
        <v>65</v>
      </c>
      <c r="M18550">
        <v>42</v>
      </c>
      <c r="N18550">
        <v>60</v>
      </c>
      <c r="O18550" t="s">
        <v>494</v>
      </c>
      <c r="P18550" s="1">
        <v>33</v>
      </c>
      <c r="Q18550" s="1">
        <v>70</v>
      </c>
      <c r="R18550" s="1">
        <v>103</v>
      </c>
      <c r="S18550" s="1">
        <v>126</v>
      </c>
      <c r="T18550" s="1">
        <v>69</v>
      </c>
      <c r="U18550" s="1">
        <v>3</v>
      </c>
      <c r="V18550" s="1">
        <v>72</v>
      </c>
      <c r="W18550" s="1">
        <v>135</v>
      </c>
      <c r="X18550" s="1">
        <v>358</v>
      </c>
    </row>
    <row r="18551" spans="1:24" x14ac:dyDescent="0.35">
      <c r="A18551">
        <v>1993</v>
      </c>
      <c r="B18551" t="s">
        <v>3447</v>
      </c>
      <c r="C18551" t="s">
        <v>45</v>
      </c>
      <c r="D18551" t="s">
        <v>26</v>
      </c>
      <c r="E18551" t="s">
        <v>266</v>
      </c>
      <c r="F18551" s="1">
        <v>2380</v>
      </c>
      <c r="G18551">
        <v>477</v>
      </c>
      <c r="H18551">
        <v>986</v>
      </c>
      <c r="I18551" s="2">
        <v>484</v>
      </c>
      <c r="J18551">
        <v>122</v>
      </c>
      <c r="K18551">
        <v>293</v>
      </c>
      <c r="L18551" t="s">
        <v>553</v>
      </c>
      <c r="M18551">
        <v>289</v>
      </c>
      <c r="N18551">
        <v>305</v>
      </c>
      <c r="O18551" t="s">
        <v>3759</v>
      </c>
      <c r="P18551" s="1">
        <v>37</v>
      </c>
      <c r="Q18551" s="1">
        <v>164</v>
      </c>
      <c r="R18551" s="1">
        <v>201</v>
      </c>
      <c r="S18551" s="1">
        <v>602</v>
      </c>
      <c r="T18551" s="1">
        <v>89</v>
      </c>
      <c r="U18551" s="1">
        <v>11</v>
      </c>
      <c r="V18551" s="1">
        <v>196</v>
      </c>
      <c r="W18551" s="1">
        <v>105</v>
      </c>
      <c r="X18551" s="1">
        <v>1365</v>
      </c>
    </row>
    <row r="18552" spans="1:24" x14ac:dyDescent="0.35">
      <c r="A18552">
        <v>1993</v>
      </c>
      <c r="B18552" t="s">
        <v>3636</v>
      </c>
      <c r="C18552" t="s">
        <v>40</v>
      </c>
      <c r="D18552" t="s">
        <v>26</v>
      </c>
      <c r="E18552" t="s">
        <v>71</v>
      </c>
      <c r="F18552" s="1">
        <v>248</v>
      </c>
      <c r="G18552">
        <v>40</v>
      </c>
      <c r="H18552">
        <v>80</v>
      </c>
      <c r="I18552" s="2">
        <v>5</v>
      </c>
      <c r="J18552">
        <v>1</v>
      </c>
      <c r="K18552">
        <v>8</v>
      </c>
      <c r="L18552" t="s">
        <v>103</v>
      </c>
      <c r="M18552">
        <v>16</v>
      </c>
      <c r="N18552">
        <v>26</v>
      </c>
      <c r="O18552" t="s">
        <v>1271</v>
      </c>
      <c r="P18552" s="1">
        <v>27</v>
      </c>
      <c r="Q18552" s="1">
        <v>28</v>
      </c>
      <c r="R18552" s="1">
        <v>55</v>
      </c>
      <c r="S18552" s="1">
        <v>11</v>
      </c>
      <c r="T18552" s="1">
        <v>4</v>
      </c>
      <c r="U18552" s="1">
        <v>2</v>
      </c>
      <c r="V18552" s="1">
        <v>17</v>
      </c>
      <c r="W18552" s="1">
        <v>33</v>
      </c>
      <c r="X18552" s="1">
        <v>97</v>
      </c>
    </row>
    <row r="18553" spans="1:24" x14ac:dyDescent="0.35">
      <c r="A18553">
        <v>1993</v>
      </c>
      <c r="B18553" t="s">
        <v>3636</v>
      </c>
      <c r="C18553" t="s">
        <v>40</v>
      </c>
      <c r="D18553" t="s">
        <v>26</v>
      </c>
      <c r="E18553" t="s">
        <v>135</v>
      </c>
      <c r="F18553" s="1">
        <v>8</v>
      </c>
      <c r="G18553">
        <v>0</v>
      </c>
      <c r="H18553">
        <v>1</v>
      </c>
      <c r="I18553" s="2">
        <v>0</v>
      </c>
      <c r="J18553">
        <v>0</v>
      </c>
      <c r="K18553">
        <v>1</v>
      </c>
      <c r="L18553" t="s">
        <v>65</v>
      </c>
      <c r="M18553">
        <v>0</v>
      </c>
      <c r="N18553">
        <v>0</v>
      </c>
      <c r="O18553">
        <v>0</v>
      </c>
      <c r="P18553" s="1">
        <v>0</v>
      </c>
      <c r="Q18553" s="1">
        <v>0</v>
      </c>
      <c r="R18553" s="1">
        <v>0</v>
      </c>
      <c r="S18553" s="1">
        <v>1</v>
      </c>
      <c r="T18553" s="1">
        <v>0</v>
      </c>
      <c r="U18553" s="1">
        <v>0</v>
      </c>
      <c r="V18553" s="1">
        <v>1</v>
      </c>
      <c r="W18553" s="1">
        <v>1</v>
      </c>
      <c r="X18553" s="1">
        <v>0</v>
      </c>
    </row>
    <row r="18554" spans="1:24" x14ac:dyDescent="0.35">
      <c r="A18554">
        <v>1993</v>
      </c>
      <c r="B18554" t="s">
        <v>3636</v>
      </c>
      <c r="C18554" t="s">
        <v>40</v>
      </c>
      <c r="D18554" t="s">
        <v>26</v>
      </c>
      <c r="E18554" t="s">
        <v>74</v>
      </c>
      <c r="F18554" s="1">
        <v>240</v>
      </c>
      <c r="G18554">
        <v>40</v>
      </c>
      <c r="H18554">
        <v>79</v>
      </c>
      <c r="I18554" s="2">
        <v>506</v>
      </c>
      <c r="J18554">
        <v>1</v>
      </c>
      <c r="K18554">
        <v>7</v>
      </c>
      <c r="L18554" t="s">
        <v>203</v>
      </c>
      <c r="M18554">
        <v>16</v>
      </c>
      <c r="N18554">
        <v>26</v>
      </c>
      <c r="O18554" t="s">
        <v>1271</v>
      </c>
      <c r="P18554" s="1">
        <v>27</v>
      </c>
      <c r="Q18554" s="1">
        <v>28</v>
      </c>
      <c r="R18554" s="1">
        <v>55</v>
      </c>
      <c r="S18554" s="1">
        <v>10</v>
      </c>
      <c r="T18554" s="1">
        <v>4</v>
      </c>
      <c r="U18554" s="1">
        <v>2</v>
      </c>
      <c r="V18554" s="1">
        <v>16</v>
      </c>
      <c r="W18554" s="1">
        <v>32</v>
      </c>
      <c r="X18554" s="1">
        <v>97</v>
      </c>
    </row>
    <row r="18555" spans="1:24" x14ac:dyDescent="0.35">
      <c r="A18555">
        <v>1993</v>
      </c>
      <c r="B18555" t="s">
        <v>3312</v>
      </c>
      <c r="C18555" t="s">
        <v>67</v>
      </c>
      <c r="D18555" t="s">
        <v>26</v>
      </c>
      <c r="E18555" t="s">
        <v>189</v>
      </c>
      <c r="F18555" s="1">
        <v>1558</v>
      </c>
      <c r="G18555">
        <v>175</v>
      </c>
      <c r="H18555">
        <v>285</v>
      </c>
      <c r="I18555" s="2">
        <v>614</v>
      </c>
      <c r="J18555">
        <v>0</v>
      </c>
      <c r="K18555">
        <v>0</v>
      </c>
      <c r="L18555">
        <v>0</v>
      </c>
      <c r="M18555">
        <v>86</v>
      </c>
      <c r="N18555">
        <v>166</v>
      </c>
      <c r="O18555" t="s">
        <v>3076</v>
      </c>
      <c r="P18555" s="1">
        <v>153</v>
      </c>
      <c r="Q18555" s="1">
        <v>305</v>
      </c>
      <c r="R18555" s="1">
        <v>458</v>
      </c>
      <c r="S18555" s="1">
        <v>29</v>
      </c>
      <c r="T18555" s="1">
        <v>16</v>
      </c>
      <c r="U18555" s="1">
        <v>103</v>
      </c>
      <c r="V18555" s="1">
        <v>93</v>
      </c>
      <c r="W18555" s="1">
        <v>243</v>
      </c>
      <c r="X18555" s="1">
        <v>436</v>
      </c>
    </row>
    <row r="18556" spans="1:24" x14ac:dyDescent="0.35">
      <c r="A18556">
        <v>1993</v>
      </c>
      <c r="B18556" t="s">
        <v>3696</v>
      </c>
      <c r="C18556" t="s">
        <v>40</v>
      </c>
      <c r="D18556" t="s">
        <v>26</v>
      </c>
      <c r="E18556" t="s">
        <v>135</v>
      </c>
      <c r="F18556" s="1">
        <v>520</v>
      </c>
      <c r="G18556">
        <v>93</v>
      </c>
      <c r="H18556">
        <v>169</v>
      </c>
      <c r="I18556" s="2">
        <v>55</v>
      </c>
      <c r="J18556">
        <v>0</v>
      </c>
      <c r="K18556">
        <v>1</v>
      </c>
      <c r="L18556" t="s">
        <v>65</v>
      </c>
      <c r="M18556">
        <v>45</v>
      </c>
      <c r="N18556">
        <v>70</v>
      </c>
      <c r="O18556" t="s">
        <v>177</v>
      </c>
      <c r="P18556" s="1">
        <v>66</v>
      </c>
      <c r="Q18556" s="1">
        <v>98</v>
      </c>
      <c r="R18556" s="1">
        <v>164</v>
      </c>
      <c r="S18556" s="1">
        <v>12</v>
      </c>
      <c r="T18556" s="1">
        <v>11</v>
      </c>
      <c r="U18556" s="1">
        <v>18</v>
      </c>
      <c r="V18556" s="1">
        <v>38</v>
      </c>
      <c r="W18556" s="1">
        <v>75</v>
      </c>
      <c r="X18556" s="1">
        <v>231</v>
      </c>
    </row>
    <row r="18557" spans="1:24" x14ac:dyDescent="0.35">
      <c r="A18557">
        <v>1993</v>
      </c>
      <c r="B18557" t="s">
        <v>3313</v>
      </c>
      <c r="C18557" t="s">
        <v>67</v>
      </c>
      <c r="D18557" t="s">
        <v>26</v>
      </c>
      <c r="E18557" t="s">
        <v>95</v>
      </c>
      <c r="F18557" s="1">
        <v>467</v>
      </c>
      <c r="G18557">
        <v>81</v>
      </c>
      <c r="H18557">
        <v>171</v>
      </c>
      <c r="I18557" s="2">
        <v>474</v>
      </c>
      <c r="J18557">
        <v>0</v>
      </c>
      <c r="K18557">
        <v>4</v>
      </c>
      <c r="L18557" t="s">
        <v>65</v>
      </c>
      <c r="M18557">
        <v>57</v>
      </c>
      <c r="N18557">
        <v>81</v>
      </c>
      <c r="O18557" t="s">
        <v>437</v>
      </c>
      <c r="P18557" s="1">
        <v>48</v>
      </c>
      <c r="Q18557" s="1">
        <v>75</v>
      </c>
      <c r="R18557" s="1">
        <v>123</v>
      </c>
      <c r="S18557" s="1">
        <v>37</v>
      </c>
      <c r="T18557" s="1">
        <v>13</v>
      </c>
      <c r="U18557" s="1">
        <v>5</v>
      </c>
      <c r="V18557" s="1">
        <v>28</v>
      </c>
      <c r="W18557" s="1">
        <v>43</v>
      </c>
      <c r="X18557" s="1">
        <v>219</v>
      </c>
    </row>
    <row r="18558" spans="1:24" x14ac:dyDescent="0.35">
      <c r="A18558">
        <v>1993</v>
      </c>
      <c r="B18558" t="s">
        <v>3167</v>
      </c>
      <c r="C18558" t="s">
        <v>40</v>
      </c>
      <c r="D18558" t="s">
        <v>26</v>
      </c>
      <c r="E18558" t="s">
        <v>46</v>
      </c>
      <c r="F18558" s="1">
        <v>1356</v>
      </c>
      <c r="G18558">
        <v>213</v>
      </c>
      <c r="H18558">
        <v>494</v>
      </c>
      <c r="I18558" s="2">
        <v>431</v>
      </c>
      <c r="J18558">
        <v>91</v>
      </c>
      <c r="K18558">
        <v>243</v>
      </c>
      <c r="L18558" t="s">
        <v>164</v>
      </c>
      <c r="M18558">
        <v>58</v>
      </c>
      <c r="N18558">
        <v>74</v>
      </c>
      <c r="O18558" t="s">
        <v>270</v>
      </c>
      <c r="P18558" s="1">
        <v>66</v>
      </c>
      <c r="Q18558" s="1">
        <v>156</v>
      </c>
      <c r="R18558" s="1">
        <v>222</v>
      </c>
      <c r="S18558" s="1">
        <v>110</v>
      </c>
      <c r="T18558" s="1">
        <v>30</v>
      </c>
      <c r="U18558" s="1">
        <v>11</v>
      </c>
      <c r="V18558" s="1">
        <v>57</v>
      </c>
      <c r="W18558" s="1">
        <v>129</v>
      </c>
      <c r="X18558" s="1">
        <v>575</v>
      </c>
    </row>
    <row r="18559" spans="1:24" x14ac:dyDescent="0.35">
      <c r="A18559">
        <v>1993</v>
      </c>
      <c r="B18559" t="s">
        <v>3168</v>
      </c>
      <c r="C18559" t="s">
        <v>67</v>
      </c>
      <c r="D18559" t="s">
        <v>26</v>
      </c>
      <c r="E18559" t="s">
        <v>98</v>
      </c>
      <c r="F18559" s="1">
        <v>554</v>
      </c>
      <c r="G18559">
        <v>76</v>
      </c>
      <c r="H18559">
        <v>145</v>
      </c>
      <c r="I18559" s="2">
        <v>524</v>
      </c>
      <c r="J18559">
        <v>0</v>
      </c>
      <c r="K18559">
        <v>4</v>
      </c>
      <c r="L18559" t="s">
        <v>65</v>
      </c>
      <c r="M18559">
        <v>62</v>
      </c>
      <c r="N18559">
        <v>92</v>
      </c>
      <c r="O18559" t="s">
        <v>346</v>
      </c>
      <c r="P18559" s="1">
        <v>46</v>
      </c>
      <c r="Q18559" s="1">
        <v>74</v>
      </c>
      <c r="R18559" s="1">
        <v>120</v>
      </c>
      <c r="S18559" s="1">
        <v>14</v>
      </c>
      <c r="T18559" s="1">
        <v>15</v>
      </c>
      <c r="U18559" s="1">
        <v>18</v>
      </c>
      <c r="V18559" s="1">
        <v>36</v>
      </c>
      <c r="W18559" s="1">
        <v>123</v>
      </c>
      <c r="X18559" s="1">
        <v>214</v>
      </c>
    </row>
    <row r="18560" spans="1:24" x14ac:dyDescent="0.35">
      <c r="A18560">
        <v>1993</v>
      </c>
      <c r="B18560" t="s">
        <v>3760</v>
      </c>
      <c r="C18560" t="s">
        <v>45</v>
      </c>
      <c r="D18560" t="s">
        <v>26</v>
      </c>
      <c r="E18560" t="s">
        <v>174</v>
      </c>
      <c r="F18560" s="1">
        <v>39</v>
      </c>
      <c r="G18560">
        <v>3</v>
      </c>
      <c r="H18560">
        <v>5</v>
      </c>
      <c r="I18560" s="2">
        <v>6</v>
      </c>
      <c r="J18560">
        <v>2</v>
      </c>
      <c r="K18560">
        <v>4</v>
      </c>
      <c r="L18560" t="s">
        <v>84</v>
      </c>
      <c r="M18560">
        <v>0</v>
      </c>
      <c r="N18560">
        <v>2</v>
      </c>
      <c r="O18560" t="s">
        <v>65</v>
      </c>
      <c r="P18560" s="1">
        <v>1</v>
      </c>
      <c r="Q18560" s="1">
        <v>1</v>
      </c>
      <c r="R18560" s="1">
        <v>2</v>
      </c>
      <c r="S18560" s="1">
        <v>7</v>
      </c>
      <c r="T18560" s="1">
        <v>1</v>
      </c>
      <c r="U18560" s="1">
        <v>0</v>
      </c>
      <c r="V18560" s="1">
        <v>4</v>
      </c>
      <c r="W18560" s="1">
        <v>7</v>
      </c>
      <c r="X18560" s="1">
        <v>8</v>
      </c>
    </row>
    <row r="18561" spans="1:24" x14ac:dyDescent="0.35">
      <c r="A18561">
        <v>1993</v>
      </c>
      <c r="B18561" t="s">
        <v>3761</v>
      </c>
      <c r="C18561" t="s">
        <v>45</v>
      </c>
      <c r="D18561" t="s">
        <v>26</v>
      </c>
      <c r="E18561" t="s">
        <v>2419</v>
      </c>
      <c r="F18561" s="1">
        <v>510</v>
      </c>
      <c r="G18561">
        <v>51</v>
      </c>
      <c r="H18561">
        <v>93</v>
      </c>
      <c r="I18561" s="2">
        <v>548</v>
      </c>
      <c r="J18561">
        <v>0</v>
      </c>
      <c r="K18561">
        <v>2</v>
      </c>
      <c r="L18561" t="s">
        <v>65</v>
      </c>
      <c r="M18561">
        <v>24</v>
      </c>
      <c r="N18561">
        <v>27</v>
      </c>
      <c r="O18561" t="s">
        <v>356</v>
      </c>
      <c r="P18561" s="1">
        <v>5</v>
      </c>
      <c r="Q18561" s="1">
        <v>37</v>
      </c>
      <c r="R18561" s="1">
        <v>42</v>
      </c>
      <c r="S18561" s="1">
        <v>107</v>
      </c>
      <c r="T18561" s="1">
        <v>33</v>
      </c>
      <c r="U18561" s="1">
        <v>2</v>
      </c>
      <c r="V18561" s="1">
        <v>33</v>
      </c>
      <c r="W18561" s="1">
        <v>35</v>
      </c>
      <c r="X18561" s="1">
        <v>126</v>
      </c>
    </row>
    <row r="18562" spans="1:24" x14ac:dyDescent="0.35">
      <c r="A18562">
        <v>1993</v>
      </c>
      <c r="B18562" t="s">
        <v>3762</v>
      </c>
      <c r="C18562" t="s">
        <v>25</v>
      </c>
      <c r="D18562" t="s">
        <v>26</v>
      </c>
      <c r="E18562" t="s">
        <v>74</v>
      </c>
      <c r="F18562" s="1">
        <v>311</v>
      </c>
      <c r="G18562">
        <v>42</v>
      </c>
      <c r="H18562">
        <v>113</v>
      </c>
      <c r="I18562" s="2">
        <v>372</v>
      </c>
      <c r="J18562">
        <v>1</v>
      </c>
      <c r="K18562">
        <v>8</v>
      </c>
      <c r="L18562" t="s">
        <v>103</v>
      </c>
      <c r="M18562">
        <v>34</v>
      </c>
      <c r="N18562">
        <v>60</v>
      </c>
      <c r="O18562" t="s">
        <v>2046</v>
      </c>
      <c r="P18562" s="1">
        <v>19</v>
      </c>
      <c r="Q18562" s="1">
        <v>18</v>
      </c>
      <c r="R18562" s="1">
        <v>37</v>
      </c>
      <c r="S18562" s="1">
        <v>57</v>
      </c>
      <c r="T18562" s="1">
        <v>23</v>
      </c>
      <c r="U18562" s="1">
        <v>1</v>
      </c>
      <c r="V18562" s="1">
        <v>32</v>
      </c>
      <c r="W18562" s="1">
        <v>42</v>
      </c>
      <c r="X18562" s="1">
        <v>119</v>
      </c>
    </row>
    <row r="18563" spans="1:24" x14ac:dyDescent="0.35">
      <c r="A18563">
        <v>1993</v>
      </c>
      <c r="B18563" t="s">
        <v>3582</v>
      </c>
      <c r="C18563" t="s">
        <v>45</v>
      </c>
      <c r="D18563" t="s">
        <v>26</v>
      </c>
      <c r="E18563" t="s">
        <v>3475</v>
      </c>
      <c r="F18563" s="1">
        <v>2499</v>
      </c>
      <c r="G18563">
        <v>365</v>
      </c>
      <c r="H18563">
        <v>831</v>
      </c>
      <c r="I18563" s="2">
        <v>439</v>
      </c>
      <c r="J18563">
        <v>68</v>
      </c>
      <c r="K18563">
        <v>212</v>
      </c>
      <c r="L18563" t="s">
        <v>451</v>
      </c>
      <c r="M18563">
        <v>237</v>
      </c>
      <c r="N18563">
        <v>277</v>
      </c>
      <c r="O18563" t="s">
        <v>252</v>
      </c>
      <c r="P18563" s="1">
        <v>52</v>
      </c>
      <c r="Q18563" s="1">
        <v>188</v>
      </c>
      <c r="R18563" s="1">
        <v>240</v>
      </c>
      <c r="S18563" s="1">
        <v>526</v>
      </c>
      <c r="T18563" s="1">
        <v>100</v>
      </c>
      <c r="U18563" s="1">
        <v>4</v>
      </c>
      <c r="V18563" s="1">
        <v>175</v>
      </c>
      <c r="W18563" s="1">
        <v>146</v>
      </c>
      <c r="X18563" s="1">
        <v>1035</v>
      </c>
    </row>
    <row r="18564" spans="1:24" x14ac:dyDescent="0.35">
      <c r="A18564">
        <v>1993</v>
      </c>
      <c r="B18564" t="s">
        <v>3314</v>
      </c>
      <c r="C18564" t="s">
        <v>67</v>
      </c>
      <c r="D18564" t="s">
        <v>26</v>
      </c>
      <c r="E18564" t="s">
        <v>2695</v>
      </c>
      <c r="F18564" s="1">
        <v>2156</v>
      </c>
      <c r="G18564">
        <v>219</v>
      </c>
      <c r="H18564">
        <v>416</v>
      </c>
      <c r="I18564" s="2">
        <v>526</v>
      </c>
      <c r="J18564">
        <v>0</v>
      </c>
      <c r="K18564">
        <v>1</v>
      </c>
      <c r="L18564" t="s">
        <v>65</v>
      </c>
      <c r="M18564">
        <v>61</v>
      </c>
      <c r="N18564">
        <v>130</v>
      </c>
      <c r="O18564" t="s">
        <v>1488</v>
      </c>
      <c r="P18564" s="1">
        <v>268</v>
      </c>
      <c r="Q18564" s="1">
        <v>391</v>
      </c>
      <c r="R18564" s="1">
        <v>659</v>
      </c>
      <c r="S18564" s="1">
        <v>69</v>
      </c>
      <c r="T18564" s="1">
        <v>76</v>
      </c>
      <c r="U18564" s="1">
        <v>46</v>
      </c>
      <c r="V18564" s="1">
        <v>59</v>
      </c>
      <c r="W18564" s="1">
        <v>183</v>
      </c>
      <c r="X18564" s="1">
        <v>499</v>
      </c>
    </row>
    <row r="18565" spans="1:24" x14ac:dyDescent="0.35">
      <c r="A18565">
        <v>1993</v>
      </c>
      <c r="B18565" t="s">
        <v>3107</v>
      </c>
      <c r="C18565" t="s">
        <v>25</v>
      </c>
      <c r="D18565" t="s">
        <v>26</v>
      </c>
      <c r="E18565" t="s">
        <v>60</v>
      </c>
      <c r="F18565" s="1">
        <v>3067</v>
      </c>
      <c r="G18565">
        <v>992</v>
      </c>
      <c r="H18565">
        <v>2003</v>
      </c>
      <c r="I18565" s="2">
        <v>495</v>
      </c>
      <c r="J18565">
        <v>81</v>
      </c>
      <c r="K18565">
        <v>230</v>
      </c>
      <c r="L18565" t="s">
        <v>1003</v>
      </c>
      <c r="M18565">
        <v>476</v>
      </c>
      <c r="N18565">
        <v>569</v>
      </c>
      <c r="O18565" t="s">
        <v>990</v>
      </c>
      <c r="P18565" s="1">
        <v>135</v>
      </c>
      <c r="Q18565" s="1">
        <v>387</v>
      </c>
      <c r="R18565" s="1">
        <v>522</v>
      </c>
      <c r="S18565" s="1">
        <v>428</v>
      </c>
      <c r="T18565" s="1">
        <v>221</v>
      </c>
      <c r="U18565" s="1">
        <v>61</v>
      </c>
      <c r="V18565" s="1">
        <v>207</v>
      </c>
      <c r="W18565" s="1">
        <v>188</v>
      </c>
      <c r="X18565" s="1">
        <v>2541</v>
      </c>
    </row>
    <row r="18566" spans="1:24" x14ac:dyDescent="0.35">
      <c r="A18566">
        <v>1993</v>
      </c>
      <c r="B18566" t="s">
        <v>3389</v>
      </c>
      <c r="C18566" t="s">
        <v>45</v>
      </c>
      <c r="D18566" t="s">
        <v>26</v>
      </c>
      <c r="E18566" t="s">
        <v>135</v>
      </c>
      <c r="F18566" s="1">
        <v>2661</v>
      </c>
      <c r="G18566">
        <v>353</v>
      </c>
      <c r="H18566">
        <v>791</v>
      </c>
      <c r="I18566" s="2">
        <v>446</v>
      </c>
      <c r="J18566">
        <v>26</v>
      </c>
      <c r="K18566">
        <v>107</v>
      </c>
      <c r="L18566" t="s">
        <v>1201</v>
      </c>
      <c r="M18566">
        <v>419</v>
      </c>
      <c r="N18566">
        <v>462</v>
      </c>
      <c r="O18566" t="s">
        <v>836</v>
      </c>
      <c r="P18566" s="1">
        <v>84</v>
      </c>
      <c r="Q18566" s="1">
        <v>189</v>
      </c>
      <c r="R18566" s="1">
        <v>273</v>
      </c>
      <c r="S18566" s="1">
        <v>661</v>
      </c>
      <c r="T18566" s="1">
        <v>165</v>
      </c>
      <c r="U18566" s="1">
        <v>23</v>
      </c>
      <c r="V18566" s="1">
        <v>227</v>
      </c>
      <c r="W18566" s="1">
        <v>268</v>
      </c>
      <c r="X18566" s="1">
        <v>1151</v>
      </c>
    </row>
    <row r="18567" spans="1:24" x14ac:dyDescent="0.35">
      <c r="A18567">
        <v>1993</v>
      </c>
      <c r="B18567" t="s">
        <v>3524</v>
      </c>
      <c r="C18567" t="s">
        <v>67</v>
      </c>
      <c r="D18567" t="s">
        <v>26</v>
      </c>
      <c r="E18567" t="s">
        <v>216</v>
      </c>
      <c r="F18567" s="1">
        <v>1551</v>
      </c>
      <c r="G18567">
        <v>176</v>
      </c>
      <c r="H18567">
        <v>409</v>
      </c>
      <c r="I18567" s="2">
        <v>43</v>
      </c>
      <c r="J18567">
        <v>0</v>
      </c>
      <c r="K18567">
        <v>1</v>
      </c>
      <c r="L18567" t="s">
        <v>65</v>
      </c>
      <c r="M18567">
        <v>113</v>
      </c>
      <c r="N18567">
        <v>164</v>
      </c>
      <c r="O18567" t="s">
        <v>1170</v>
      </c>
      <c r="P18567" s="1">
        <v>147</v>
      </c>
      <c r="Q18567" s="1">
        <v>244</v>
      </c>
      <c r="R18567" s="1">
        <v>391</v>
      </c>
      <c r="S18567" s="1">
        <v>64</v>
      </c>
      <c r="T18567" s="1">
        <v>32</v>
      </c>
      <c r="U18567" s="1">
        <v>23</v>
      </c>
      <c r="V18567" s="1">
        <v>95</v>
      </c>
      <c r="W18567" s="1">
        <v>190</v>
      </c>
      <c r="X18567" s="1">
        <v>465</v>
      </c>
    </row>
    <row r="18568" spans="1:24" x14ac:dyDescent="0.35">
      <c r="A18568">
        <v>1993</v>
      </c>
      <c r="B18568" t="s">
        <v>3698</v>
      </c>
      <c r="C18568" t="s">
        <v>67</v>
      </c>
      <c r="D18568" t="s">
        <v>26</v>
      </c>
      <c r="E18568" t="s">
        <v>3130</v>
      </c>
      <c r="F18568" s="1">
        <v>251</v>
      </c>
      <c r="G18568">
        <v>42</v>
      </c>
      <c r="H18568">
        <v>83</v>
      </c>
      <c r="I18568" s="2">
        <v>506</v>
      </c>
      <c r="J18568">
        <v>0</v>
      </c>
      <c r="K18568">
        <v>0</v>
      </c>
      <c r="L18568">
        <v>0</v>
      </c>
      <c r="M18568">
        <v>9</v>
      </c>
      <c r="N18568">
        <v>10</v>
      </c>
      <c r="O18568" t="s">
        <v>1162</v>
      </c>
      <c r="P18568" s="1">
        <v>34</v>
      </c>
      <c r="Q18568" s="1">
        <v>51</v>
      </c>
      <c r="R18568" s="1">
        <v>85</v>
      </c>
      <c r="S18568" s="1">
        <v>7</v>
      </c>
      <c r="T18568" s="1">
        <v>1</v>
      </c>
      <c r="U18568" s="1">
        <v>9</v>
      </c>
      <c r="V18568" s="1">
        <v>11</v>
      </c>
      <c r="W18568" s="1">
        <v>28</v>
      </c>
      <c r="X18568" s="1">
        <v>93</v>
      </c>
    </row>
    <row r="18569" spans="1:24" x14ac:dyDescent="0.35">
      <c r="A18569">
        <v>1993</v>
      </c>
      <c r="B18569" t="s">
        <v>3763</v>
      </c>
      <c r="C18569" t="s">
        <v>45</v>
      </c>
      <c r="D18569" t="s">
        <v>26</v>
      </c>
      <c r="E18569" t="s">
        <v>31</v>
      </c>
      <c r="F18569" s="1">
        <v>1769</v>
      </c>
      <c r="G18569">
        <v>221</v>
      </c>
      <c r="H18569">
        <v>478</v>
      </c>
      <c r="I18569" s="2">
        <v>462</v>
      </c>
      <c r="J18569">
        <v>54</v>
      </c>
      <c r="K18569">
        <v>144</v>
      </c>
      <c r="L18569" t="s">
        <v>64</v>
      </c>
      <c r="M18569">
        <v>114</v>
      </c>
      <c r="N18569">
        <v>149</v>
      </c>
      <c r="O18569" t="s">
        <v>518</v>
      </c>
      <c r="P18569" s="1">
        <v>31</v>
      </c>
      <c r="Q18569" s="1">
        <v>109</v>
      </c>
      <c r="R18569" s="1">
        <v>140</v>
      </c>
      <c r="S18569" s="1">
        <v>328</v>
      </c>
      <c r="T18569" s="1">
        <v>49</v>
      </c>
      <c r="U18569" s="1">
        <v>6</v>
      </c>
      <c r="V18569" s="1">
        <v>129</v>
      </c>
      <c r="W18569" s="1">
        <v>101</v>
      </c>
      <c r="X18569" s="1">
        <v>610</v>
      </c>
    </row>
    <row r="18570" spans="1:24" x14ac:dyDescent="0.35">
      <c r="A18570">
        <v>1993</v>
      </c>
      <c r="B18570" t="s">
        <v>3764</v>
      </c>
      <c r="C18570" t="s">
        <v>35</v>
      </c>
      <c r="D18570" t="s">
        <v>26</v>
      </c>
      <c r="E18570" t="s">
        <v>266</v>
      </c>
      <c r="F18570" s="1">
        <v>1189</v>
      </c>
      <c r="G18570">
        <v>197</v>
      </c>
      <c r="H18570">
        <v>396</v>
      </c>
      <c r="I18570" s="2">
        <v>497</v>
      </c>
      <c r="J18570">
        <v>1</v>
      </c>
      <c r="K18570">
        <v>4</v>
      </c>
      <c r="L18570" t="s">
        <v>329</v>
      </c>
      <c r="M18570">
        <v>59</v>
      </c>
      <c r="N18570">
        <v>78</v>
      </c>
      <c r="O18570" t="s">
        <v>504</v>
      </c>
      <c r="P18570" s="1">
        <v>52</v>
      </c>
      <c r="Q18570" s="1">
        <v>118</v>
      </c>
      <c r="R18570" s="1">
        <v>170</v>
      </c>
      <c r="S18570" s="1">
        <v>75</v>
      </c>
      <c r="T18570" s="1">
        <v>39</v>
      </c>
      <c r="U18570" s="1">
        <v>30</v>
      </c>
      <c r="V18570" s="1">
        <v>57</v>
      </c>
      <c r="W18570" s="1">
        <v>150</v>
      </c>
      <c r="X18570" s="1">
        <v>454</v>
      </c>
    </row>
    <row r="18571" spans="1:24" x14ac:dyDescent="0.35">
      <c r="A18571">
        <v>1993</v>
      </c>
      <c r="B18571" t="s">
        <v>3170</v>
      </c>
      <c r="C18571" t="s">
        <v>25</v>
      </c>
      <c r="D18571" t="s">
        <v>26</v>
      </c>
      <c r="E18571" t="s">
        <v>95</v>
      </c>
      <c r="F18571" s="1">
        <v>1728</v>
      </c>
      <c r="G18571">
        <v>371</v>
      </c>
      <c r="H18571">
        <v>782</v>
      </c>
      <c r="I18571" s="2">
        <v>474</v>
      </c>
      <c r="J18571">
        <v>48</v>
      </c>
      <c r="K18571">
        <v>130</v>
      </c>
      <c r="L18571" t="s">
        <v>381</v>
      </c>
      <c r="M18571">
        <v>197</v>
      </c>
      <c r="N18571">
        <v>233</v>
      </c>
      <c r="O18571" t="s">
        <v>1036</v>
      </c>
      <c r="P18571" s="1">
        <v>18</v>
      </c>
      <c r="Q18571" s="1">
        <v>136</v>
      </c>
      <c r="R18571" s="1">
        <v>154</v>
      </c>
      <c r="S18571" s="1">
        <v>221</v>
      </c>
      <c r="T18571" s="1">
        <v>53</v>
      </c>
      <c r="U18571" s="1">
        <v>9</v>
      </c>
      <c r="V18571" s="1">
        <v>130</v>
      </c>
      <c r="W18571" s="1">
        <v>137</v>
      </c>
      <c r="X18571" s="1">
        <v>987</v>
      </c>
    </row>
    <row r="18572" spans="1:24" x14ac:dyDescent="0.35">
      <c r="A18572">
        <v>1993</v>
      </c>
      <c r="B18572" t="s">
        <v>3171</v>
      </c>
      <c r="C18572" t="s">
        <v>45</v>
      </c>
      <c r="D18572" t="s">
        <v>26</v>
      </c>
      <c r="E18572" t="s">
        <v>36</v>
      </c>
      <c r="F18572" s="1">
        <v>2820</v>
      </c>
      <c r="G18572">
        <v>414</v>
      </c>
      <c r="H18572">
        <v>964</v>
      </c>
      <c r="I18572" s="2">
        <v>429</v>
      </c>
      <c r="J18572">
        <v>118</v>
      </c>
      <c r="K18572">
        <v>315</v>
      </c>
      <c r="L18572" t="s">
        <v>64</v>
      </c>
      <c r="M18572">
        <v>123</v>
      </c>
      <c r="N18572">
        <v>169</v>
      </c>
      <c r="O18572" t="s">
        <v>608</v>
      </c>
      <c r="P18572" s="1">
        <v>89</v>
      </c>
      <c r="Q18572" s="1">
        <v>191</v>
      </c>
      <c r="R18572" s="1">
        <v>280</v>
      </c>
      <c r="S18572" s="1">
        <v>671</v>
      </c>
      <c r="T18572" s="1">
        <v>203</v>
      </c>
      <c r="U18572" s="1">
        <v>23</v>
      </c>
      <c r="V18572" s="1">
        <v>187</v>
      </c>
      <c r="W18572" s="1">
        <v>156</v>
      </c>
      <c r="X18572" s="1">
        <v>1069</v>
      </c>
    </row>
    <row r="18573" spans="1:24" x14ac:dyDescent="0.35">
      <c r="A18573">
        <v>1993</v>
      </c>
      <c r="B18573" t="s">
        <v>3637</v>
      </c>
      <c r="C18573" t="s">
        <v>45</v>
      </c>
      <c r="D18573" t="s">
        <v>26</v>
      </c>
      <c r="E18573" t="s">
        <v>71</v>
      </c>
      <c r="F18573" s="1">
        <v>995</v>
      </c>
      <c r="G18573">
        <v>96</v>
      </c>
      <c r="H18573">
        <v>254</v>
      </c>
      <c r="I18573" s="2">
        <v>378</v>
      </c>
      <c r="J18573">
        <v>54</v>
      </c>
      <c r="K18573">
        <v>154</v>
      </c>
      <c r="L18573" t="s">
        <v>870</v>
      </c>
      <c r="M18573">
        <v>17</v>
      </c>
      <c r="N18573">
        <v>26</v>
      </c>
      <c r="O18573" t="s">
        <v>763</v>
      </c>
      <c r="P18573" s="1">
        <v>29</v>
      </c>
      <c r="Q18573" s="1">
        <v>62</v>
      </c>
      <c r="R18573" s="1">
        <v>91</v>
      </c>
      <c r="S18573" s="1">
        <v>181</v>
      </c>
      <c r="T18573" s="1">
        <v>65</v>
      </c>
      <c r="U18573" s="1">
        <v>3</v>
      </c>
      <c r="V18573" s="1">
        <v>80</v>
      </c>
      <c r="W18573" s="1">
        <v>127</v>
      </c>
      <c r="X18573" s="1">
        <v>263</v>
      </c>
    </row>
    <row r="18574" spans="1:24" x14ac:dyDescent="0.35">
      <c r="A18574">
        <v>1993</v>
      </c>
      <c r="B18574" t="s">
        <v>3637</v>
      </c>
      <c r="C18574" t="s">
        <v>45</v>
      </c>
      <c r="D18574" t="s">
        <v>26</v>
      </c>
      <c r="E18574" t="s">
        <v>36</v>
      </c>
      <c r="F18574" s="1">
        <v>354</v>
      </c>
      <c r="G18574">
        <v>26</v>
      </c>
      <c r="H18574">
        <v>81</v>
      </c>
      <c r="I18574" s="2">
        <v>321</v>
      </c>
      <c r="J18574">
        <v>15</v>
      </c>
      <c r="K18574">
        <v>51</v>
      </c>
      <c r="L18574" t="s">
        <v>281</v>
      </c>
      <c r="M18574">
        <v>5</v>
      </c>
      <c r="N18574">
        <v>8</v>
      </c>
      <c r="O18574" t="s">
        <v>634</v>
      </c>
      <c r="P18574" s="1">
        <v>9</v>
      </c>
      <c r="Q18574" s="1">
        <v>26</v>
      </c>
      <c r="R18574" s="1">
        <v>35</v>
      </c>
      <c r="S18574" s="1">
        <v>81</v>
      </c>
      <c r="T18574" s="1">
        <v>26</v>
      </c>
      <c r="U18574" s="1">
        <v>2</v>
      </c>
      <c r="V18574" s="1">
        <v>29</v>
      </c>
      <c r="W18574" s="1">
        <v>49</v>
      </c>
      <c r="X18574" s="1">
        <v>72</v>
      </c>
    </row>
    <row r="18575" spans="1:24" x14ac:dyDescent="0.35">
      <c r="A18575">
        <v>1993</v>
      </c>
      <c r="B18575" t="s">
        <v>3637</v>
      </c>
      <c r="C18575" t="s">
        <v>45</v>
      </c>
      <c r="D18575" t="s">
        <v>26</v>
      </c>
      <c r="E18575" t="s">
        <v>31</v>
      </c>
      <c r="F18575" s="1">
        <v>641</v>
      </c>
      <c r="G18575">
        <v>70</v>
      </c>
      <c r="H18575">
        <v>173</v>
      </c>
      <c r="I18575" s="2">
        <v>405</v>
      </c>
      <c r="J18575">
        <v>39</v>
      </c>
      <c r="K18575">
        <v>103</v>
      </c>
      <c r="L18575" t="s">
        <v>436</v>
      </c>
      <c r="M18575">
        <v>12</v>
      </c>
      <c r="N18575">
        <v>18</v>
      </c>
      <c r="O18575" t="s">
        <v>61</v>
      </c>
      <c r="P18575" s="1">
        <v>20</v>
      </c>
      <c r="Q18575" s="1">
        <v>36</v>
      </c>
      <c r="R18575" s="1">
        <v>56</v>
      </c>
      <c r="S18575" s="1">
        <v>100</v>
      </c>
      <c r="T18575" s="1">
        <v>39</v>
      </c>
      <c r="U18575" s="1">
        <v>1</v>
      </c>
      <c r="V18575" s="1">
        <v>51</v>
      </c>
      <c r="W18575" s="1">
        <v>78</v>
      </c>
      <c r="X18575" s="1">
        <v>191</v>
      </c>
    </row>
    <row r="18576" spans="1:24" x14ac:dyDescent="0.35">
      <c r="A18576">
        <v>1993</v>
      </c>
      <c r="B18576" t="s">
        <v>3638</v>
      </c>
      <c r="C18576" t="s">
        <v>67</v>
      </c>
      <c r="D18576" t="s">
        <v>26</v>
      </c>
      <c r="E18576" t="s">
        <v>27</v>
      </c>
      <c r="F18576" s="1">
        <v>104</v>
      </c>
      <c r="G18576">
        <v>13</v>
      </c>
      <c r="H18576">
        <v>42</v>
      </c>
      <c r="I18576" s="2">
        <v>31</v>
      </c>
      <c r="J18576">
        <v>0</v>
      </c>
      <c r="K18576">
        <v>0</v>
      </c>
      <c r="L18576">
        <v>0</v>
      </c>
      <c r="M18576">
        <v>24</v>
      </c>
      <c r="N18576">
        <v>31</v>
      </c>
      <c r="O18576" t="s">
        <v>455</v>
      </c>
      <c r="P18576" s="1">
        <v>22</v>
      </c>
      <c r="Q18576" s="1">
        <v>24</v>
      </c>
      <c r="R18576" s="1">
        <v>46</v>
      </c>
      <c r="S18576" s="1">
        <v>7</v>
      </c>
      <c r="T18576" s="1">
        <v>1</v>
      </c>
      <c r="U18576" s="1">
        <v>8</v>
      </c>
      <c r="V18576" s="1">
        <v>10</v>
      </c>
      <c r="W18576" s="1">
        <v>6</v>
      </c>
      <c r="X18576" s="1">
        <v>50</v>
      </c>
    </row>
    <row r="18577" spans="1:24" x14ac:dyDescent="0.35">
      <c r="A18577">
        <v>1993</v>
      </c>
      <c r="B18577" t="s">
        <v>3241</v>
      </c>
      <c r="C18577" t="s">
        <v>45</v>
      </c>
      <c r="D18577" t="s">
        <v>26</v>
      </c>
      <c r="E18577" t="s">
        <v>3130</v>
      </c>
      <c r="F18577" s="1">
        <v>2833</v>
      </c>
      <c r="G18577">
        <v>331</v>
      </c>
      <c r="H18577">
        <v>730</v>
      </c>
      <c r="I18577" s="2">
        <v>453</v>
      </c>
      <c r="J18577">
        <v>6</v>
      </c>
      <c r="K18577">
        <v>26</v>
      </c>
      <c r="L18577" t="s">
        <v>1005</v>
      </c>
      <c r="M18577">
        <v>140</v>
      </c>
      <c r="N18577">
        <v>168</v>
      </c>
      <c r="O18577" t="s">
        <v>226</v>
      </c>
      <c r="P18577" s="1">
        <v>51</v>
      </c>
      <c r="Q18577" s="1">
        <v>247</v>
      </c>
      <c r="R18577" s="1">
        <v>298</v>
      </c>
      <c r="S18577" s="1">
        <v>711</v>
      </c>
      <c r="T18577" s="1">
        <v>161</v>
      </c>
      <c r="U18577" s="1">
        <v>5</v>
      </c>
      <c r="V18577" s="1">
        <v>154</v>
      </c>
      <c r="W18577" s="1">
        <v>179</v>
      </c>
      <c r="X18577" s="1">
        <v>808</v>
      </c>
    </row>
    <row r="18578" spans="1:24" x14ac:dyDescent="0.35">
      <c r="A18578">
        <v>1993</v>
      </c>
      <c r="B18578" t="s">
        <v>3451</v>
      </c>
      <c r="C18578" t="s">
        <v>45</v>
      </c>
      <c r="D18578" t="s">
        <v>26</v>
      </c>
      <c r="E18578" t="s">
        <v>2695</v>
      </c>
      <c r="F18578" s="1">
        <v>1977</v>
      </c>
      <c r="G18578">
        <v>213</v>
      </c>
      <c r="H18578">
        <v>459</v>
      </c>
      <c r="I18578" s="2">
        <v>464</v>
      </c>
      <c r="J18578">
        <v>25</v>
      </c>
      <c r="K18578">
        <v>65</v>
      </c>
      <c r="L18578" t="s">
        <v>126</v>
      </c>
      <c r="M18578">
        <v>95</v>
      </c>
      <c r="N18578">
        <v>134</v>
      </c>
      <c r="O18578" t="s">
        <v>1413</v>
      </c>
      <c r="P18578" s="1">
        <v>84</v>
      </c>
      <c r="Q18578" s="1">
        <v>222</v>
      </c>
      <c r="R18578" s="1">
        <v>306</v>
      </c>
      <c r="S18578" s="1">
        <v>384</v>
      </c>
      <c r="T18578" s="1">
        <v>173</v>
      </c>
      <c r="U18578" s="1">
        <v>33</v>
      </c>
      <c r="V18578" s="1">
        <v>139</v>
      </c>
      <c r="W18578" s="1">
        <v>240</v>
      </c>
      <c r="X18578" s="1">
        <v>546</v>
      </c>
    </row>
    <row r="18579" spans="1:24" x14ac:dyDescent="0.35">
      <c r="A18579">
        <v>1993</v>
      </c>
      <c r="B18579" t="s">
        <v>3391</v>
      </c>
      <c r="C18579" t="s">
        <v>45</v>
      </c>
      <c r="D18579" t="s">
        <v>26</v>
      </c>
      <c r="E18579" t="s">
        <v>189</v>
      </c>
      <c r="F18579" s="1">
        <v>888</v>
      </c>
      <c r="G18579">
        <v>124</v>
      </c>
      <c r="H18579">
        <v>317</v>
      </c>
      <c r="I18579" s="2">
        <v>391</v>
      </c>
      <c r="J18579">
        <v>0</v>
      </c>
      <c r="K18579">
        <v>7</v>
      </c>
      <c r="L18579" t="s">
        <v>65</v>
      </c>
      <c r="M18579">
        <v>67</v>
      </c>
      <c r="N18579">
        <v>86</v>
      </c>
      <c r="O18579" t="s">
        <v>186</v>
      </c>
      <c r="P18579" s="1">
        <v>28</v>
      </c>
      <c r="Q18579" s="1">
        <v>36</v>
      </c>
      <c r="R18579" s="1">
        <v>64</v>
      </c>
      <c r="S18579" s="1">
        <v>145</v>
      </c>
      <c r="T18579" s="1">
        <v>23</v>
      </c>
      <c r="U18579" s="1">
        <v>4</v>
      </c>
      <c r="V18579" s="1">
        <v>73</v>
      </c>
      <c r="W18579" s="1">
        <v>66</v>
      </c>
      <c r="X18579" s="1">
        <v>315</v>
      </c>
    </row>
    <row r="18580" spans="1:24" x14ac:dyDescent="0.35">
      <c r="A18580">
        <v>1993</v>
      </c>
      <c r="B18580" t="s">
        <v>3172</v>
      </c>
      <c r="C18580" t="s">
        <v>25</v>
      </c>
      <c r="D18580" t="s">
        <v>26</v>
      </c>
      <c r="E18580" t="s">
        <v>63</v>
      </c>
      <c r="F18580" s="1">
        <v>2920</v>
      </c>
      <c r="G18580">
        <v>594</v>
      </c>
      <c r="H18580">
        <v>1324</v>
      </c>
      <c r="I18580" s="2">
        <v>449</v>
      </c>
      <c r="J18580">
        <v>88</v>
      </c>
      <c r="K18580">
        <v>249</v>
      </c>
      <c r="L18580" t="s">
        <v>325</v>
      </c>
      <c r="M18580">
        <v>298</v>
      </c>
      <c r="N18580">
        <v>402</v>
      </c>
      <c r="O18580" t="s">
        <v>412</v>
      </c>
      <c r="P18580" s="1">
        <v>122</v>
      </c>
      <c r="Q18580" s="1">
        <v>355</v>
      </c>
      <c r="R18580" s="1">
        <v>477</v>
      </c>
      <c r="S18580" s="1">
        <v>265</v>
      </c>
      <c r="T18580" s="1">
        <v>128</v>
      </c>
      <c r="U18580" s="1">
        <v>56</v>
      </c>
      <c r="V18580" s="1">
        <v>164</v>
      </c>
      <c r="W18580" s="1">
        <v>200</v>
      </c>
      <c r="X18580" s="1">
        <v>1574</v>
      </c>
    </row>
    <row r="18581" spans="1:24" x14ac:dyDescent="0.35">
      <c r="A18581">
        <v>1993</v>
      </c>
      <c r="B18581" t="s">
        <v>3040</v>
      </c>
      <c r="C18581" t="s">
        <v>67</v>
      </c>
      <c r="D18581" t="s">
        <v>26</v>
      </c>
      <c r="E18581" t="s">
        <v>74</v>
      </c>
      <c r="F18581" s="1">
        <v>1299</v>
      </c>
      <c r="G18581">
        <v>210</v>
      </c>
      <c r="H18581">
        <v>429</v>
      </c>
      <c r="I18581" s="2">
        <v>49</v>
      </c>
      <c r="J18581">
        <v>0</v>
      </c>
      <c r="K18581">
        <v>1</v>
      </c>
      <c r="L18581" t="s">
        <v>65</v>
      </c>
      <c r="M18581">
        <v>66</v>
      </c>
      <c r="N18581">
        <v>142</v>
      </c>
      <c r="O18581" t="s">
        <v>1665</v>
      </c>
      <c r="P18581" s="1">
        <v>181</v>
      </c>
      <c r="Q18581" s="1">
        <v>237</v>
      </c>
      <c r="R18581" s="1">
        <v>418</v>
      </c>
      <c r="S18581" s="1">
        <v>29</v>
      </c>
      <c r="T18581" s="1">
        <v>31</v>
      </c>
      <c r="U18581" s="1">
        <v>21</v>
      </c>
      <c r="V18581" s="1">
        <v>54</v>
      </c>
      <c r="W18581" s="1">
        <v>126</v>
      </c>
      <c r="X18581" s="1">
        <v>486</v>
      </c>
    </row>
    <row r="18582" spans="1:24" x14ac:dyDescent="0.35">
      <c r="A18582">
        <v>1993</v>
      </c>
      <c r="B18582" t="s">
        <v>3041</v>
      </c>
      <c r="C18582" t="s">
        <v>67</v>
      </c>
      <c r="D18582" t="s">
        <v>26</v>
      </c>
      <c r="E18582" t="s">
        <v>189</v>
      </c>
      <c r="F18582" s="1">
        <v>1069</v>
      </c>
      <c r="G18582">
        <v>121</v>
      </c>
      <c r="H18582">
        <v>255</v>
      </c>
      <c r="I18582" s="2">
        <v>475</v>
      </c>
      <c r="J18582">
        <v>0</v>
      </c>
      <c r="K18582">
        <v>3</v>
      </c>
      <c r="L18582" t="s">
        <v>65</v>
      </c>
      <c r="M18582">
        <v>71</v>
      </c>
      <c r="N18582">
        <v>100</v>
      </c>
      <c r="O18582" t="s">
        <v>733</v>
      </c>
      <c r="P18582" s="1">
        <v>70</v>
      </c>
      <c r="Q18582" s="1">
        <v>205</v>
      </c>
      <c r="R18582" s="1">
        <v>275</v>
      </c>
      <c r="S18582" s="1">
        <v>118</v>
      </c>
      <c r="T18582" s="1">
        <v>38</v>
      </c>
      <c r="U18582" s="1">
        <v>100</v>
      </c>
      <c r="V18582" s="1">
        <v>108</v>
      </c>
      <c r="W18582" s="1">
        <v>145</v>
      </c>
      <c r="X18582" s="1">
        <v>313</v>
      </c>
    </row>
    <row r="18583" spans="1:24" x14ac:dyDescent="0.35">
      <c r="A18583">
        <v>1993</v>
      </c>
      <c r="B18583" t="s">
        <v>3699</v>
      </c>
      <c r="C18583" t="s">
        <v>35</v>
      </c>
      <c r="D18583" t="s">
        <v>26</v>
      </c>
      <c r="E18583" t="s">
        <v>71</v>
      </c>
      <c r="F18583" s="1">
        <v>1555</v>
      </c>
      <c r="G18583">
        <v>289</v>
      </c>
      <c r="H18583">
        <v>599</v>
      </c>
      <c r="I18583" s="2">
        <v>482</v>
      </c>
      <c r="J18583">
        <v>0</v>
      </c>
      <c r="K18583">
        <v>9</v>
      </c>
      <c r="L18583" t="s">
        <v>65</v>
      </c>
      <c r="M18583">
        <v>120</v>
      </c>
      <c r="N18583">
        <v>177</v>
      </c>
      <c r="O18583" t="s">
        <v>1658</v>
      </c>
      <c r="P18583" s="1">
        <v>87</v>
      </c>
      <c r="Q18583" s="1">
        <v>98</v>
      </c>
      <c r="R18583" s="1">
        <v>185</v>
      </c>
      <c r="S18583" s="1">
        <v>115</v>
      </c>
      <c r="T18583" s="1">
        <v>27</v>
      </c>
      <c r="U18583" s="1">
        <v>27</v>
      </c>
      <c r="V18583" s="1">
        <v>79</v>
      </c>
      <c r="W18583" s="1">
        <v>122</v>
      </c>
      <c r="X18583" s="1">
        <v>698</v>
      </c>
    </row>
    <row r="18584" spans="1:24" x14ac:dyDescent="0.35">
      <c r="A18584">
        <v>1993</v>
      </c>
      <c r="B18584" t="s">
        <v>3699</v>
      </c>
      <c r="C18584" t="s">
        <v>35</v>
      </c>
      <c r="D18584" t="s">
        <v>26</v>
      </c>
      <c r="E18584" t="s">
        <v>74</v>
      </c>
      <c r="F18584" s="1">
        <v>1477</v>
      </c>
      <c r="G18584">
        <v>271</v>
      </c>
      <c r="H18584">
        <v>566</v>
      </c>
      <c r="I18584" s="2">
        <v>479</v>
      </c>
      <c r="J18584">
        <v>0</v>
      </c>
      <c r="K18584">
        <v>9</v>
      </c>
      <c r="L18584" t="s">
        <v>65</v>
      </c>
      <c r="M18584">
        <v>113</v>
      </c>
      <c r="N18584">
        <v>168</v>
      </c>
      <c r="O18584" t="s">
        <v>272</v>
      </c>
      <c r="P18584" s="1">
        <v>84</v>
      </c>
      <c r="Q18584" s="1">
        <v>92</v>
      </c>
      <c r="R18584" s="1">
        <v>176</v>
      </c>
      <c r="S18584" s="1">
        <v>112</v>
      </c>
      <c r="T18584" s="1">
        <v>26</v>
      </c>
      <c r="U18584" s="1">
        <v>25</v>
      </c>
      <c r="V18584" s="1">
        <v>73</v>
      </c>
      <c r="W18584" s="1">
        <v>114</v>
      </c>
      <c r="X18584" s="1">
        <v>655</v>
      </c>
    </row>
    <row r="18585" spans="1:24" x14ac:dyDescent="0.35">
      <c r="A18585">
        <v>1993</v>
      </c>
      <c r="B18585" t="s">
        <v>3699</v>
      </c>
      <c r="C18585" t="s">
        <v>35</v>
      </c>
      <c r="D18585" t="s">
        <v>26</v>
      </c>
      <c r="E18585" t="s">
        <v>27</v>
      </c>
      <c r="F18585" s="1">
        <v>78</v>
      </c>
      <c r="G18585">
        <v>18</v>
      </c>
      <c r="H18585">
        <v>33</v>
      </c>
      <c r="I18585" s="2">
        <v>545</v>
      </c>
      <c r="J18585">
        <v>0</v>
      </c>
      <c r="K18585">
        <v>0</v>
      </c>
      <c r="L18585">
        <v>0</v>
      </c>
      <c r="M18585">
        <v>7</v>
      </c>
      <c r="N18585">
        <v>9</v>
      </c>
      <c r="O18585" t="s">
        <v>247</v>
      </c>
      <c r="P18585" s="1">
        <v>3</v>
      </c>
      <c r="Q18585" s="1">
        <v>6</v>
      </c>
      <c r="R18585" s="1">
        <v>9</v>
      </c>
      <c r="S18585" s="1">
        <v>3</v>
      </c>
      <c r="T18585" s="1">
        <v>1</v>
      </c>
      <c r="U18585" s="1">
        <v>2</v>
      </c>
      <c r="V18585" s="1">
        <v>6</v>
      </c>
      <c r="W18585" s="1">
        <v>8</v>
      </c>
      <c r="X18585" s="1">
        <v>43</v>
      </c>
    </row>
    <row r="18586" spans="1:24" x14ac:dyDescent="0.35">
      <c r="A18586">
        <v>1993</v>
      </c>
      <c r="B18586" t="s">
        <v>3242</v>
      </c>
      <c r="C18586" t="s">
        <v>40</v>
      </c>
      <c r="D18586" t="s">
        <v>26</v>
      </c>
      <c r="E18586" t="s">
        <v>46</v>
      </c>
      <c r="F18586" s="1">
        <v>2357</v>
      </c>
      <c r="G18586">
        <v>385</v>
      </c>
      <c r="H18586">
        <v>690</v>
      </c>
      <c r="I18586" s="2">
        <v>558</v>
      </c>
      <c r="J18586">
        <v>0</v>
      </c>
      <c r="K18586">
        <v>2</v>
      </c>
      <c r="L18586" t="s">
        <v>65</v>
      </c>
      <c r="M18586">
        <v>153</v>
      </c>
      <c r="N18586">
        <v>256</v>
      </c>
      <c r="O18586" t="s">
        <v>1965</v>
      </c>
      <c r="P18586" s="1">
        <v>219</v>
      </c>
      <c r="Q18586" s="1">
        <v>370</v>
      </c>
      <c r="R18586" s="1">
        <v>589</v>
      </c>
      <c r="S18586" s="1">
        <v>181</v>
      </c>
      <c r="T18586" s="1">
        <v>43</v>
      </c>
      <c r="U18586" s="1">
        <v>19</v>
      </c>
      <c r="V18586" s="1">
        <v>151</v>
      </c>
      <c r="W18586" s="1">
        <v>234</v>
      </c>
      <c r="X18586" s="1">
        <v>923</v>
      </c>
    </row>
    <row r="18587" spans="1:24" x14ac:dyDescent="0.35">
      <c r="A18587">
        <v>1993</v>
      </c>
      <c r="B18587" t="s">
        <v>3639</v>
      </c>
      <c r="C18587" t="s">
        <v>35</v>
      </c>
      <c r="D18587" t="s">
        <v>26</v>
      </c>
      <c r="E18587" t="s">
        <v>121</v>
      </c>
      <c r="F18587" s="1">
        <v>78</v>
      </c>
      <c r="G18587">
        <v>6</v>
      </c>
      <c r="H18587">
        <v>25</v>
      </c>
      <c r="I18587" s="2">
        <v>24</v>
      </c>
      <c r="J18587">
        <v>0</v>
      </c>
      <c r="K18587">
        <v>0</v>
      </c>
      <c r="L18587">
        <v>0</v>
      </c>
      <c r="M18587">
        <v>9</v>
      </c>
      <c r="N18587">
        <v>12</v>
      </c>
      <c r="O18587" t="s">
        <v>214</v>
      </c>
      <c r="P18587" s="1">
        <v>5</v>
      </c>
      <c r="Q18587" s="1">
        <v>9</v>
      </c>
      <c r="R18587" s="1">
        <v>14</v>
      </c>
      <c r="S18587" s="1">
        <v>4</v>
      </c>
      <c r="T18587" s="1">
        <v>1</v>
      </c>
      <c r="U18587" s="1">
        <v>1</v>
      </c>
      <c r="V18587" s="1">
        <v>7</v>
      </c>
      <c r="W18587" s="1">
        <v>6</v>
      </c>
      <c r="X18587" s="1">
        <v>21</v>
      </c>
    </row>
    <row r="18588" spans="1:24" x14ac:dyDescent="0.35">
      <c r="A18588">
        <v>1993</v>
      </c>
      <c r="B18588" t="s">
        <v>2553</v>
      </c>
      <c r="C18588" t="s">
        <v>67</v>
      </c>
      <c r="D18588" t="s">
        <v>26</v>
      </c>
      <c r="E18588" t="s">
        <v>77</v>
      </c>
      <c r="F18588" s="1">
        <v>3003</v>
      </c>
      <c r="G18588">
        <v>779</v>
      </c>
      <c r="H18588">
        <v>1550</v>
      </c>
      <c r="I18588" s="2">
        <v>503</v>
      </c>
      <c r="J18588">
        <v>1</v>
      </c>
      <c r="K18588">
        <v>7</v>
      </c>
      <c r="L18588" t="s">
        <v>203</v>
      </c>
      <c r="M18588">
        <v>400</v>
      </c>
      <c r="N18588">
        <v>556</v>
      </c>
      <c r="O18588" t="s">
        <v>485</v>
      </c>
      <c r="P18588" s="1">
        <v>191</v>
      </c>
      <c r="Q18588" s="1">
        <v>789</v>
      </c>
      <c r="R18588" s="1">
        <v>980</v>
      </c>
      <c r="S18588" s="1">
        <v>151</v>
      </c>
      <c r="T18588" s="1">
        <v>74</v>
      </c>
      <c r="U18588" s="1">
        <v>161</v>
      </c>
      <c r="V18588" s="1">
        <v>265</v>
      </c>
      <c r="W18588" s="1">
        <v>286</v>
      </c>
      <c r="X18588" s="1">
        <v>1959</v>
      </c>
    </row>
    <row r="18589" spans="1:24" x14ac:dyDescent="0.35">
      <c r="A18589">
        <v>1993</v>
      </c>
      <c r="B18589" t="s">
        <v>3700</v>
      </c>
      <c r="C18589" t="s">
        <v>25</v>
      </c>
      <c r="D18589" t="s">
        <v>26</v>
      </c>
      <c r="E18589" t="s">
        <v>36</v>
      </c>
      <c r="F18589" s="1">
        <v>1508</v>
      </c>
      <c r="G18589">
        <v>256</v>
      </c>
      <c r="H18589">
        <v>560</v>
      </c>
      <c r="I18589" s="2">
        <v>457</v>
      </c>
      <c r="J18589">
        <v>42</v>
      </c>
      <c r="K18589">
        <v>141</v>
      </c>
      <c r="L18589" t="s">
        <v>279</v>
      </c>
      <c r="M18589">
        <v>96</v>
      </c>
      <c r="N18589">
        <v>131</v>
      </c>
      <c r="O18589" t="s">
        <v>1189</v>
      </c>
      <c r="P18589" s="1">
        <v>61</v>
      </c>
      <c r="Q18589" s="1">
        <v>129</v>
      </c>
      <c r="R18589" s="1">
        <v>190</v>
      </c>
      <c r="S18589" s="1">
        <v>164</v>
      </c>
      <c r="T18589" s="1">
        <v>86</v>
      </c>
      <c r="U18589" s="1">
        <v>6</v>
      </c>
      <c r="V18589" s="1">
        <v>120</v>
      </c>
      <c r="W18589" s="1">
        <v>185</v>
      </c>
      <c r="X18589" s="1">
        <v>650</v>
      </c>
    </row>
    <row r="18590" spans="1:24" x14ac:dyDescent="0.35">
      <c r="A18590">
        <v>1993</v>
      </c>
      <c r="B18590" t="s">
        <v>3765</v>
      </c>
      <c r="C18590" t="s">
        <v>25</v>
      </c>
      <c r="D18590" t="s">
        <v>26</v>
      </c>
      <c r="E18590" t="s">
        <v>121</v>
      </c>
      <c r="F18590" s="1">
        <v>268</v>
      </c>
      <c r="G18590">
        <v>29</v>
      </c>
      <c r="H18590">
        <v>66</v>
      </c>
      <c r="I18590" s="2">
        <v>439</v>
      </c>
      <c r="J18590">
        <v>0</v>
      </c>
      <c r="K18590">
        <v>4</v>
      </c>
      <c r="L18590" t="s">
        <v>65</v>
      </c>
      <c r="M18590">
        <v>21</v>
      </c>
      <c r="N18590">
        <v>27</v>
      </c>
      <c r="O18590" t="s">
        <v>247</v>
      </c>
      <c r="P18590" s="1">
        <v>8</v>
      </c>
      <c r="Q18590" s="1">
        <v>23</v>
      </c>
      <c r="R18590" s="1">
        <v>31</v>
      </c>
      <c r="S18590" s="1">
        <v>30</v>
      </c>
      <c r="T18590" s="1">
        <v>11</v>
      </c>
      <c r="U18590" s="1">
        <v>5</v>
      </c>
      <c r="V18590" s="1">
        <v>23</v>
      </c>
      <c r="W18590" s="1">
        <v>36</v>
      </c>
      <c r="X18590" s="1">
        <v>79</v>
      </c>
    </row>
    <row r="18591" spans="1:24" x14ac:dyDescent="0.35">
      <c r="A18591">
        <v>1993</v>
      </c>
      <c r="B18591" t="s">
        <v>3244</v>
      </c>
      <c r="C18591" t="s">
        <v>67</v>
      </c>
      <c r="D18591" t="s">
        <v>26</v>
      </c>
      <c r="E18591" t="s">
        <v>3475</v>
      </c>
      <c r="F18591" s="1">
        <v>1701</v>
      </c>
      <c r="G18591">
        <v>341</v>
      </c>
      <c r="H18591">
        <v>655</v>
      </c>
      <c r="I18591" s="2">
        <v>521</v>
      </c>
      <c r="J18591">
        <v>0</v>
      </c>
      <c r="K18591">
        <v>4</v>
      </c>
      <c r="L18591" t="s">
        <v>65</v>
      </c>
      <c r="M18591">
        <v>170</v>
      </c>
      <c r="N18591">
        <v>242</v>
      </c>
      <c r="O18591" t="s">
        <v>168</v>
      </c>
      <c r="P18591" s="1">
        <v>138</v>
      </c>
      <c r="Q18591" s="1">
        <v>295</v>
      </c>
      <c r="R18591" s="1">
        <v>433</v>
      </c>
      <c r="S18591" s="1">
        <v>117</v>
      </c>
      <c r="T18591" s="1">
        <v>45</v>
      </c>
      <c r="U18591" s="1">
        <v>108</v>
      </c>
      <c r="V18591" s="1">
        <v>110</v>
      </c>
      <c r="W18591" s="1">
        <v>154</v>
      </c>
      <c r="X18591" s="1">
        <v>852</v>
      </c>
    </row>
    <row r="18592" spans="1:24" x14ac:dyDescent="0.35">
      <c r="A18592">
        <v>1993</v>
      </c>
      <c r="B18592" t="s">
        <v>3316</v>
      </c>
      <c r="C18592" t="s">
        <v>40</v>
      </c>
      <c r="D18592" t="s">
        <v>26</v>
      </c>
      <c r="E18592" t="s">
        <v>95</v>
      </c>
      <c r="F18592" s="1">
        <v>834</v>
      </c>
      <c r="G18592">
        <v>165</v>
      </c>
      <c r="H18592">
        <v>340</v>
      </c>
      <c r="I18592" s="2">
        <v>485</v>
      </c>
      <c r="J18592">
        <v>0</v>
      </c>
      <c r="K18592">
        <v>0</v>
      </c>
      <c r="L18592">
        <v>0</v>
      </c>
      <c r="M18592">
        <v>32</v>
      </c>
      <c r="N18592">
        <v>46</v>
      </c>
      <c r="O18592" t="s">
        <v>1228</v>
      </c>
      <c r="P18592" s="1">
        <v>80</v>
      </c>
      <c r="Q18592" s="1">
        <v>114</v>
      </c>
      <c r="R18592" s="1">
        <v>194</v>
      </c>
      <c r="S18592" s="1">
        <v>64</v>
      </c>
      <c r="T18592" s="1">
        <v>22</v>
      </c>
      <c r="U18592" s="1">
        <v>21</v>
      </c>
      <c r="V18592" s="1">
        <v>54</v>
      </c>
      <c r="W18592" s="1">
        <v>102</v>
      </c>
      <c r="X18592" s="1">
        <v>362</v>
      </c>
    </row>
    <row r="18593" spans="1:24" x14ac:dyDescent="0.35">
      <c r="A18593">
        <v>1993</v>
      </c>
      <c r="B18593" t="s">
        <v>3393</v>
      </c>
      <c r="C18593" t="s">
        <v>45</v>
      </c>
      <c r="D18593" t="s">
        <v>26</v>
      </c>
      <c r="E18593" t="s">
        <v>50</v>
      </c>
      <c r="F18593" s="1">
        <v>2396</v>
      </c>
      <c r="G18593">
        <v>337</v>
      </c>
      <c r="H18593">
        <v>703</v>
      </c>
      <c r="I18593" s="2">
        <v>479</v>
      </c>
      <c r="J18593">
        <v>3</v>
      </c>
      <c r="K18593">
        <v>29</v>
      </c>
      <c r="L18593" t="s">
        <v>1191</v>
      </c>
      <c r="M18593">
        <v>92</v>
      </c>
      <c r="N18593">
        <v>124</v>
      </c>
      <c r="O18593" t="s">
        <v>461</v>
      </c>
      <c r="P18593" s="1">
        <v>63</v>
      </c>
      <c r="Q18593" s="1">
        <v>204</v>
      </c>
      <c r="R18593" s="1">
        <v>267</v>
      </c>
      <c r="S18593" s="1">
        <v>573</v>
      </c>
      <c r="T18593" s="1">
        <v>94</v>
      </c>
      <c r="U18593" s="1">
        <v>12</v>
      </c>
      <c r="V18593" s="1">
        <v>167</v>
      </c>
      <c r="W18593" s="1">
        <v>132</v>
      </c>
      <c r="X18593" s="1">
        <v>769</v>
      </c>
    </row>
    <row r="18594" spans="1:24" x14ac:dyDescent="0.35">
      <c r="A18594">
        <v>1993</v>
      </c>
      <c r="B18594" t="s">
        <v>3766</v>
      </c>
      <c r="C18594" t="s">
        <v>67</v>
      </c>
      <c r="D18594" t="s">
        <v>26</v>
      </c>
      <c r="E18594" t="s">
        <v>31</v>
      </c>
      <c r="F18594" s="1">
        <v>166</v>
      </c>
      <c r="G18594">
        <v>16</v>
      </c>
      <c r="H18594">
        <v>41</v>
      </c>
      <c r="I18594" s="2">
        <v>39</v>
      </c>
      <c r="J18594">
        <v>0</v>
      </c>
      <c r="K18594">
        <v>0</v>
      </c>
      <c r="L18594">
        <v>0</v>
      </c>
      <c r="M18594">
        <v>26</v>
      </c>
      <c r="N18594">
        <v>36</v>
      </c>
      <c r="O18594" t="s">
        <v>587</v>
      </c>
      <c r="P18594" s="1">
        <v>17</v>
      </c>
      <c r="Q18594" s="1">
        <v>32</v>
      </c>
      <c r="R18594" s="1">
        <v>49</v>
      </c>
      <c r="S18594" s="1">
        <v>12</v>
      </c>
      <c r="T18594" s="1">
        <v>7</v>
      </c>
      <c r="U18594" s="1">
        <v>2</v>
      </c>
      <c r="V18594" s="1">
        <v>8</v>
      </c>
      <c r="W18594" s="1">
        <v>30</v>
      </c>
      <c r="X18594" s="1">
        <v>58</v>
      </c>
    </row>
    <row r="18595" spans="1:24" x14ac:dyDescent="0.35">
      <c r="A18595">
        <v>1993</v>
      </c>
      <c r="B18595" t="s">
        <v>3526</v>
      </c>
      <c r="C18595" t="s">
        <v>35</v>
      </c>
      <c r="D18595" t="s">
        <v>26</v>
      </c>
      <c r="E18595" t="s">
        <v>2419</v>
      </c>
      <c r="F18595" s="1">
        <v>1164</v>
      </c>
      <c r="G18595">
        <v>182</v>
      </c>
      <c r="H18595">
        <v>411</v>
      </c>
      <c r="I18595" s="2">
        <v>443</v>
      </c>
      <c r="J18595">
        <v>7</v>
      </c>
      <c r="K18595">
        <v>34</v>
      </c>
      <c r="L18595" t="s">
        <v>1535</v>
      </c>
      <c r="M18595">
        <v>57</v>
      </c>
      <c r="N18595">
        <v>70</v>
      </c>
      <c r="O18595" t="s">
        <v>618</v>
      </c>
      <c r="P18595" s="1">
        <v>45</v>
      </c>
      <c r="Q18595" s="1">
        <v>87</v>
      </c>
      <c r="R18595" s="1">
        <v>132</v>
      </c>
      <c r="S18595" s="1">
        <v>53</v>
      </c>
      <c r="T18595" s="1">
        <v>23</v>
      </c>
      <c r="U18595" s="1">
        <v>11</v>
      </c>
      <c r="V18595" s="1">
        <v>64</v>
      </c>
      <c r="W18595" s="1">
        <v>125</v>
      </c>
      <c r="X18595" s="1">
        <v>428</v>
      </c>
    </row>
    <row r="18596" spans="1:24" x14ac:dyDescent="0.35">
      <c r="A18596">
        <v>1993</v>
      </c>
      <c r="B18596" t="s">
        <v>3701</v>
      </c>
      <c r="C18596" t="s">
        <v>67</v>
      </c>
      <c r="D18596" t="s">
        <v>26</v>
      </c>
      <c r="E18596" t="s">
        <v>36</v>
      </c>
      <c r="F18596" s="1">
        <v>107</v>
      </c>
      <c r="G18596">
        <v>15</v>
      </c>
      <c r="H18596">
        <v>31</v>
      </c>
      <c r="I18596" s="2">
        <v>484</v>
      </c>
      <c r="J18596">
        <v>0</v>
      </c>
      <c r="K18596">
        <v>0</v>
      </c>
      <c r="L18596">
        <v>0</v>
      </c>
      <c r="M18596">
        <v>2</v>
      </c>
      <c r="N18596">
        <v>5</v>
      </c>
      <c r="O18596" t="s">
        <v>162</v>
      </c>
      <c r="P18596" s="1">
        <v>10</v>
      </c>
      <c r="Q18596" s="1">
        <v>18</v>
      </c>
      <c r="R18596" s="1">
        <v>28</v>
      </c>
      <c r="S18596" s="1">
        <v>6</v>
      </c>
      <c r="T18596" s="1">
        <v>2</v>
      </c>
      <c r="U18596" s="1">
        <v>3</v>
      </c>
      <c r="V18596" s="1">
        <v>5</v>
      </c>
      <c r="W18596" s="1">
        <v>12</v>
      </c>
      <c r="X18596" s="1">
        <v>32</v>
      </c>
    </row>
    <row r="18597" spans="1:24" x14ac:dyDescent="0.35">
      <c r="A18597">
        <v>1993</v>
      </c>
      <c r="B18597" t="s">
        <v>3114</v>
      </c>
      <c r="C18597" t="s">
        <v>45</v>
      </c>
      <c r="D18597" t="s">
        <v>26</v>
      </c>
      <c r="E18597" t="s">
        <v>95</v>
      </c>
      <c r="F18597" s="1">
        <v>1726</v>
      </c>
      <c r="G18597">
        <v>225</v>
      </c>
      <c r="H18597">
        <v>486</v>
      </c>
      <c r="I18597" s="2">
        <v>463</v>
      </c>
      <c r="J18597">
        <v>2</v>
      </c>
      <c r="K18597">
        <v>6</v>
      </c>
      <c r="L18597" t="s">
        <v>93</v>
      </c>
      <c r="M18597">
        <v>115</v>
      </c>
      <c r="N18597">
        <v>157</v>
      </c>
      <c r="O18597" t="s">
        <v>82</v>
      </c>
      <c r="P18597" s="1">
        <v>75</v>
      </c>
      <c r="Q18597" s="1">
        <v>137</v>
      </c>
      <c r="R18597" s="1">
        <v>212</v>
      </c>
      <c r="S18597" s="1">
        <v>196</v>
      </c>
      <c r="T18597" s="1">
        <v>108</v>
      </c>
      <c r="U18597" s="1">
        <v>34</v>
      </c>
      <c r="V18597" s="1">
        <v>120</v>
      </c>
      <c r="W18597" s="1">
        <v>206</v>
      </c>
      <c r="X18597" s="1">
        <v>567</v>
      </c>
    </row>
    <row r="18598" spans="1:24" x14ac:dyDescent="0.35">
      <c r="A18598">
        <v>1993</v>
      </c>
      <c r="B18598" t="s">
        <v>3702</v>
      </c>
      <c r="C18598" t="s">
        <v>40</v>
      </c>
      <c r="D18598" t="s">
        <v>26</v>
      </c>
      <c r="E18598" t="s">
        <v>31</v>
      </c>
      <c r="F18598" s="1">
        <v>1433</v>
      </c>
      <c r="G18598">
        <v>235</v>
      </c>
      <c r="H18598">
        <v>540</v>
      </c>
      <c r="I18598" s="2">
        <v>435</v>
      </c>
      <c r="J18598">
        <v>10</v>
      </c>
      <c r="K18598">
        <v>42</v>
      </c>
      <c r="L18598" t="s">
        <v>640</v>
      </c>
      <c r="M18598">
        <v>138</v>
      </c>
      <c r="N18598">
        <v>184</v>
      </c>
      <c r="O18598" t="s">
        <v>214</v>
      </c>
      <c r="P18598" s="1">
        <v>154</v>
      </c>
      <c r="Q18598" s="1">
        <v>216</v>
      </c>
      <c r="R18598" s="1">
        <v>370</v>
      </c>
      <c r="S18598" s="1">
        <v>49</v>
      </c>
      <c r="T18598" s="1">
        <v>63</v>
      </c>
      <c r="U18598" s="1">
        <v>45</v>
      </c>
      <c r="V18598" s="1">
        <v>108</v>
      </c>
      <c r="W18598" s="1">
        <v>226</v>
      </c>
      <c r="X18598" s="1">
        <v>618</v>
      </c>
    </row>
    <row r="18599" spans="1:24" x14ac:dyDescent="0.35">
      <c r="A18599">
        <v>1993</v>
      </c>
      <c r="B18599" t="s">
        <v>3585</v>
      </c>
      <c r="C18599" t="s">
        <v>45</v>
      </c>
      <c r="D18599" t="s">
        <v>26</v>
      </c>
      <c r="E18599" t="s">
        <v>109</v>
      </c>
      <c r="F18599" s="1">
        <v>174</v>
      </c>
      <c r="G18599">
        <v>23</v>
      </c>
      <c r="H18599">
        <v>66</v>
      </c>
      <c r="I18599" s="2">
        <v>348</v>
      </c>
      <c r="J18599">
        <v>3</v>
      </c>
      <c r="K18599">
        <v>14</v>
      </c>
      <c r="L18599" t="s">
        <v>341</v>
      </c>
      <c r="M18599">
        <v>19</v>
      </c>
      <c r="N18599">
        <v>26</v>
      </c>
      <c r="O18599" t="s">
        <v>1108</v>
      </c>
      <c r="P18599" s="1">
        <v>6</v>
      </c>
      <c r="Q18599" s="1">
        <v>8</v>
      </c>
      <c r="R18599" s="1">
        <v>14</v>
      </c>
      <c r="S18599" s="1">
        <v>40</v>
      </c>
      <c r="T18599" s="1">
        <v>14</v>
      </c>
      <c r="U18599" s="1">
        <v>1</v>
      </c>
      <c r="V18599" s="1">
        <v>16</v>
      </c>
      <c r="W18599" s="1">
        <v>26</v>
      </c>
      <c r="X18599" s="1">
        <v>68</v>
      </c>
    </row>
    <row r="18600" spans="1:24" x14ac:dyDescent="0.35">
      <c r="A18600">
        <v>1993</v>
      </c>
      <c r="B18600" t="s">
        <v>3767</v>
      </c>
      <c r="C18600" t="s">
        <v>25</v>
      </c>
      <c r="D18600" t="s">
        <v>26</v>
      </c>
      <c r="E18600" t="s">
        <v>68</v>
      </c>
      <c r="F18600" s="1">
        <v>3144</v>
      </c>
      <c r="G18600">
        <v>663</v>
      </c>
      <c r="H18600">
        <v>1410</v>
      </c>
      <c r="I18600" s="2">
        <v>47</v>
      </c>
      <c r="J18600">
        <v>14</v>
      </c>
      <c r="K18600">
        <v>60</v>
      </c>
      <c r="L18600" t="s">
        <v>1406</v>
      </c>
      <c r="M18600">
        <v>326</v>
      </c>
      <c r="N18600">
        <v>376</v>
      </c>
      <c r="O18600" t="s">
        <v>69</v>
      </c>
      <c r="P18600" s="1">
        <v>88</v>
      </c>
      <c r="Q18600" s="1">
        <v>259</v>
      </c>
      <c r="R18600" s="1">
        <v>347</v>
      </c>
      <c r="S18600" s="1">
        <v>298</v>
      </c>
      <c r="T18600" s="1">
        <v>118</v>
      </c>
      <c r="U18600" s="1">
        <v>77</v>
      </c>
      <c r="V18600" s="1">
        <v>133</v>
      </c>
      <c r="W18600" s="1">
        <v>248</v>
      </c>
      <c r="X18600" s="1">
        <v>1666</v>
      </c>
    </row>
    <row r="18601" spans="1:24" x14ac:dyDescent="0.35">
      <c r="A18601">
        <v>1993</v>
      </c>
      <c r="B18601" t="s">
        <v>2975</v>
      </c>
      <c r="C18601" t="s">
        <v>25</v>
      </c>
      <c r="D18601" t="s">
        <v>26</v>
      </c>
      <c r="E18601" t="s">
        <v>50</v>
      </c>
      <c r="F18601" s="1">
        <v>2954</v>
      </c>
      <c r="G18601">
        <v>571</v>
      </c>
      <c r="H18601">
        <v>1193</v>
      </c>
      <c r="I18601" s="2">
        <v>479</v>
      </c>
      <c r="J18601">
        <v>167</v>
      </c>
      <c r="K18601">
        <v>419</v>
      </c>
      <c r="L18601" t="s">
        <v>817</v>
      </c>
      <c r="M18601">
        <v>427</v>
      </c>
      <c r="N18601">
        <v>485</v>
      </c>
      <c r="O18601" t="s">
        <v>1018</v>
      </c>
      <c r="P18601" s="1">
        <v>67</v>
      </c>
      <c r="Q18601" s="1">
        <v>191</v>
      </c>
      <c r="R18601" s="1">
        <v>258</v>
      </c>
      <c r="S18601" s="1">
        <v>262</v>
      </c>
      <c r="T18601" s="1">
        <v>120</v>
      </c>
      <c r="U18601" s="1">
        <v>26</v>
      </c>
      <c r="V18601" s="1">
        <v>145</v>
      </c>
      <c r="W18601" s="1">
        <v>182</v>
      </c>
      <c r="X18601" s="1">
        <v>1736</v>
      </c>
    </row>
    <row r="18602" spans="1:24" x14ac:dyDescent="0.35">
      <c r="A18602">
        <v>1993</v>
      </c>
      <c r="B18602" t="s">
        <v>3703</v>
      </c>
      <c r="C18602" t="s">
        <v>67</v>
      </c>
      <c r="D18602" t="s">
        <v>26</v>
      </c>
      <c r="E18602" t="s">
        <v>125</v>
      </c>
      <c r="F18602" s="1">
        <v>68</v>
      </c>
      <c r="G18602">
        <v>10</v>
      </c>
      <c r="H18602">
        <v>27</v>
      </c>
      <c r="I18602" s="2">
        <v>37</v>
      </c>
      <c r="J18602">
        <v>0</v>
      </c>
      <c r="K18602">
        <v>1</v>
      </c>
      <c r="L18602" t="s">
        <v>65</v>
      </c>
      <c r="M18602">
        <v>3</v>
      </c>
      <c r="N18602">
        <v>14</v>
      </c>
      <c r="O18602" t="s">
        <v>341</v>
      </c>
      <c r="P18602" s="1">
        <v>15</v>
      </c>
      <c r="Q18602" s="1">
        <v>6</v>
      </c>
      <c r="R18602" s="1">
        <v>21</v>
      </c>
      <c r="S18602" s="1">
        <v>1</v>
      </c>
      <c r="T18602" s="1">
        <v>4</v>
      </c>
      <c r="U18602" s="1">
        <v>1</v>
      </c>
      <c r="V18602" s="1">
        <v>4</v>
      </c>
      <c r="W18602" s="1">
        <v>16</v>
      </c>
      <c r="X18602" s="1">
        <v>23</v>
      </c>
    </row>
    <row r="18603" spans="1:24" x14ac:dyDescent="0.35">
      <c r="A18603">
        <v>1993</v>
      </c>
      <c r="B18603" t="s">
        <v>2064</v>
      </c>
      <c r="C18603" t="s">
        <v>35</v>
      </c>
      <c r="D18603" t="s">
        <v>26</v>
      </c>
      <c r="E18603" t="s">
        <v>41</v>
      </c>
      <c r="F18603" s="1">
        <v>2722</v>
      </c>
      <c r="G18603">
        <v>535</v>
      </c>
      <c r="H18603">
        <v>1167</v>
      </c>
      <c r="I18603" s="2">
        <v>458</v>
      </c>
      <c r="J18603">
        <v>33</v>
      </c>
      <c r="K18603">
        <v>122</v>
      </c>
      <c r="L18603" t="s">
        <v>483</v>
      </c>
      <c r="M18603">
        <v>238</v>
      </c>
      <c r="N18603">
        <v>296</v>
      </c>
      <c r="O18603" t="s">
        <v>119</v>
      </c>
      <c r="P18603" s="1">
        <v>132</v>
      </c>
      <c r="Q18603" s="1">
        <v>296</v>
      </c>
      <c r="R18603" s="1">
        <v>428</v>
      </c>
      <c r="S18603" s="1">
        <v>295</v>
      </c>
      <c r="T18603" s="1">
        <v>126</v>
      </c>
      <c r="U18603" s="1">
        <v>76</v>
      </c>
      <c r="V18603" s="1">
        <v>194</v>
      </c>
      <c r="W18603" s="1">
        <v>284</v>
      </c>
      <c r="X18603" s="1">
        <v>1341</v>
      </c>
    </row>
    <row r="18604" spans="1:24" x14ac:dyDescent="0.35">
      <c r="A18604">
        <v>1993</v>
      </c>
      <c r="B18604" t="s">
        <v>3319</v>
      </c>
      <c r="C18604" t="s">
        <v>25</v>
      </c>
      <c r="D18604" t="s">
        <v>26</v>
      </c>
      <c r="E18604" t="s">
        <v>3475</v>
      </c>
      <c r="F18604" s="1">
        <v>1300</v>
      </c>
      <c r="G18604">
        <v>287</v>
      </c>
      <c r="H18604">
        <v>602</v>
      </c>
      <c r="I18604" s="2">
        <v>477</v>
      </c>
      <c r="J18604">
        <v>43</v>
      </c>
      <c r="K18604">
        <v>116</v>
      </c>
      <c r="L18604" t="s">
        <v>292</v>
      </c>
      <c r="M18604">
        <v>132</v>
      </c>
      <c r="N18604">
        <v>163</v>
      </c>
      <c r="O18604" t="s">
        <v>155</v>
      </c>
      <c r="P18604" s="1">
        <v>19</v>
      </c>
      <c r="Q18604" s="1">
        <v>69</v>
      </c>
      <c r="R18604" s="1">
        <v>88</v>
      </c>
      <c r="S18604" s="1">
        <v>116</v>
      </c>
      <c r="T18604" s="1">
        <v>38</v>
      </c>
      <c r="U18604" s="1">
        <v>10</v>
      </c>
      <c r="V18604" s="1">
        <v>79</v>
      </c>
      <c r="W18604" s="1">
        <v>119</v>
      </c>
      <c r="X18604" s="1">
        <v>749</v>
      </c>
    </row>
    <row r="18605" spans="1:24" x14ac:dyDescent="0.35">
      <c r="A18605">
        <v>1993</v>
      </c>
      <c r="B18605" t="s">
        <v>3640</v>
      </c>
      <c r="C18605" t="s">
        <v>67</v>
      </c>
      <c r="D18605" t="s">
        <v>26</v>
      </c>
      <c r="E18605" t="s">
        <v>2695</v>
      </c>
      <c r="F18605" s="1">
        <v>12</v>
      </c>
      <c r="G18605">
        <v>2</v>
      </c>
      <c r="H18605">
        <v>5</v>
      </c>
      <c r="I18605" s="2">
        <v>4</v>
      </c>
      <c r="J18605">
        <v>0</v>
      </c>
      <c r="K18605">
        <v>0</v>
      </c>
      <c r="L18605">
        <v>0</v>
      </c>
      <c r="M18605">
        <v>2</v>
      </c>
      <c r="N18605">
        <v>2</v>
      </c>
      <c r="O18605" t="s">
        <v>38</v>
      </c>
      <c r="P18605" s="1">
        <v>1</v>
      </c>
      <c r="Q18605" s="1">
        <v>4</v>
      </c>
      <c r="R18605" s="1">
        <v>5</v>
      </c>
      <c r="S18605" s="1">
        <v>1</v>
      </c>
      <c r="T18605" s="1">
        <v>0</v>
      </c>
      <c r="U18605" s="1">
        <v>0</v>
      </c>
      <c r="V18605" s="1">
        <v>3</v>
      </c>
      <c r="W18605" s="1">
        <v>1</v>
      </c>
      <c r="X18605" s="1">
        <v>6</v>
      </c>
    </row>
    <row r="18606" spans="1:24" x14ac:dyDescent="0.35">
      <c r="A18606">
        <v>1993</v>
      </c>
      <c r="B18606" t="s">
        <v>3587</v>
      </c>
      <c r="C18606" t="s">
        <v>35</v>
      </c>
      <c r="D18606" t="s">
        <v>26</v>
      </c>
      <c r="E18606" t="s">
        <v>189</v>
      </c>
      <c r="F18606" s="1">
        <v>1320</v>
      </c>
      <c r="G18606">
        <v>302</v>
      </c>
      <c r="H18606">
        <v>576</v>
      </c>
      <c r="I18606" s="2">
        <v>524</v>
      </c>
      <c r="J18606">
        <v>1</v>
      </c>
      <c r="K18606">
        <v>3</v>
      </c>
      <c r="L18606" t="s">
        <v>93</v>
      </c>
      <c r="M18606">
        <v>152</v>
      </c>
      <c r="N18606">
        <v>215</v>
      </c>
      <c r="O18606" t="s">
        <v>549</v>
      </c>
      <c r="P18606" s="1">
        <v>100</v>
      </c>
      <c r="Q18606" s="1">
        <v>123</v>
      </c>
      <c r="R18606" s="1">
        <v>223</v>
      </c>
      <c r="S18606" s="1">
        <v>60</v>
      </c>
      <c r="T18606" s="1">
        <v>85</v>
      </c>
      <c r="U18606" s="1">
        <v>39</v>
      </c>
      <c r="V18606" s="1">
        <v>92</v>
      </c>
      <c r="W18606" s="1">
        <v>127</v>
      </c>
      <c r="X18606" s="1">
        <v>757</v>
      </c>
    </row>
    <row r="18607" spans="1:24" x14ac:dyDescent="0.35">
      <c r="A18607">
        <v>1993</v>
      </c>
      <c r="B18607" t="s">
        <v>3045</v>
      </c>
      <c r="C18607" t="s">
        <v>35</v>
      </c>
      <c r="D18607" t="s">
        <v>26</v>
      </c>
      <c r="E18607" t="s">
        <v>68</v>
      </c>
      <c r="F18607" s="1">
        <v>1082</v>
      </c>
      <c r="G18607">
        <v>184</v>
      </c>
      <c r="H18607">
        <v>380</v>
      </c>
      <c r="I18607" s="2">
        <v>484</v>
      </c>
      <c r="J18607">
        <v>4</v>
      </c>
      <c r="K18607">
        <v>23</v>
      </c>
      <c r="L18607" t="s">
        <v>651</v>
      </c>
      <c r="M18607">
        <v>81</v>
      </c>
      <c r="N18607">
        <v>101</v>
      </c>
      <c r="O18607" t="s">
        <v>1451</v>
      </c>
      <c r="P18607" s="1">
        <v>55</v>
      </c>
      <c r="Q18607" s="1">
        <v>104</v>
      </c>
      <c r="R18607" s="1">
        <v>159</v>
      </c>
      <c r="S18607" s="1">
        <v>113</v>
      </c>
      <c r="T18607" s="1">
        <v>61</v>
      </c>
      <c r="U18607" s="1">
        <v>21</v>
      </c>
      <c r="V18607" s="1">
        <v>77</v>
      </c>
      <c r="W18607" s="1">
        <v>133</v>
      </c>
      <c r="X18607" s="1">
        <v>453</v>
      </c>
    </row>
    <row r="18608" spans="1:24" x14ac:dyDescent="0.35">
      <c r="A18608">
        <v>1993</v>
      </c>
      <c r="B18608" t="s">
        <v>3394</v>
      </c>
      <c r="C18608" t="s">
        <v>40</v>
      </c>
      <c r="D18608" t="s">
        <v>26</v>
      </c>
      <c r="E18608" t="s">
        <v>2419</v>
      </c>
      <c r="F18608" s="1">
        <v>1077</v>
      </c>
      <c r="G18608">
        <v>101</v>
      </c>
      <c r="H18608">
        <v>214</v>
      </c>
      <c r="I18608" s="2">
        <v>472</v>
      </c>
      <c r="J18608">
        <v>1</v>
      </c>
      <c r="K18608">
        <v>3</v>
      </c>
      <c r="L18608" t="s">
        <v>93</v>
      </c>
      <c r="M18608">
        <v>88</v>
      </c>
      <c r="N18608">
        <v>110</v>
      </c>
      <c r="O18608" t="s">
        <v>187</v>
      </c>
      <c r="P18608" s="1">
        <v>93</v>
      </c>
      <c r="Q18608" s="1">
        <v>186</v>
      </c>
      <c r="R18608" s="1">
        <v>279</v>
      </c>
      <c r="S18608" s="1">
        <v>33</v>
      </c>
      <c r="T18608" s="1">
        <v>19</v>
      </c>
      <c r="U18608" s="1">
        <v>31</v>
      </c>
      <c r="V18608" s="1">
        <v>58</v>
      </c>
      <c r="W18608" s="1">
        <v>156</v>
      </c>
      <c r="X18608" s="1">
        <v>291</v>
      </c>
    </row>
    <row r="18609" spans="1:24" x14ac:dyDescent="0.35">
      <c r="A18609">
        <v>1993</v>
      </c>
      <c r="B18609" t="s">
        <v>3768</v>
      </c>
      <c r="C18609" t="s">
        <v>35</v>
      </c>
      <c r="D18609" t="s">
        <v>26</v>
      </c>
      <c r="E18609" t="s">
        <v>60</v>
      </c>
      <c r="F18609" s="1">
        <v>13</v>
      </c>
      <c r="G18609">
        <v>3</v>
      </c>
      <c r="H18609">
        <v>7</v>
      </c>
      <c r="I18609" s="2">
        <v>429</v>
      </c>
      <c r="J18609">
        <v>0</v>
      </c>
      <c r="K18609">
        <v>0</v>
      </c>
      <c r="L18609">
        <v>0</v>
      </c>
      <c r="M18609">
        <v>0</v>
      </c>
      <c r="N18609">
        <v>0</v>
      </c>
      <c r="O18609">
        <v>0</v>
      </c>
      <c r="P18609" s="1">
        <v>2</v>
      </c>
      <c r="Q18609" s="1">
        <v>1</v>
      </c>
      <c r="R18609" s="1">
        <v>3</v>
      </c>
      <c r="S18609" s="1">
        <v>1</v>
      </c>
      <c r="T18609" s="1">
        <v>2</v>
      </c>
      <c r="U18609" s="1">
        <v>0</v>
      </c>
      <c r="V18609" s="1">
        <v>1</v>
      </c>
      <c r="W18609" s="1">
        <v>1</v>
      </c>
      <c r="X18609" s="1">
        <v>6</v>
      </c>
    </row>
    <row r="18610" spans="1:24" x14ac:dyDescent="0.35">
      <c r="A18610">
        <v>1993</v>
      </c>
      <c r="B18610" t="s">
        <v>3457</v>
      </c>
      <c r="C18610" t="s">
        <v>25</v>
      </c>
      <c r="D18610" t="s">
        <v>26</v>
      </c>
      <c r="E18610" t="s">
        <v>2695</v>
      </c>
      <c r="F18610" s="1">
        <v>2218</v>
      </c>
      <c r="G18610">
        <v>524</v>
      </c>
      <c r="H18610">
        <v>1071</v>
      </c>
      <c r="I18610" s="2">
        <v>489</v>
      </c>
      <c r="J18610">
        <v>42</v>
      </c>
      <c r="K18610">
        <v>113</v>
      </c>
      <c r="L18610" t="s">
        <v>429</v>
      </c>
      <c r="M18610">
        <v>313</v>
      </c>
      <c r="N18610">
        <v>352</v>
      </c>
      <c r="O18610" t="s">
        <v>356</v>
      </c>
      <c r="P18610" s="1">
        <v>58</v>
      </c>
      <c r="Q18610" s="1">
        <v>134</v>
      </c>
      <c r="R18610" s="1">
        <v>192</v>
      </c>
      <c r="S18610" s="1">
        <v>220</v>
      </c>
      <c r="T18610" s="1">
        <v>100</v>
      </c>
      <c r="U18610" s="1">
        <v>7</v>
      </c>
      <c r="V18610" s="1">
        <v>160</v>
      </c>
      <c r="W18610" s="1">
        <v>167</v>
      </c>
      <c r="X18610" s="1">
        <v>1403</v>
      </c>
    </row>
    <row r="18611" spans="1:24" x14ac:dyDescent="0.35">
      <c r="A18611">
        <v>1993</v>
      </c>
      <c r="B18611" t="s">
        <v>3322</v>
      </c>
      <c r="C18611" t="s">
        <v>67</v>
      </c>
      <c r="D18611" t="s">
        <v>26</v>
      </c>
      <c r="E18611" t="s">
        <v>50</v>
      </c>
      <c r="F18611" s="1">
        <v>2072</v>
      </c>
      <c r="G18611">
        <v>494</v>
      </c>
      <c r="H18611">
        <v>1017</v>
      </c>
      <c r="I18611" s="2">
        <v>486</v>
      </c>
      <c r="J18611">
        <v>0</v>
      </c>
      <c r="K18611">
        <v>0</v>
      </c>
      <c r="L18611">
        <v>0</v>
      </c>
      <c r="M18611">
        <v>167</v>
      </c>
      <c r="N18611">
        <v>228</v>
      </c>
      <c r="O18611" t="s">
        <v>82</v>
      </c>
      <c r="P18611" s="1">
        <v>126</v>
      </c>
      <c r="Q18611" s="1">
        <v>306</v>
      </c>
      <c r="R18611" s="1">
        <v>432</v>
      </c>
      <c r="S18611" s="1">
        <v>121</v>
      </c>
      <c r="T18611" s="1">
        <v>27</v>
      </c>
      <c r="U18611" s="1">
        <v>75</v>
      </c>
      <c r="V18611" s="1">
        <v>147</v>
      </c>
      <c r="W18611" s="1">
        <v>285</v>
      </c>
      <c r="X18611" s="1">
        <v>1155</v>
      </c>
    </row>
    <row r="18612" spans="1:24" x14ac:dyDescent="0.35">
      <c r="A18612">
        <v>1993</v>
      </c>
      <c r="B18612" t="s">
        <v>2748</v>
      </c>
      <c r="C18612" t="s">
        <v>35</v>
      </c>
      <c r="D18612" t="s">
        <v>26</v>
      </c>
      <c r="E18612" t="s">
        <v>46</v>
      </c>
      <c r="F18612" s="1">
        <v>2330</v>
      </c>
      <c r="G18612">
        <v>323</v>
      </c>
      <c r="H18612">
        <v>682</v>
      </c>
      <c r="I18612" s="2">
        <v>474</v>
      </c>
      <c r="J18612">
        <v>12</v>
      </c>
      <c r="K18612">
        <v>47</v>
      </c>
      <c r="L18612" t="s">
        <v>1340</v>
      </c>
      <c r="M18612">
        <v>143</v>
      </c>
      <c r="N18612">
        <v>200</v>
      </c>
      <c r="O18612" t="s">
        <v>963</v>
      </c>
      <c r="P18612" s="1">
        <v>113</v>
      </c>
      <c r="Q18612" s="1">
        <v>279</v>
      </c>
      <c r="R18612" s="1">
        <v>392</v>
      </c>
      <c r="S18612" s="1">
        <v>191</v>
      </c>
      <c r="T18612" s="1">
        <v>80</v>
      </c>
      <c r="U18612" s="1">
        <v>83</v>
      </c>
      <c r="V18612" s="1">
        <v>156</v>
      </c>
      <c r="W18612" s="1">
        <v>210</v>
      </c>
      <c r="X18612" s="1">
        <v>801</v>
      </c>
    </row>
    <row r="18613" spans="1:24" x14ac:dyDescent="0.35">
      <c r="A18613">
        <v>1993</v>
      </c>
      <c r="B18613" t="s">
        <v>3047</v>
      </c>
      <c r="C18613" t="s">
        <v>45</v>
      </c>
      <c r="D18613" t="s">
        <v>26</v>
      </c>
      <c r="E18613" t="s">
        <v>41</v>
      </c>
      <c r="F18613" s="1">
        <v>1579</v>
      </c>
      <c r="G18613">
        <v>285</v>
      </c>
      <c r="H18613">
        <v>606</v>
      </c>
      <c r="I18613" s="2">
        <v>47</v>
      </c>
      <c r="J18613">
        <v>1</v>
      </c>
      <c r="K18613">
        <v>8</v>
      </c>
      <c r="L18613" t="s">
        <v>103</v>
      </c>
      <c r="M18613">
        <v>239</v>
      </c>
      <c r="N18613">
        <v>311</v>
      </c>
      <c r="O18613" t="s">
        <v>852</v>
      </c>
      <c r="P18613" s="1">
        <v>52</v>
      </c>
      <c r="Q18613" s="1">
        <v>108</v>
      </c>
      <c r="R18613" s="1">
        <v>160</v>
      </c>
      <c r="S18613" s="1">
        <v>335</v>
      </c>
      <c r="T18613" s="1">
        <v>81</v>
      </c>
      <c r="U18613" s="1">
        <v>10</v>
      </c>
      <c r="V18613" s="1">
        <v>185</v>
      </c>
      <c r="W18613" s="1">
        <v>182</v>
      </c>
      <c r="X18613" s="1">
        <v>810</v>
      </c>
    </row>
    <row r="18614" spans="1:24" x14ac:dyDescent="0.35">
      <c r="A18614">
        <v>1993</v>
      </c>
      <c r="B18614" t="s">
        <v>3530</v>
      </c>
      <c r="C18614" t="s">
        <v>67</v>
      </c>
      <c r="D18614" t="s">
        <v>26</v>
      </c>
      <c r="E18614" t="s">
        <v>68</v>
      </c>
      <c r="F18614" s="1">
        <v>2146</v>
      </c>
      <c r="G18614">
        <v>416</v>
      </c>
      <c r="H18614">
        <v>777</v>
      </c>
      <c r="I18614" s="2">
        <v>535</v>
      </c>
      <c r="J18614">
        <v>0</v>
      </c>
      <c r="K18614">
        <v>0</v>
      </c>
      <c r="L18614">
        <v>0</v>
      </c>
      <c r="M18614">
        <v>162</v>
      </c>
      <c r="N18614">
        <v>235</v>
      </c>
      <c r="O18614" t="s">
        <v>1170</v>
      </c>
      <c r="P18614" s="1">
        <v>246</v>
      </c>
      <c r="Q18614" s="1">
        <v>494</v>
      </c>
      <c r="R18614" s="1">
        <v>740</v>
      </c>
      <c r="S18614" s="1">
        <v>61</v>
      </c>
      <c r="T18614" s="1">
        <v>57</v>
      </c>
      <c r="U18614" s="1">
        <v>107</v>
      </c>
      <c r="V18614" s="1">
        <v>120</v>
      </c>
      <c r="W18614" s="1">
        <v>201</v>
      </c>
      <c r="X18614" s="1">
        <v>994</v>
      </c>
    </row>
    <row r="18615" spans="1:24" x14ac:dyDescent="0.35">
      <c r="A18615">
        <v>1993</v>
      </c>
      <c r="B18615" t="s">
        <v>3531</v>
      </c>
      <c r="C18615" t="s">
        <v>67</v>
      </c>
      <c r="D18615" t="s">
        <v>26</v>
      </c>
      <c r="E18615" t="s">
        <v>41</v>
      </c>
      <c r="F18615" s="1">
        <v>149</v>
      </c>
      <c r="G18615">
        <v>18</v>
      </c>
      <c r="H18615">
        <v>59</v>
      </c>
      <c r="I18615" s="2">
        <v>305</v>
      </c>
      <c r="J18615">
        <v>0</v>
      </c>
      <c r="K18615">
        <v>1</v>
      </c>
      <c r="L18615" t="s">
        <v>65</v>
      </c>
      <c r="M18615">
        <v>17</v>
      </c>
      <c r="N18615">
        <v>31</v>
      </c>
      <c r="O18615" t="s">
        <v>1168</v>
      </c>
      <c r="P18615" s="1">
        <v>23</v>
      </c>
      <c r="Q18615" s="1">
        <v>29</v>
      </c>
      <c r="R18615" s="1">
        <v>52</v>
      </c>
      <c r="S18615" s="1">
        <v>7</v>
      </c>
      <c r="T18615" s="1">
        <v>6</v>
      </c>
      <c r="U18615" s="1">
        <v>4</v>
      </c>
      <c r="V18615" s="1">
        <v>12</v>
      </c>
      <c r="W18615" s="1">
        <v>38</v>
      </c>
      <c r="X18615" s="1">
        <v>53</v>
      </c>
    </row>
    <row r="18616" spans="1:24" x14ac:dyDescent="0.35">
      <c r="A18616">
        <v>1993</v>
      </c>
      <c r="B18616" t="s">
        <v>3641</v>
      </c>
      <c r="C18616" t="s">
        <v>35</v>
      </c>
      <c r="D18616" t="s">
        <v>26</v>
      </c>
      <c r="E18616" t="s">
        <v>95</v>
      </c>
      <c r="F18616" s="1">
        <v>1425</v>
      </c>
      <c r="G18616">
        <v>199</v>
      </c>
      <c r="H18616">
        <v>483</v>
      </c>
      <c r="I18616" s="2">
        <v>412</v>
      </c>
      <c r="J18616">
        <v>43</v>
      </c>
      <c r="K18616">
        <v>133</v>
      </c>
      <c r="L18616" t="s">
        <v>222</v>
      </c>
      <c r="M18616">
        <v>130</v>
      </c>
      <c r="N18616">
        <v>151</v>
      </c>
      <c r="O18616" t="s">
        <v>632</v>
      </c>
      <c r="P18616" s="1">
        <v>66</v>
      </c>
      <c r="Q18616" s="1">
        <v>127</v>
      </c>
      <c r="R18616" s="1">
        <v>193</v>
      </c>
      <c r="S18616" s="1">
        <v>119</v>
      </c>
      <c r="T18616" s="1">
        <v>51</v>
      </c>
      <c r="U18616" s="1">
        <v>29</v>
      </c>
      <c r="V18616" s="1">
        <v>63</v>
      </c>
      <c r="W18616" s="1">
        <v>141</v>
      </c>
      <c r="X18616" s="1">
        <v>571</v>
      </c>
    </row>
    <row r="18617" spans="1:24" x14ac:dyDescent="0.35">
      <c r="A18617">
        <v>1993</v>
      </c>
      <c r="B18617" t="s">
        <v>2977</v>
      </c>
      <c r="C18617" t="s">
        <v>25</v>
      </c>
      <c r="D18617" t="s">
        <v>26</v>
      </c>
      <c r="E18617" t="s">
        <v>125</v>
      </c>
      <c r="F18617" s="1">
        <v>2474</v>
      </c>
      <c r="G18617">
        <v>396</v>
      </c>
      <c r="H18617">
        <v>816</v>
      </c>
      <c r="I18617" s="2">
        <v>485</v>
      </c>
      <c r="J18617">
        <v>4</v>
      </c>
      <c r="K18617">
        <v>30</v>
      </c>
      <c r="L18617" t="s">
        <v>482</v>
      </c>
      <c r="M18617">
        <v>273</v>
      </c>
      <c r="N18617">
        <v>381</v>
      </c>
      <c r="O18617" t="s">
        <v>446</v>
      </c>
      <c r="P18617" s="1">
        <v>120</v>
      </c>
      <c r="Q18617" s="1">
        <v>217</v>
      </c>
      <c r="R18617" s="1">
        <v>337</v>
      </c>
      <c r="S18617" s="1">
        <v>559</v>
      </c>
      <c r="T18617" s="1">
        <v>131</v>
      </c>
      <c r="U18617" s="1">
        <v>24</v>
      </c>
      <c r="V18617" s="1">
        <v>199</v>
      </c>
      <c r="W18617" s="1">
        <v>153</v>
      </c>
      <c r="X18617" s="1">
        <v>1069</v>
      </c>
    </row>
    <row r="18618" spans="1:24" x14ac:dyDescent="0.35">
      <c r="A18618">
        <v>1993</v>
      </c>
      <c r="B18618" t="s">
        <v>3769</v>
      </c>
      <c r="C18618" t="s">
        <v>35</v>
      </c>
      <c r="D18618" t="s">
        <v>26</v>
      </c>
      <c r="E18618" t="s">
        <v>60</v>
      </c>
      <c r="F18618" s="1">
        <v>1019</v>
      </c>
      <c r="G18618">
        <v>92</v>
      </c>
      <c r="H18618">
        <v>204</v>
      </c>
      <c r="I18618" s="2">
        <v>451</v>
      </c>
      <c r="J18618">
        <v>2</v>
      </c>
      <c r="K18618">
        <v>5</v>
      </c>
      <c r="L18618" t="s">
        <v>162</v>
      </c>
      <c r="M18618">
        <v>36</v>
      </c>
      <c r="N18618">
        <v>52</v>
      </c>
      <c r="O18618" t="s">
        <v>520</v>
      </c>
      <c r="P18618" s="1">
        <v>53</v>
      </c>
      <c r="Q18618" s="1">
        <v>105</v>
      </c>
      <c r="R18618" s="1">
        <v>158</v>
      </c>
      <c r="S18618" s="1">
        <v>81</v>
      </c>
      <c r="T18618" s="1">
        <v>12</v>
      </c>
      <c r="U18618" s="1">
        <v>15</v>
      </c>
      <c r="V18618" s="1">
        <v>53</v>
      </c>
      <c r="W18618" s="1">
        <v>99</v>
      </c>
      <c r="X18618" s="1">
        <v>222</v>
      </c>
    </row>
    <row r="18619" spans="1:24" x14ac:dyDescent="0.35">
      <c r="A18619">
        <v>1993</v>
      </c>
      <c r="B18619" t="s">
        <v>3706</v>
      </c>
      <c r="C18619" t="s">
        <v>25</v>
      </c>
      <c r="D18619" t="s">
        <v>26</v>
      </c>
      <c r="E18619" t="s">
        <v>77</v>
      </c>
      <c r="F18619" s="1">
        <v>1434</v>
      </c>
      <c r="G18619">
        <v>239</v>
      </c>
      <c r="H18619">
        <v>539</v>
      </c>
      <c r="I18619" s="2">
        <v>443</v>
      </c>
      <c r="J18619">
        <v>31</v>
      </c>
      <c r="K18619">
        <v>73</v>
      </c>
      <c r="L18619" t="s">
        <v>579</v>
      </c>
      <c r="M18619">
        <v>71</v>
      </c>
      <c r="N18619">
        <v>90</v>
      </c>
      <c r="O18619" t="s">
        <v>56</v>
      </c>
      <c r="P18619" s="1">
        <v>23</v>
      </c>
      <c r="Q18619" s="1">
        <v>79</v>
      </c>
      <c r="R18619" s="1">
        <v>102</v>
      </c>
      <c r="S18619" s="1">
        <v>157</v>
      </c>
      <c r="T18619" s="1">
        <v>22</v>
      </c>
      <c r="U18619" s="1">
        <v>10</v>
      </c>
      <c r="V18619" s="1">
        <v>65</v>
      </c>
      <c r="W18619" s="1">
        <v>129</v>
      </c>
      <c r="X18619" s="1">
        <v>580</v>
      </c>
    </row>
    <row r="18620" spans="1:24" x14ac:dyDescent="0.35">
      <c r="A18620">
        <v>1993</v>
      </c>
      <c r="B18620" t="s">
        <v>3707</v>
      </c>
      <c r="C18620" t="s">
        <v>35</v>
      </c>
      <c r="D18620" t="s">
        <v>26</v>
      </c>
      <c r="E18620" t="s">
        <v>236</v>
      </c>
      <c r="F18620" s="1">
        <v>1263</v>
      </c>
      <c r="G18620">
        <v>225</v>
      </c>
      <c r="H18620">
        <v>544</v>
      </c>
      <c r="I18620" s="2">
        <v>414</v>
      </c>
      <c r="J18620">
        <v>39</v>
      </c>
      <c r="K18620">
        <v>120</v>
      </c>
      <c r="L18620" t="s">
        <v>267</v>
      </c>
      <c r="M18620">
        <v>72</v>
      </c>
      <c r="N18620">
        <v>89</v>
      </c>
      <c r="O18620" t="s">
        <v>1257</v>
      </c>
      <c r="P18620" s="1">
        <v>62</v>
      </c>
      <c r="Q18620" s="1">
        <v>122</v>
      </c>
      <c r="R18620" s="1">
        <v>184</v>
      </c>
      <c r="S18620" s="1">
        <v>93</v>
      </c>
      <c r="T18620" s="1">
        <v>31</v>
      </c>
      <c r="U18620" s="1">
        <v>5</v>
      </c>
      <c r="V18620" s="1">
        <v>63</v>
      </c>
      <c r="W18620" s="1">
        <v>75</v>
      </c>
      <c r="X18620" s="1">
        <v>561</v>
      </c>
    </row>
    <row r="18621" spans="1:24" x14ac:dyDescent="0.35">
      <c r="A18621">
        <v>1993</v>
      </c>
      <c r="B18621" t="s">
        <v>3245</v>
      </c>
      <c r="C18621" t="s">
        <v>25</v>
      </c>
      <c r="D18621" t="s">
        <v>26</v>
      </c>
      <c r="E18621" t="s">
        <v>109</v>
      </c>
      <c r="F18621" s="1">
        <v>2970</v>
      </c>
      <c r="G18621">
        <v>542</v>
      </c>
      <c r="H18621">
        <v>1203</v>
      </c>
      <c r="I18621" s="2">
        <v>451</v>
      </c>
      <c r="J18621">
        <v>52</v>
      </c>
      <c r="K18621">
        <v>186</v>
      </c>
      <c r="L18621" t="s">
        <v>298</v>
      </c>
      <c r="M18621">
        <v>307</v>
      </c>
      <c r="N18621">
        <v>399</v>
      </c>
      <c r="O18621" t="s">
        <v>394</v>
      </c>
      <c r="P18621" s="1">
        <v>117</v>
      </c>
      <c r="Q18621" s="1">
        <v>308</v>
      </c>
      <c r="R18621" s="1">
        <v>425</v>
      </c>
      <c r="S18621" s="1">
        <v>360</v>
      </c>
      <c r="T18621" s="1">
        <v>177</v>
      </c>
      <c r="U18621" s="1">
        <v>73</v>
      </c>
      <c r="V18621" s="1">
        <v>222</v>
      </c>
      <c r="W18621" s="1">
        <v>212</v>
      </c>
      <c r="X18621" s="1">
        <v>1443</v>
      </c>
    </row>
    <row r="18622" spans="1:24" x14ac:dyDescent="0.35">
      <c r="A18622">
        <v>1993</v>
      </c>
      <c r="B18622" t="s">
        <v>3395</v>
      </c>
      <c r="C18622" t="s">
        <v>67</v>
      </c>
      <c r="D18622" t="s">
        <v>26</v>
      </c>
      <c r="E18622" t="s">
        <v>98</v>
      </c>
      <c r="F18622" s="1">
        <v>2456</v>
      </c>
      <c r="G18622">
        <v>417</v>
      </c>
      <c r="H18622">
        <v>868</v>
      </c>
      <c r="I18622" s="2">
        <v>48</v>
      </c>
      <c r="J18622">
        <v>1</v>
      </c>
      <c r="K18622">
        <v>8</v>
      </c>
      <c r="L18622" t="s">
        <v>103</v>
      </c>
      <c r="M18622">
        <v>397</v>
      </c>
      <c r="N18622">
        <v>540</v>
      </c>
      <c r="O18622" t="s">
        <v>994</v>
      </c>
      <c r="P18622" s="1">
        <v>259</v>
      </c>
      <c r="Q18622" s="1">
        <v>587</v>
      </c>
      <c r="R18622" s="1">
        <v>846</v>
      </c>
      <c r="S18622" s="1">
        <v>100</v>
      </c>
      <c r="T18622" s="1">
        <v>38</v>
      </c>
      <c r="U18622" s="1">
        <v>83</v>
      </c>
      <c r="V18622" s="1">
        <v>203</v>
      </c>
      <c r="W18622" s="1">
        <v>260</v>
      </c>
      <c r="X18622" s="1">
        <v>1232</v>
      </c>
    </row>
    <row r="18623" spans="1:24" x14ac:dyDescent="0.35">
      <c r="A18623">
        <v>1993</v>
      </c>
      <c r="B18623" t="s">
        <v>3533</v>
      </c>
      <c r="C18623" t="s">
        <v>45</v>
      </c>
      <c r="D18623" t="s">
        <v>26</v>
      </c>
      <c r="E18623" t="s">
        <v>2419</v>
      </c>
      <c r="F18623" s="1">
        <v>1585</v>
      </c>
      <c r="G18623">
        <v>270</v>
      </c>
      <c r="H18623">
        <v>638</v>
      </c>
      <c r="I18623" s="2">
        <v>423</v>
      </c>
      <c r="J18623">
        <v>20</v>
      </c>
      <c r="K18623">
        <v>56</v>
      </c>
      <c r="L18623" t="s">
        <v>118</v>
      </c>
      <c r="M18623">
        <v>112</v>
      </c>
      <c r="N18623">
        <v>195</v>
      </c>
      <c r="O18623" t="s">
        <v>1769</v>
      </c>
      <c r="P18623" s="1">
        <v>49</v>
      </c>
      <c r="Q18623" s="1">
        <v>110</v>
      </c>
      <c r="R18623" s="1">
        <v>159</v>
      </c>
      <c r="S18623" s="1">
        <v>323</v>
      </c>
      <c r="T18623" s="1">
        <v>96</v>
      </c>
      <c r="U18623" s="1">
        <v>12</v>
      </c>
      <c r="V18623" s="1">
        <v>140</v>
      </c>
      <c r="W18623" s="1">
        <v>169</v>
      </c>
      <c r="X18623" s="1">
        <v>672</v>
      </c>
    </row>
    <row r="18624" spans="1:24" x14ac:dyDescent="0.35">
      <c r="A18624">
        <v>1993</v>
      </c>
      <c r="B18624" t="s">
        <v>3644</v>
      </c>
      <c r="C18624" t="s">
        <v>67</v>
      </c>
      <c r="D18624" t="s">
        <v>26</v>
      </c>
      <c r="E18624" t="s">
        <v>2419</v>
      </c>
      <c r="F18624" s="1">
        <v>2092</v>
      </c>
      <c r="G18624">
        <v>287</v>
      </c>
      <c r="H18624">
        <v>638</v>
      </c>
      <c r="I18624" s="2">
        <v>45</v>
      </c>
      <c r="J18624">
        <v>2</v>
      </c>
      <c r="K18624">
        <v>6</v>
      </c>
      <c r="L18624" t="s">
        <v>93</v>
      </c>
      <c r="M18624">
        <v>141</v>
      </c>
      <c r="N18624">
        <v>181</v>
      </c>
      <c r="O18624" t="s">
        <v>186</v>
      </c>
      <c r="P18624" s="1">
        <v>158</v>
      </c>
      <c r="Q18624" s="1">
        <v>398</v>
      </c>
      <c r="R18624" s="1">
        <v>556</v>
      </c>
      <c r="S18624" s="1">
        <v>127</v>
      </c>
      <c r="T18624" s="1">
        <v>32</v>
      </c>
      <c r="U18624" s="1">
        <v>128</v>
      </c>
      <c r="V18624" s="1">
        <v>120</v>
      </c>
      <c r="W18624" s="1">
        <v>226</v>
      </c>
      <c r="X18624" s="1">
        <v>717</v>
      </c>
    </row>
    <row r="18625" spans="1:24" x14ac:dyDescent="0.35">
      <c r="A18625">
        <v>1993</v>
      </c>
      <c r="B18625" t="s">
        <v>3176</v>
      </c>
      <c r="C18625" t="s">
        <v>35</v>
      </c>
      <c r="D18625" t="s">
        <v>26</v>
      </c>
      <c r="E18625" t="s">
        <v>174</v>
      </c>
      <c r="F18625" s="1">
        <v>267</v>
      </c>
      <c r="G18625">
        <v>47</v>
      </c>
      <c r="H18625">
        <v>118</v>
      </c>
      <c r="I18625" s="2">
        <v>398</v>
      </c>
      <c r="J18625">
        <v>3</v>
      </c>
      <c r="K18625">
        <v>22</v>
      </c>
      <c r="L18625" t="s">
        <v>1954</v>
      </c>
      <c r="M18625">
        <v>45</v>
      </c>
      <c r="N18625">
        <v>58</v>
      </c>
      <c r="O18625" t="s">
        <v>229</v>
      </c>
      <c r="P18625" s="1">
        <v>18</v>
      </c>
      <c r="Q18625" s="1">
        <v>30</v>
      </c>
      <c r="R18625" s="1">
        <v>48</v>
      </c>
      <c r="S18625" s="1">
        <v>15</v>
      </c>
      <c r="T18625" s="1">
        <v>14</v>
      </c>
      <c r="U18625" s="1">
        <v>5</v>
      </c>
      <c r="V18625" s="1">
        <v>22</v>
      </c>
      <c r="W18625" s="1">
        <v>44</v>
      </c>
      <c r="X18625" s="1">
        <v>142</v>
      </c>
    </row>
    <row r="18626" spans="1:24" x14ac:dyDescent="0.35">
      <c r="A18626">
        <v>1993</v>
      </c>
      <c r="B18626" t="s">
        <v>3177</v>
      </c>
      <c r="C18626" t="s">
        <v>35</v>
      </c>
      <c r="D18626" t="s">
        <v>26</v>
      </c>
      <c r="E18626" t="s">
        <v>50</v>
      </c>
      <c r="F18626" s="1">
        <v>1402</v>
      </c>
      <c r="G18626">
        <v>215</v>
      </c>
      <c r="H18626">
        <v>483</v>
      </c>
      <c r="I18626" s="2">
        <v>445</v>
      </c>
      <c r="J18626">
        <v>4</v>
      </c>
      <c r="K18626">
        <v>23</v>
      </c>
      <c r="L18626" t="s">
        <v>651</v>
      </c>
      <c r="M18626">
        <v>150</v>
      </c>
      <c r="N18626">
        <v>185</v>
      </c>
      <c r="O18626" t="s">
        <v>573</v>
      </c>
      <c r="P18626" s="1">
        <v>93</v>
      </c>
      <c r="Q18626" s="1">
        <v>155</v>
      </c>
      <c r="R18626" s="1">
        <v>248</v>
      </c>
      <c r="S18626" s="1">
        <v>76</v>
      </c>
      <c r="T18626" s="1">
        <v>23</v>
      </c>
      <c r="U18626" s="1">
        <v>10</v>
      </c>
      <c r="V18626" s="1">
        <v>51</v>
      </c>
      <c r="W18626" s="1">
        <v>207</v>
      </c>
      <c r="X18626" s="1">
        <v>584</v>
      </c>
    </row>
    <row r="18627" spans="1:24" x14ac:dyDescent="0.35">
      <c r="A18627">
        <v>1993</v>
      </c>
      <c r="B18627" t="s">
        <v>3249</v>
      </c>
      <c r="C18627" t="s">
        <v>40</v>
      </c>
      <c r="D18627" t="s">
        <v>26</v>
      </c>
      <c r="E18627" t="s">
        <v>71</v>
      </c>
      <c r="F18627" s="1">
        <v>2351</v>
      </c>
      <c r="G18627">
        <v>381</v>
      </c>
      <c r="H18627">
        <v>799</v>
      </c>
      <c r="I18627" s="2">
        <v>477</v>
      </c>
      <c r="J18627">
        <v>24</v>
      </c>
      <c r="K18627">
        <v>71</v>
      </c>
      <c r="L18627" t="s">
        <v>312</v>
      </c>
      <c r="M18627">
        <v>250</v>
      </c>
      <c r="N18627">
        <v>305</v>
      </c>
      <c r="O18627" t="s">
        <v>859</v>
      </c>
      <c r="P18627" s="1">
        <v>163</v>
      </c>
      <c r="Q18627" s="1">
        <v>361</v>
      </c>
      <c r="R18627" s="1">
        <v>524</v>
      </c>
      <c r="S18627" s="1">
        <v>156</v>
      </c>
      <c r="T18627" s="1">
        <v>60</v>
      </c>
      <c r="U18627" s="1">
        <v>82</v>
      </c>
      <c r="V18627" s="1">
        <v>108</v>
      </c>
      <c r="W18627" s="1">
        <v>225</v>
      </c>
      <c r="X18627" s="1">
        <v>1036</v>
      </c>
    </row>
    <row r="18628" spans="1:24" x14ac:dyDescent="0.35">
      <c r="A18628">
        <v>1993</v>
      </c>
      <c r="B18628" t="s">
        <v>3249</v>
      </c>
      <c r="C18628" t="s">
        <v>40</v>
      </c>
      <c r="D18628" t="s">
        <v>26</v>
      </c>
      <c r="E18628" t="s">
        <v>92</v>
      </c>
      <c r="F18628" s="1">
        <v>1589</v>
      </c>
      <c r="G18628">
        <v>242</v>
      </c>
      <c r="H18628">
        <v>527</v>
      </c>
      <c r="I18628" s="2">
        <v>459</v>
      </c>
      <c r="J18628">
        <v>5</v>
      </c>
      <c r="K18628">
        <v>29</v>
      </c>
      <c r="L18628" t="s">
        <v>1420</v>
      </c>
      <c r="M18628">
        <v>184</v>
      </c>
      <c r="N18628">
        <v>222</v>
      </c>
      <c r="O18628" t="s">
        <v>844</v>
      </c>
      <c r="P18628" s="1">
        <v>111</v>
      </c>
      <c r="Q18628" s="1">
        <v>268</v>
      </c>
      <c r="R18628" s="1">
        <v>379</v>
      </c>
      <c r="S18628" s="1">
        <v>128</v>
      </c>
      <c r="T18628" s="1">
        <v>40</v>
      </c>
      <c r="U18628" s="1">
        <v>51</v>
      </c>
      <c r="V18628" s="1">
        <v>76</v>
      </c>
      <c r="W18628" s="1">
        <v>139</v>
      </c>
      <c r="X18628" s="1">
        <v>673</v>
      </c>
    </row>
    <row r="18629" spans="1:24" x14ac:dyDescent="0.35">
      <c r="A18629">
        <v>1993</v>
      </c>
      <c r="B18629" t="s">
        <v>3249</v>
      </c>
      <c r="C18629" t="s">
        <v>40</v>
      </c>
      <c r="D18629" t="s">
        <v>26</v>
      </c>
      <c r="E18629" t="s">
        <v>2695</v>
      </c>
      <c r="F18629" s="1">
        <v>762</v>
      </c>
      <c r="G18629">
        <v>139</v>
      </c>
      <c r="H18629">
        <v>272</v>
      </c>
      <c r="I18629" s="2">
        <v>511</v>
      </c>
      <c r="J18629">
        <v>19</v>
      </c>
      <c r="K18629">
        <v>42</v>
      </c>
      <c r="L18629" t="s">
        <v>1534</v>
      </c>
      <c r="M18629">
        <v>66</v>
      </c>
      <c r="N18629">
        <v>83</v>
      </c>
      <c r="O18629" t="s">
        <v>684</v>
      </c>
      <c r="P18629" s="1">
        <v>52</v>
      </c>
      <c r="Q18629" s="1">
        <v>93</v>
      </c>
      <c r="R18629" s="1">
        <v>145</v>
      </c>
      <c r="S18629" s="1">
        <v>28</v>
      </c>
      <c r="T18629" s="1">
        <v>20</v>
      </c>
      <c r="U18629" s="1">
        <v>31</v>
      </c>
      <c r="V18629" s="1">
        <v>32</v>
      </c>
      <c r="W18629" s="1">
        <v>86</v>
      </c>
      <c r="X18629" s="1">
        <v>363</v>
      </c>
    </row>
    <row r="18630" spans="1:24" x14ac:dyDescent="0.35">
      <c r="A18630">
        <v>1993</v>
      </c>
      <c r="B18630" t="s">
        <v>3458</v>
      </c>
      <c r="C18630" t="s">
        <v>45</v>
      </c>
      <c r="D18630" t="s">
        <v>26</v>
      </c>
      <c r="E18630" t="s">
        <v>46</v>
      </c>
      <c r="F18630" s="1">
        <v>1516</v>
      </c>
      <c r="G18630">
        <v>183</v>
      </c>
      <c r="H18630">
        <v>385</v>
      </c>
      <c r="I18630" s="2">
        <v>475</v>
      </c>
      <c r="J18630">
        <v>41</v>
      </c>
      <c r="K18630">
        <v>99</v>
      </c>
      <c r="L18630" t="s">
        <v>674</v>
      </c>
      <c r="M18630">
        <v>112</v>
      </c>
      <c r="N18630">
        <v>135</v>
      </c>
      <c r="O18630" t="s">
        <v>705</v>
      </c>
      <c r="P18630" s="1">
        <v>22</v>
      </c>
      <c r="Q18630" s="1">
        <v>77</v>
      </c>
      <c r="R18630" s="1">
        <v>99</v>
      </c>
      <c r="S18630" s="1">
        <v>243</v>
      </c>
      <c r="T18630" s="1">
        <v>79</v>
      </c>
      <c r="U18630" s="1">
        <v>3</v>
      </c>
      <c r="V18630" s="1">
        <v>72</v>
      </c>
      <c r="W18630" s="1">
        <v>136</v>
      </c>
      <c r="X18630" s="1">
        <v>519</v>
      </c>
    </row>
    <row r="18631" spans="1:24" x14ac:dyDescent="0.35">
      <c r="A18631">
        <v>1993</v>
      </c>
      <c r="B18631" t="s">
        <v>3770</v>
      </c>
      <c r="C18631" t="s">
        <v>67</v>
      </c>
      <c r="D18631" t="s">
        <v>26</v>
      </c>
      <c r="E18631" t="s">
        <v>41</v>
      </c>
      <c r="F18631" s="1">
        <v>670</v>
      </c>
      <c r="G18631">
        <v>57</v>
      </c>
      <c r="H18631">
        <v>112</v>
      </c>
      <c r="I18631" s="2">
        <v>509</v>
      </c>
      <c r="J18631">
        <v>2</v>
      </c>
      <c r="K18631">
        <v>8</v>
      </c>
      <c r="L18631" t="s">
        <v>329</v>
      </c>
      <c r="M18631">
        <v>40</v>
      </c>
      <c r="N18631">
        <v>55</v>
      </c>
      <c r="O18631" t="s">
        <v>79</v>
      </c>
      <c r="P18631" s="1">
        <v>44</v>
      </c>
      <c r="Q18631" s="1">
        <v>93</v>
      </c>
      <c r="R18631" s="1">
        <v>137</v>
      </c>
      <c r="S18631" s="1">
        <v>34</v>
      </c>
      <c r="T18631" s="1">
        <v>12</v>
      </c>
      <c r="U18631" s="1">
        <v>8</v>
      </c>
      <c r="V18631" s="1">
        <v>29</v>
      </c>
      <c r="W18631" s="1">
        <v>115</v>
      </c>
      <c r="X18631" s="1">
        <v>156</v>
      </c>
    </row>
    <row r="18632" spans="1:24" x14ac:dyDescent="0.35">
      <c r="A18632">
        <v>1993</v>
      </c>
      <c r="B18632" t="s">
        <v>3590</v>
      </c>
      <c r="C18632" t="s">
        <v>45</v>
      </c>
      <c r="D18632" t="s">
        <v>26</v>
      </c>
      <c r="E18632" t="s">
        <v>63</v>
      </c>
      <c r="F18632" s="1">
        <v>3086</v>
      </c>
      <c r="G18632">
        <v>416</v>
      </c>
      <c r="H18632">
        <v>891</v>
      </c>
      <c r="I18632" s="2">
        <v>467</v>
      </c>
      <c r="J18632">
        <v>80</v>
      </c>
      <c r="K18632">
        <v>235</v>
      </c>
      <c r="L18632" t="s">
        <v>598</v>
      </c>
      <c r="M18632">
        <v>289</v>
      </c>
      <c r="N18632">
        <v>324</v>
      </c>
      <c r="O18632" t="s">
        <v>1344</v>
      </c>
      <c r="P18632" s="1">
        <v>52</v>
      </c>
      <c r="Q18632" s="1">
        <v>238</v>
      </c>
      <c r="R18632" s="1">
        <v>290</v>
      </c>
      <c r="S18632" s="1">
        <v>735</v>
      </c>
      <c r="T18632" s="1">
        <v>86</v>
      </c>
      <c r="U18632" s="1">
        <v>2</v>
      </c>
      <c r="V18632" s="1">
        <v>267</v>
      </c>
      <c r="W18632" s="1">
        <v>244</v>
      </c>
      <c r="X18632" s="1">
        <v>1201</v>
      </c>
    </row>
    <row r="18633" spans="1:24" x14ac:dyDescent="0.35">
      <c r="A18633">
        <v>1993</v>
      </c>
      <c r="B18633" t="s">
        <v>2984</v>
      </c>
      <c r="C18633" t="s">
        <v>40</v>
      </c>
      <c r="D18633" t="s">
        <v>26</v>
      </c>
      <c r="E18633" t="s">
        <v>60</v>
      </c>
      <c r="F18633" s="1">
        <v>1369</v>
      </c>
      <c r="G18633">
        <v>166</v>
      </c>
      <c r="H18633">
        <v>356</v>
      </c>
      <c r="I18633" s="2">
        <v>466</v>
      </c>
      <c r="J18633">
        <v>0</v>
      </c>
      <c r="K18633">
        <v>7</v>
      </c>
      <c r="L18633" t="s">
        <v>65</v>
      </c>
      <c r="M18633">
        <v>90</v>
      </c>
      <c r="N18633">
        <v>126</v>
      </c>
      <c r="O18633" t="s">
        <v>376</v>
      </c>
      <c r="P18633" s="1">
        <v>168</v>
      </c>
      <c r="Q18633" s="1">
        <v>283</v>
      </c>
      <c r="R18633" s="1">
        <v>451</v>
      </c>
      <c r="S18633" s="1">
        <v>68</v>
      </c>
      <c r="T18633" s="1">
        <v>55</v>
      </c>
      <c r="U18633" s="1">
        <v>66</v>
      </c>
      <c r="V18633" s="1">
        <v>73</v>
      </c>
      <c r="W18633" s="1">
        <v>230</v>
      </c>
      <c r="X18633" s="1">
        <v>422</v>
      </c>
    </row>
    <row r="18634" spans="1:24" x14ac:dyDescent="0.35">
      <c r="A18634">
        <v>1993</v>
      </c>
      <c r="B18634" t="s">
        <v>3050</v>
      </c>
      <c r="C18634" t="s">
        <v>35</v>
      </c>
      <c r="D18634" t="s">
        <v>26</v>
      </c>
      <c r="E18634" t="s">
        <v>60</v>
      </c>
      <c r="F18634" s="1">
        <v>3123</v>
      </c>
      <c r="G18634">
        <v>628</v>
      </c>
      <c r="H18634">
        <v>1327</v>
      </c>
      <c r="I18634" s="2">
        <v>473</v>
      </c>
      <c r="J18634">
        <v>22</v>
      </c>
      <c r="K18634">
        <v>93</v>
      </c>
      <c r="L18634" t="s">
        <v>1126</v>
      </c>
      <c r="M18634">
        <v>232</v>
      </c>
      <c r="N18634">
        <v>350</v>
      </c>
      <c r="O18634" t="s">
        <v>1369</v>
      </c>
      <c r="P18634" s="1">
        <v>203</v>
      </c>
      <c r="Q18634" s="1">
        <v>418</v>
      </c>
      <c r="R18634" s="1">
        <v>621</v>
      </c>
      <c r="S18634" s="1">
        <v>507</v>
      </c>
      <c r="T18634" s="1">
        <v>173</v>
      </c>
      <c r="U18634" s="1">
        <v>73</v>
      </c>
      <c r="V18634" s="1">
        <v>246</v>
      </c>
      <c r="W18634" s="1">
        <v>219</v>
      </c>
      <c r="X18634" s="1">
        <v>1510</v>
      </c>
    </row>
    <row r="18635" spans="1:24" x14ac:dyDescent="0.35">
      <c r="A18635">
        <v>1993</v>
      </c>
      <c r="B18635" t="s">
        <v>3252</v>
      </c>
      <c r="C18635" t="s">
        <v>35</v>
      </c>
      <c r="D18635" t="s">
        <v>26</v>
      </c>
      <c r="E18635" t="s">
        <v>174</v>
      </c>
      <c r="F18635" s="1">
        <v>2604</v>
      </c>
      <c r="G18635">
        <v>451</v>
      </c>
      <c r="H18635">
        <v>918</v>
      </c>
      <c r="I18635" s="2">
        <v>491</v>
      </c>
      <c r="J18635">
        <v>37</v>
      </c>
      <c r="K18635">
        <v>104</v>
      </c>
      <c r="L18635" t="s">
        <v>868</v>
      </c>
      <c r="M18635">
        <v>268</v>
      </c>
      <c r="N18635">
        <v>337</v>
      </c>
      <c r="O18635" t="s">
        <v>684</v>
      </c>
      <c r="P18635" s="1">
        <v>85</v>
      </c>
      <c r="Q18635" s="1">
        <v>237</v>
      </c>
      <c r="R18635" s="1">
        <v>322</v>
      </c>
      <c r="S18635" s="1">
        <v>265</v>
      </c>
      <c r="T18635" s="1">
        <v>68</v>
      </c>
      <c r="U18635" s="1">
        <v>28</v>
      </c>
      <c r="V18635" s="1">
        <v>152</v>
      </c>
      <c r="W18635" s="1">
        <v>132</v>
      </c>
      <c r="X18635" s="1">
        <v>1207</v>
      </c>
    </row>
    <row r="18636" spans="1:24" x14ac:dyDescent="0.35">
      <c r="A18636">
        <v>1993</v>
      </c>
      <c r="B18636" t="s">
        <v>3710</v>
      </c>
      <c r="C18636" t="s">
        <v>25</v>
      </c>
      <c r="D18636" t="s">
        <v>26</v>
      </c>
      <c r="E18636" t="s">
        <v>50</v>
      </c>
      <c r="F18636" s="1">
        <v>81</v>
      </c>
      <c r="G18636">
        <v>28</v>
      </c>
      <c r="H18636">
        <v>55</v>
      </c>
      <c r="I18636" s="2">
        <v>509</v>
      </c>
      <c r="J18636">
        <v>3</v>
      </c>
      <c r="K18636">
        <v>10</v>
      </c>
      <c r="L18636" t="s">
        <v>361</v>
      </c>
      <c r="M18636">
        <v>3</v>
      </c>
      <c r="N18636">
        <v>4</v>
      </c>
      <c r="O18636" t="s">
        <v>214</v>
      </c>
      <c r="P18636" s="1">
        <v>4</v>
      </c>
      <c r="Q18636" s="1">
        <v>5</v>
      </c>
      <c r="R18636" s="1">
        <v>9</v>
      </c>
      <c r="S18636" s="1">
        <v>7</v>
      </c>
      <c r="T18636" s="1">
        <v>2</v>
      </c>
      <c r="U18636" s="1">
        <v>1</v>
      </c>
      <c r="V18636" s="1">
        <v>9</v>
      </c>
      <c r="W18636" s="1">
        <v>11</v>
      </c>
      <c r="X18636" s="1">
        <v>62</v>
      </c>
    </row>
    <row r="18637" spans="1:24" x14ac:dyDescent="0.35">
      <c r="A18637">
        <v>1993</v>
      </c>
      <c r="B18637" t="s">
        <v>3459</v>
      </c>
      <c r="C18637" t="s">
        <v>35</v>
      </c>
      <c r="D18637" t="s">
        <v>26</v>
      </c>
      <c r="E18637" t="s">
        <v>121</v>
      </c>
      <c r="F18637" s="1">
        <v>591</v>
      </c>
      <c r="G18637">
        <v>96</v>
      </c>
      <c r="H18637">
        <v>215</v>
      </c>
      <c r="I18637" s="2">
        <v>447</v>
      </c>
      <c r="J18637">
        <v>13</v>
      </c>
      <c r="K18637">
        <v>37</v>
      </c>
      <c r="L18637" t="s">
        <v>870</v>
      </c>
      <c r="M18637">
        <v>35</v>
      </c>
      <c r="N18637">
        <v>47</v>
      </c>
      <c r="O18637" t="s">
        <v>525</v>
      </c>
      <c r="P18637" s="1">
        <v>23</v>
      </c>
      <c r="Q18637" s="1">
        <v>45</v>
      </c>
      <c r="R18637" s="1">
        <v>68</v>
      </c>
      <c r="S18637" s="1">
        <v>66</v>
      </c>
      <c r="T18637" s="1">
        <v>13</v>
      </c>
      <c r="U18637" s="1">
        <v>5</v>
      </c>
      <c r="V18637" s="1">
        <v>64</v>
      </c>
      <c r="W18637" s="1">
        <v>54</v>
      </c>
      <c r="X18637" s="1">
        <v>240</v>
      </c>
    </row>
    <row r="18638" spans="1:24" x14ac:dyDescent="0.35">
      <c r="A18638">
        <v>1993</v>
      </c>
      <c r="B18638" t="s">
        <v>3052</v>
      </c>
      <c r="C18638" t="s">
        <v>67</v>
      </c>
      <c r="D18638" t="s">
        <v>26</v>
      </c>
      <c r="E18638" t="s">
        <v>31</v>
      </c>
      <c r="F18638" s="1">
        <v>2087</v>
      </c>
      <c r="G18638">
        <v>368</v>
      </c>
      <c r="H18638">
        <v>747</v>
      </c>
      <c r="I18638" s="2">
        <v>493</v>
      </c>
      <c r="J18638">
        <v>0</v>
      </c>
      <c r="K18638">
        <v>2</v>
      </c>
      <c r="L18638" t="s">
        <v>65</v>
      </c>
      <c r="M18638">
        <v>234</v>
      </c>
      <c r="N18638">
        <v>389</v>
      </c>
      <c r="O18638" t="s">
        <v>929</v>
      </c>
      <c r="P18638" s="1">
        <v>196</v>
      </c>
      <c r="Q18638" s="1">
        <v>340</v>
      </c>
      <c r="R18638" s="1">
        <v>536</v>
      </c>
      <c r="S18638" s="1">
        <v>95</v>
      </c>
      <c r="T18638" s="1">
        <v>38</v>
      </c>
      <c r="U18638" s="1">
        <v>81</v>
      </c>
      <c r="V18638" s="1">
        <v>160</v>
      </c>
      <c r="W18638" s="1">
        <v>204</v>
      </c>
      <c r="X18638" s="1">
        <v>970</v>
      </c>
    </row>
    <row r="18639" spans="1:24" x14ac:dyDescent="0.35">
      <c r="A18639">
        <v>1993</v>
      </c>
      <c r="B18639" t="s">
        <v>3535</v>
      </c>
      <c r="C18639" t="s">
        <v>45</v>
      </c>
      <c r="D18639" t="s">
        <v>26</v>
      </c>
      <c r="E18639" t="s">
        <v>92</v>
      </c>
      <c r="F18639" s="1">
        <v>2893</v>
      </c>
      <c r="G18639">
        <v>522</v>
      </c>
      <c r="H18639">
        <v>1028</v>
      </c>
      <c r="I18639" s="2">
        <v>508</v>
      </c>
      <c r="J18639">
        <v>14</v>
      </c>
      <c r="K18639">
        <v>53</v>
      </c>
      <c r="L18639" t="s">
        <v>1010</v>
      </c>
      <c r="M18639">
        <v>177</v>
      </c>
      <c r="N18639">
        <v>215</v>
      </c>
      <c r="O18639" t="s">
        <v>397</v>
      </c>
      <c r="P18639" s="1">
        <v>47</v>
      </c>
      <c r="Q18639" s="1">
        <v>226</v>
      </c>
      <c r="R18639" s="1">
        <v>273</v>
      </c>
      <c r="S18639" s="1">
        <v>564</v>
      </c>
      <c r="T18639" s="1">
        <v>142</v>
      </c>
      <c r="U18639" s="1">
        <v>11</v>
      </c>
      <c r="V18639" s="1">
        <v>173</v>
      </c>
      <c r="W18639" s="1">
        <v>248</v>
      </c>
      <c r="X18639" s="1">
        <v>1235</v>
      </c>
    </row>
    <row r="18640" spans="1:24" x14ac:dyDescent="0.35">
      <c r="A18640">
        <v>1993</v>
      </c>
      <c r="B18640" t="s">
        <v>2560</v>
      </c>
      <c r="C18640" t="s">
        <v>67</v>
      </c>
      <c r="D18640" t="s">
        <v>26</v>
      </c>
      <c r="E18640" t="s">
        <v>63</v>
      </c>
      <c r="F18640" s="1">
        <v>3071</v>
      </c>
      <c r="G18640">
        <v>733</v>
      </c>
      <c r="H18640">
        <v>1304</v>
      </c>
      <c r="I18640" s="2">
        <v>562</v>
      </c>
      <c r="J18640">
        <v>0</v>
      </c>
      <c r="K18640">
        <v>2</v>
      </c>
      <c r="L18640" t="s">
        <v>65</v>
      </c>
      <c r="M18640">
        <v>427</v>
      </c>
      <c r="N18640">
        <v>721</v>
      </c>
      <c r="O18640" t="s">
        <v>113</v>
      </c>
      <c r="P18640" s="1">
        <v>342</v>
      </c>
      <c r="Q18640" s="1">
        <v>780</v>
      </c>
      <c r="R18640" s="1">
        <v>1122</v>
      </c>
      <c r="S18640" s="1">
        <v>152</v>
      </c>
      <c r="T18640" s="1">
        <v>60</v>
      </c>
      <c r="U18640" s="1">
        <v>286</v>
      </c>
      <c r="V18640" s="1">
        <v>307</v>
      </c>
      <c r="W18640" s="1">
        <v>321</v>
      </c>
      <c r="X18640" s="1">
        <v>1893</v>
      </c>
    </row>
    <row r="18641" spans="1:24" x14ac:dyDescent="0.35">
      <c r="A18641">
        <v>1993</v>
      </c>
      <c r="B18641" t="s">
        <v>3117</v>
      </c>
      <c r="C18641" t="s">
        <v>40</v>
      </c>
      <c r="D18641" t="s">
        <v>26</v>
      </c>
      <c r="E18641" t="s">
        <v>2695</v>
      </c>
      <c r="F18641" s="1">
        <v>2582</v>
      </c>
      <c r="G18641">
        <v>515</v>
      </c>
      <c r="H18641">
        <v>1047</v>
      </c>
      <c r="I18641" s="2">
        <v>492</v>
      </c>
      <c r="J18641">
        <v>0</v>
      </c>
      <c r="K18641">
        <v>4</v>
      </c>
      <c r="L18641" t="s">
        <v>65</v>
      </c>
      <c r="M18641">
        <v>358</v>
      </c>
      <c r="N18641">
        <v>503</v>
      </c>
      <c r="O18641" t="s">
        <v>1187</v>
      </c>
      <c r="P18641" s="1">
        <v>287</v>
      </c>
      <c r="Q18641" s="1">
        <v>546</v>
      </c>
      <c r="R18641" s="1">
        <v>833</v>
      </c>
      <c r="S18641" s="1">
        <v>155</v>
      </c>
      <c r="T18641" s="1">
        <v>119</v>
      </c>
      <c r="U18641" s="1">
        <v>146</v>
      </c>
      <c r="V18641" s="1">
        <v>217</v>
      </c>
      <c r="W18641" s="1">
        <v>327</v>
      </c>
      <c r="X18641" s="1">
        <v>1388</v>
      </c>
    </row>
    <row r="18642" spans="1:24" x14ac:dyDescent="0.35">
      <c r="A18642">
        <v>1993</v>
      </c>
      <c r="B18642" t="s">
        <v>3253</v>
      </c>
      <c r="C18642" t="s">
        <v>45</v>
      </c>
      <c r="D18642" t="s">
        <v>26</v>
      </c>
      <c r="E18642" t="s">
        <v>68</v>
      </c>
      <c r="F18642" s="1">
        <v>1932</v>
      </c>
      <c r="G18642">
        <v>264</v>
      </c>
      <c r="H18642">
        <v>530</v>
      </c>
      <c r="I18642" s="2">
        <v>498</v>
      </c>
      <c r="J18642">
        <v>6</v>
      </c>
      <c r="K18642">
        <v>29</v>
      </c>
      <c r="L18642" t="s">
        <v>650</v>
      </c>
      <c r="M18642">
        <v>84</v>
      </c>
      <c r="N18642">
        <v>150</v>
      </c>
      <c r="O18642" t="s">
        <v>1421</v>
      </c>
      <c r="P18642" s="1">
        <v>65</v>
      </c>
      <c r="Q18642" s="1">
        <v>97</v>
      </c>
      <c r="R18642" s="1">
        <v>162</v>
      </c>
      <c r="S18642" s="1">
        <v>508</v>
      </c>
      <c r="T18642" s="1">
        <v>49</v>
      </c>
      <c r="U18642" s="1">
        <v>10</v>
      </c>
      <c r="V18642" s="1">
        <v>161</v>
      </c>
      <c r="W18642" s="1">
        <v>166</v>
      </c>
      <c r="X18642" s="1">
        <v>618</v>
      </c>
    </row>
    <row r="18643" spans="1:24" x14ac:dyDescent="0.35">
      <c r="A18643">
        <v>1993</v>
      </c>
      <c r="B18643" t="s">
        <v>3771</v>
      </c>
      <c r="C18643" t="s">
        <v>40</v>
      </c>
      <c r="D18643" t="s">
        <v>26</v>
      </c>
      <c r="E18643" t="s">
        <v>71</v>
      </c>
      <c r="F18643" s="1">
        <v>329</v>
      </c>
      <c r="G18643">
        <v>34</v>
      </c>
      <c r="H18643">
        <v>89</v>
      </c>
      <c r="I18643" s="2">
        <v>382</v>
      </c>
      <c r="J18643">
        <v>0</v>
      </c>
      <c r="K18643">
        <v>2</v>
      </c>
      <c r="L18643" t="s">
        <v>65</v>
      </c>
      <c r="M18643">
        <v>25</v>
      </c>
      <c r="N18643">
        <v>31</v>
      </c>
      <c r="O18643" t="s">
        <v>140</v>
      </c>
      <c r="P18643" s="1">
        <v>32</v>
      </c>
      <c r="Q18643" s="1">
        <v>86</v>
      </c>
      <c r="R18643" s="1">
        <v>118</v>
      </c>
      <c r="S18643" s="1">
        <v>24</v>
      </c>
      <c r="T18643" s="1">
        <v>6</v>
      </c>
      <c r="U18643" s="1">
        <v>5</v>
      </c>
      <c r="V18643" s="1">
        <v>20</v>
      </c>
      <c r="W18643" s="1">
        <v>37</v>
      </c>
      <c r="X18643" s="1">
        <v>93</v>
      </c>
    </row>
    <row r="18644" spans="1:24" x14ac:dyDescent="0.35">
      <c r="A18644">
        <v>1993</v>
      </c>
      <c r="B18644" t="s">
        <v>3771</v>
      </c>
      <c r="C18644" t="s">
        <v>40</v>
      </c>
      <c r="D18644" t="s">
        <v>26</v>
      </c>
      <c r="E18644" t="s">
        <v>174</v>
      </c>
      <c r="F18644" s="1">
        <v>202</v>
      </c>
      <c r="G18644">
        <v>20</v>
      </c>
      <c r="H18644">
        <v>49</v>
      </c>
      <c r="I18644" s="2">
        <v>408</v>
      </c>
      <c r="J18644">
        <v>0</v>
      </c>
      <c r="K18644">
        <v>0</v>
      </c>
      <c r="L18644">
        <v>0</v>
      </c>
      <c r="M18644">
        <v>13</v>
      </c>
      <c r="N18644">
        <v>15</v>
      </c>
      <c r="O18644" t="s">
        <v>69</v>
      </c>
      <c r="P18644" s="1">
        <v>18</v>
      </c>
      <c r="Q18644" s="1">
        <v>53</v>
      </c>
      <c r="R18644" s="1">
        <v>71</v>
      </c>
      <c r="S18644" s="1">
        <v>19</v>
      </c>
      <c r="T18644" s="1">
        <v>5</v>
      </c>
      <c r="U18644" s="1">
        <v>3</v>
      </c>
      <c r="V18644" s="1">
        <v>12</v>
      </c>
      <c r="W18644" s="1">
        <v>21</v>
      </c>
      <c r="X18644" s="1">
        <v>53</v>
      </c>
    </row>
    <row r="18645" spans="1:24" x14ac:dyDescent="0.35">
      <c r="A18645">
        <v>1993</v>
      </c>
      <c r="B18645" t="s">
        <v>3771</v>
      </c>
      <c r="C18645" t="s">
        <v>40</v>
      </c>
      <c r="D18645" t="s">
        <v>26</v>
      </c>
      <c r="E18645" t="s">
        <v>3130</v>
      </c>
      <c r="F18645" s="1">
        <v>127</v>
      </c>
      <c r="G18645">
        <v>14</v>
      </c>
      <c r="H18645">
        <v>40</v>
      </c>
      <c r="I18645" s="2">
        <v>35</v>
      </c>
      <c r="J18645">
        <v>0</v>
      </c>
      <c r="K18645">
        <v>2</v>
      </c>
      <c r="L18645" t="s">
        <v>65</v>
      </c>
      <c r="M18645">
        <v>12</v>
      </c>
      <c r="N18645">
        <v>16</v>
      </c>
      <c r="O18645" t="s">
        <v>214</v>
      </c>
      <c r="P18645" s="1">
        <v>14</v>
      </c>
      <c r="Q18645" s="1">
        <v>33</v>
      </c>
      <c r="R18645" s="1">
        <v>47</v>
      </c>
      <c r="S18645" s="1">
        <v>5</v>
      </c>
      <c r="T18645" s="1">
        <v>1</v>
      </c>
      <c r="U18645" s="1">
        <v>2</v>
      </c>
      <c r="V18645" s="1">
        <v>8</v>
      </c>
      <c r="W18645" s="1">
        <v>16</v>
      </c>
      <c r="X18645" s="1">
        <v>40</v>
      </c>
    </row>
    <row r="18646" spans="1:24" x14ac:dyDescent="0.35">
      <c r="A18646">
        <v>1993</v>
      </c>
      <c r="B18646" t="s">
        <v>3646</v>
      </c>
      <c r="C18646" t="s">
        <v>45</v>
      </c>
      <c r="D18646" t="s">
        <v>26</v>
      </c>
      <c r="E18646" t="s">
        <v>46</v>
      </c>
      <c r="F18646" s="1">
        <v>867</v>
      </c>
      <c r="G18646">
        <v>124</v>
      </c>
      <c r="H18646">
        <v>305</v>
      </c>
      <c r="I18646" s="2">
        <v>407</v>
      </c>
      <c r="J18646">
        <v>16</v>
      </c>
      <c r="K18646">
        <v>56</v>
      </c>
      <c r="L18646" t="s">
        <v>275</v>
      </c>
      <c r="M18646">
        <v>81</v>
      </c>
      <c r="N18646">
        <v>102</v>
      </c>
      <c r="O18646" t="s">
        <v>400</v>
      </c>
      <c r="P18646" s="1">
        <v>14</v>
      </c>
      <c r="Q18646" s="1">
        <v>72</v>
      </c>
      <c r="R18646" s="1">
        <v>86</v>
      </c>
      <c r="S18646" s="1">
        <v>132</v>
      </c>
      <c r="T18646" s="1">
        <v>32</v>
      </c>
      <c r="U18646" s="1">
        <v>6</v>
      </c>
      <c r="V18646" s="1">
        <v>68</v>
      </c>
      <c r="W18646" s="1">
        <v>59</v>
      </c>
      <c r="X18646" s="1">
        <v>345</v>
      </c>
    </row>
    <row r="18647" spans="1:24" x14ac:dyDescent="0.35">
      <c r="A18647">
        <v>1993</v>
      </c>
      <c r="B18647" t="s">
        <v>3462</v>
      </c>
      <c r="C18647" t="s">
        <v>45</v>
      </c>
      <c r="D18647" t="s">
        <v>26</v>
      </c>
      <c r="E18647" t="s">
        <v>95</v>
      </c>
      <c r="F18647" s="1">
        <v>2335</v>
      </c>
      <c r="G18647">
        <v>342</v>
      </c>
      <c r="H18647">
        <v>789</v>
      </c>
      <c r="I18647" s="2">
        <v>433</v>
      </c>
      <c r="J18647">
        <v>37</v>
      </c>
      <c r="K18647">
        <v>135</v>
      </c>
      <c r="L18647" t="s">
        <v>512</v>
      </c>
      <c r="M18647">
        <v>279</v>
      </c>
      <c r="N18647">
        <v>328</v>
      </c>
      <c r="O18647" t="s">
        <v>1122</v>
      </c>
      <c r="P18647" s="1">
        <v>44</v>
      </c>
      <c r="Q18647" s="1">
        <v>149</v>
      </c>
      <c r="R18647" s="1">
        <v>193</v>
      </c>
      <c r="S18647" s="1">
        <v>481</v>
      </c>
      <c r="T18647" s="1">
        <v>104</v>
      </c>
      <c r="U18647" s="1">
        <v>6</v>
      </c>
      <c r="V18647" s="1">
        <v>194</v>
      </c>
      <c r="W18647" s="1">
        <v>177</v>
      </c>
      <c r="X18647" s="1">
        <v>1000</v>
      </c>
    </row>
    <row r="18648" spans="1:24" x14ac:dyDescent="0.35">
      <c r="A18648">
        <v>1993</v>
      </c>
      <c r="B18648" t="s">
        <v>2898</v>
      </c>
      <c r="C18648" t="s">
        <v>25</v>
      </c>
      <c r="D18648" t="s">
        <v>26</v>
      </c>
      <c r="E18648" t="s">
        <v>36</v>
      </c>
      <c r="F18648" s="1">
        <v>2112</v>
      </c>
      <c r="G18648">
        <v>397</v>
      </c>
      <c r="H18648">
        <v>792</v>
      </c>
      <c r="I18648" s="2">
        <v>501</v>
      </c>
      <c r="J18648">
        <v>0</v>
      </c>
      <c r="K18648">
        <v>4</v>
      </c>
      <c r="L18648" t="s">
        <v>65</v>
      </c>
      <c r="M18648">
        <v>227</v>
      </c>
      <c r="N18648">
        <v>307</v>
      </c>
      <c r="O18648" t="s">
        <v>983</v>
      </c>
      <c r="P18648" s="1">
        <v>141</v>
      </c>
      <c r="Q18648" s="1">
        <v>146</v>
      </c>
      <c r="R18648" s="1">
        <v>287</v>
      </c>
      <c r="S18648" s="1">
        <v>170</v>
      </c>
      <c r="T18648" s="1">
        <v>91</v>
      </c>
      <c r="U18648" s="1">
        <v>18</v>
      </c>
      <c r="V18648" s="1">
        <v>157</v>
      </c>
      <c r="W18648" s="1">
        <v>141</v>
      </c>
      <c r="X18648" s="1">
        <v>1021</v>
      </c>
    </row>
    <row r="18649" spans="1:24" x14ac:dyDescent="0.35">
      <c r="A18649">
        <v>1993</v>
      </c>
      <c r="B18649" t="s">
        <v>3536</v>
      </c>
      <c r="C18649" t="s">
        <v>67</v>
      </c>
      <c r="D18649" t="s">
        <v>26</v>
      </c>
      <c r="E18649" t="s">
        <v>60</v>
      </c>
      <c r="F18649" s="1">
        <v>1059</v>
      </c>
      <c r="G18649">
        <v>160</v>
      </c>
      <c r="H18649">
        <v>340</v>
      </c>
      <c r="I18649" s="2">
        <v>471</v>
      </c>
      <c r="J18649">
        <v>2</v>
      </c>
      <c r="K18649">
        <v>6</v>
      </c>
      <c r="L18649" t="s">
        <v>93</v>
      </c>
      <c r="M18649">
        <v>86</v>
      </c>
      <c r="N18649">
        <v>122</v>
      </c>
      <c r="O18649" t="s">
        <v>1517</v>
      </c>
      <c r="P18649" s="1">
        <v>105</v>
      </c>
      <c r="Q18649" s="1">
        <v>102</v>
      </c>
      <c r="R18649" s="1">
        <v>207</v>
      </c>
      <c r="S18649" s="1">
        <v>71</v>
      </c>
      <c r="T18649" s="1">
        <v>26</v>
      </c>
      <c r="U18649" s="1">
        <v>20</v>
      </c>
      <c r="V18649" s="1">
        <v>70</v>
      </c>
      <c r="W18649" s="1">
        <v>128</v>
      </c>
      <c r="X18649" s="1">
        <v>408</v>
      </c>
    </row>
    <row r="18650" spans="1:24" x14ac:dyDescent="0.35">
      <c r="A18650">
        <v>1993</v>
      </c>
      <c r="B18650" t="s">
        <v>3772</v>
      </c>
      <c r="C18650" t="s">
        <v>45</v>
      </c>
      <c r="D18650" t="s">
        <v>26</v>
      </c>
      <c r="E18650" t="s">
        <v>95</v>
      </c>
      <c r="F18650" s="1">
        <v>15</v>
      </c>
      <c r="G18650">
        <v>2</v>
      </c>
      <c r="H18650">
        <v>6</v>
      </c>
      <c r="I18650" s="2">
        <v>333</v>
      </c>
      <c r="J18650">
        <v>1</v>
      </c>
      <c r="K18650">
        <v>2</v>
      </c>
      <c r="L18650" t="s">
        <v>84</v>
      </c>
      <c r="M18650">
        <v>0</v>
      </c>
      <c r="N18650">
        <v>0</v>
      </c>
      <c r="O18650">
        <v>0</v>
      </c>
      <c r="P18650" s="1">
        <v>0</v>
      </c>
      <c r="Q18650" s="1">
        <v>0</v>
      </c>
      <c r="R18650" s="1">
        <v>0</v>
      </c>
      <c r="S18650" s="1">
        <v>1</v>
      </c>
      <c r="T18650" s="1">
        <v>1</v>
      </c>
      <c r="U18650" s="1">
        <v>0</v>
      </c>
      <c r="V18650" s="1">
        <v>0</v>
      </c>
      <c r="W18650" s="1">
        <v>1</v>
      </c>
      <c r="X18650" s="1">
        <v>5</v>
      </c>
    </row>
    <row r="18651" spans="1:24" x14ac:dyDescent="0.35">
      <c r="A18651">
        <v>1993</v>
      </c>
      <c r="B18651" t="s">
        <v>3327</v>
      </c>
      <c r="C18651" t="s">
        <v>67</v>
      </c>
      <c r="D18651" t="s">
        <v>26</v>
      </c>
      <c r="E18651" t="s">
        <v>109</v>
      </c>
      <c r="F18651" s="1">
        <v>1816</v>
      </c>
      <c r="G18651">
        <v>375</v>
      </c>
      <c r="H18651">
        <v>711</v>
      </c>
      <c r="I18651" s="2">
        <v>527</v>
      </c>
      <c r="J18651">
        <v>0</v>
      </c>
      <c r="K18651">
        <v>0</v>
      </c>
      <c r="L18651">
        <v>0</v>
      </c>
      <c r="M18651">
        <v>120</v>
      </c>
      <c r="N18651">
        <v>246</v>
      </c>
      <c r="O18651" t="s">
        <v>1177</v>
      </c>
      <c r="P18651" s="1">
        <v>181</v>
      </c>
      <c r="Q18651" s="1">
        <v>297</v>
      </c>
      <c r="R18651" s="1">
        <v>478</v>
      </c>
      <c r="S18651" s="1">
        <v>59</v>
      </c>
      <c r="T18651" s="1">
        <v>34</v>
      </c>
      <c r="U18651" s="1">
        <v>141</v>
      </c>
      <c r="V18651" s="1">
        <v>121</v>
      </c>
      <c r="W18651" s="1">
        <v>332</v>
      </c>
      <c r="X18651" s="1">
        <v>870</v>
      </c>
    </row>
    <row r="18652" spans="1:24" x14ac:dyDescent="0.35">
      <c r="A18652">
        <v>1993</v>
      </c>
      <c r="B18652" t="s">
        <v>3463</v>
      </c>
      <c r="C18652" t="s">
        <v>35</v>
      </c>
      <c r="D18652" t="s">
        <v>26</v>
      </c>
      <c r="E18652" t="s">
        <v>216</v>
      </c>
      <c r="F18652" s="1">
        <v>260</v>
      </c>
      <c r="G18652">
        <v>35</v>
      </c>
      <c r="H18652">
        <v>93</v>
      </c>
      <c r="I18652" s="2">
        <v>376</v>
      </c>
      <c r="J18652">
        <v>0</v>
      </c>
      <c r="K18652">
        <v>0</v>
      </c>
      <c r="L18652">
        <v>0</v>
      </c>
      <c r="M18652">
        <v>34</v>
      </c>
      <c r="N18652">
        <v>53</v>
      </c>
      <c r="O18652" t="s">
        <v>467</v>
      </c>
      <c r="P18652" s="1">
        <v>26</v>
      </c>
      <c r="Q18652" s="1">
        <v>34</v>
      </c>
      <c r="R18652" s="1">
        <v>60</v>
      </c>
      <c r="S18652" s="1">
        <v>10</v>
      </c>
      <c r="T18652" s="1">
        <v>15</v>
      </c>
      <c r="U18652" s="1">
        <v>12</v>
      </c>
      <c r="V18652" s="1">
        <v>23</v>
      </c>
      <c r="W18652" s="1">
        <v>58</v>
      </c>
      <c r="X18652" s="1">
        <v>104</v>
      </c>
    </row>
    <row r="18653" spans="1:24" x14ac:dyDescent="0.35">
      <c r="A18653">
        <v>1993</v>
      </c>
      <c r="B18653" t="s">
        <v>3593</v>
      </c>
      <c r="C18653" t="s">
        <v>25</v>
      </c>
      <c r="D18653" t="s">
        <v>26</v>
      </c>
      <c r="E18653" t="s">
        <v>31</v>
      </c>
      <c r="F18653" s="1">
        <v>175</v>
      </c>
      <c r="G18653">
        <v>19</v>
      </c>
      <c r="H18653">
        <v>62</v>
      </c>
      <c r="I18653" s="2">
        <v>306</v>
      </c>
      <c r="J18653">
        <v>1</v>
      </c>
      <c r="K18653">
        <v>6</v>
      </c>
      <c r="L18653" t="s">
        <v>58</v>
      </c>
      <c r="M18653">
        <v>12</v>
      </c>
      <c r="N18653">
        <v>17</v>
      </c>
      <c r="O18653" t="s">
        <v>347</v>
      </c>
      <c r="P18653" s="1">
        <v>10</v>
      </c>
      <c r="Q18653" s="1">
        <v>27</v>
      </c>
      <c r="R18653" s="1">
        <v>37</v>
      </c>
      <c r="S18653" s="1">
        <v>29</v>
      </c>
      <c r="T18653" s="1">
        <v>8</v>
      </c>
      <c r="U18653" s="1">
        <v>3</v>
      </c>
      <c r="V18653" s="1">
        <v>17</v>
      </c>
      <c r="W18653" s="1">
        <v>28</v>
      </c>
      <c r="X18653" s="1">
        <v>51</v>
      </c>
    </row>
    <row r="18654" spans="1:24" x14ac:dyDescent="0.35">
      <c r="A18654">
        <v>1993</v>
      </c>
      <c r="B18654" t="s">
        <v>3773</v>
      </c>
      <c r="C18654" t="s">
        <v>25</v>
      </c>
      <c r="D18654" t="s">
        <v>26</v>
      </c>
      <c r="E18654" t="s">
        <v>3475</v>
      </c>
      <c r="F18654" s="1">
        <v>35</v>
      </c>
      <c r="G18654">
        <v>10</v>
      </c>
      <c r="H18654">
        <v>26</v>
      </c>
      <c r="I18654" s="2">
        <v>385</v>
      </c>
      <c r="J18654">
        <v>1</v>
      </c>
      <c r="K18654">
        <v>3</v>
      </c>
      <c r="L18654" t="s">
        <v>93</v>
      </c>
      <c r="M18654">
        <v>8</v>
      </c>
      <c r="N18654">
        <v>10</v>
      </c>
      <c r="O18654" t="s">
        <v>187</v>
      </c>
      <c r="P18654" s="1">
        <v>2</v>
      </c>
      <c r="Q18654" s="1">
        <v>1</v>
      </c>
      <c r="R18654" s="1">
        <v>3</v>
      </c>
      <c r="S18654" s="1">
        <v>6</v>
      </c>
      <c r="T18654" s="1">
        <v>2</v>
      </c>
      <c r="U18654" s="1">
        <v>0</v>
      </c>
      <c r="V18654" s="1">
        <v>4</v>
      </c>
      <c r="W18654" s="1">
        <v>5</v>
      </c>
      <c r="X18654" s="1">
        <v>29</v>
      </c>
    </row>
    <row r="18655" spans="1:24" x14ac:dyDescent="0.35">
      <c r="A18655">
        <v>1993</v>
      </c>
      <c r="B18655" t="s">
        <v>3397</v>
      </c>
      <c r="C18655" t="s">
        <v>45</v>
      </c>
      <c r="D18655" t="s">
        <v>26</v>
      </c>
      <c r="E18655" t="s">
        <v>36</v>
      </c>
      <c r="F18655" s="1">
        <v>719</v>
      </c>
      <c r="G18655">
        <v>71</v>
      </c>
      <c r="H18655">
        <v>182</v>
      </c>
      <c r="I18655" s="2">
        <v>39</v>
      </c>
      <c r="J18655">
        <v>37</v>
      </c>
      <c r="K18655">
        <v>80</v>
      </c>
      <c r="L18655" t="s">
        <v>1515</v>
      </c>
      <c r="M18655">
        <v>34</v>
      </c>
      <c r="N18655">
        <v>40</v>
      </c>
      <c r="O18655" t="s">
        <v>490</v>
      </c>
      <c r="P18655" s="1">
        <v>12</v>
      </c>
      <c r="Q18655" s="1">
        <v>43</v>
      </c>
      <c r="R18655" s="1">
        <v>55</v>
      </c>
      <c r="S18655" s="1">
        <v>155</v>
      </c>
      <c r="T18655" s="1">
        <v>30</v>
      </c>
      <c r="U18655" s="1">
        <v>1</v>
      </c>
      <c r="V18655" s="1">
        <v>52</v>
      </c>
      <c r="W18655" s="1">
        <v>85</v>
      </c>
      <c r="X18655" s="1">
        <v>213</v>
      </c>
    </row>
    <row r="18656" spans="1:24" x14ac:dyDescent="0.35">
      <c r="A18656">
        <v>1993</v>
      </c>
      <c r="B18656" t="s">
        <v>3119</v>
      </c>
      <c r="C18656" t="s">
        <v>25</v>
      </c>
      <c r="D18656" t="s">
        <v>26</v>
      </c>
      <c r="E18656" t="s">
        <v>71</v>
      </c>
      <c r="F18656" s="1">
        <v>481</v>
      </c>
      <c r="G18656">
        <v>53</v>
      </c>
      <c r="H18656">
        <v>122</v>
      </c>
      <c r="I18656" s="2">
        <v>434</v>
      </c>
      <c r="J18656">
        <v>6</v>
      </c>
      <c r="K18656">
        <v>26</v>
      </c>
      <c r="L18656" t="s">
        <v>1005</v>
      </c>
      <c r="M18656">
        <v>22</v>
      </c>
      <c r="N18656">
        <v>24</v>
      </c>
      <c r="O18656" t="s">
        <v>641</v>
      </c>
      <c r="P18656" s="1">
        <v>5</v>
      </c>
      <c r="Q18656" s="1">
        <v>40</v>
      </c>
      <c r="R18656" s="1">
        <v>45</v>
      </c>
      <c r="S18656" s="1">
        <v>70</v>
      </c>
      <c r="T18656" s="1">
        <v>10</v>
      </c>
      <c r="U18656" s="1">
        <v>1</v>
      </c>
      <c r="V18656" s="1">
        <v>27</v>
      </c>
      <c r="W18656" s="1">
        <v>36</v>
      </c>
      <c r="X18656" s="1">
        <v>134</v>
      </c>
    </row>
    <row r="18657" spans="1:24" x14ac:dyDescent="0.35">
      <c r="A18657">
        <v>1993</v>
      </c>
      <c r="B18657" t="s">
        <v>3119</v>
      </c>
      <c r="C18657" t="s">
        <v>45</v>
      </c>
      <c r="D18657" t="s">
        <v>26</v>
      </c>
      <c r="E18657" t="s">
        <v>266</v>
      </c>
      <c r="F18657" s="1">
        <v>41</v>
      </c>
      <c r="G18657">
        <v>5</v>
      </c>
      <c r="H18657">
        <v>10</v>
      </c>
      <c r="I18657" s="2">
        <v>5</v>
      </c>
      <c r="J18657">
        <v>0</v>
      </c>
      <c r="K18657">
        <v>2</v>
      </c>
      <c r="L18657" t="s">
        <v>65</v>
      </c>
      <c r="M18657">
        <v>2</v>
      </c>
      <c r="N18657">
        <v>2</v>
      </c>
      <c r="O18657" t="s">
        <v>38</v>
      </c>
      <c r="P18657" s="1">
        <v>0</v>
      </c>
      <c r="Q18657" s="1">
        <v>7</v>
      </c>
      <c r="R18657" s="1">
        <v>7</v>
      </c>
      <c r="S18657" s="1">
        <v>11</v>
      </c>
      <c r="T18657" s="1">
        <v>2</v>
      </c>
      <c r="U18657" s="1">
        <v>0</v>
      </c>
      <c r="V18657" s="1">
        <v>2</v>
      </c>
      <c r="W18657" s="1">
        <v>2</v>
      </c>
      <c r="X18657" s="1">
        <v>12</v>
      </c>
    </row>
    <row r="18658" spans="1:24" x14ac:dyDescent="0.35">
      <c r="A18658">
        <v>1993</v>
      </c>
      <c r="B18658" t="s">
        <v>3119</v>
      </c>
      <c r="C18658" t="s">
        <v>25</v>
      </c>
      <c r="D18658" t="s">
        <v>26</v>
      </c>
      <c r="E18658" t="s">
        <v>63</v>
      </c>
      <c r="F18658" s="1">
        <v>440</v>
      </c>
      <c r="G18658">
        <v>48</v>
      </c>
      <c r="H18658">
        <v>112</v>
      </c>
      <c r="I18658" s="2">
        <v>429</v>
      </c>
      <c r="J18658">
        <v>6</v>
      </c>
      <c r="K18658">
        <v>24</v>
      </c>
      <c r="L18658" t="s">
        <v>329</v>
      </c>
      <c r="M18658">
        <v>20</v>
      </c>
      <c r="N18658">
        <v>22</v>
      </c>
      <c r="O18658" t="s">
        <v>469</v>
      </c>
      <c r="P18658" s="1">
        <v>5</v>
      </c>
      <c r="Q18658" s="1">
        <v>33</v>
      </c>
      <c r="R18658" s="1">
        <v>38</v>
      </c>
      <c r="S18658" s="1">
        <v>59</v>
      </c>
      <c r="T18658" s="1">
        <v>8</v>
      </c>
      <c r="U18658" s="1">
        <v>1</v>
      </c>
      <c r="V18658" s="1">
        <v>25</v>
      </c>
      <c r="W18658" s="1">
        <v>34</v>
      </c>
      <c r="X18658" s="1">
        <v>122</v>
      </c>
    </row>
    <row r="18659" spans="1:24" x14ac:dyDescent="0.35">
      <c r="A18659">
        <v>1993</v>
      </c>
      <c r="B18659" t="s">
        <v>3538</v>
      </c>
      <c r="C18659" t="s">
        <v>67</v>
      </c>
      <c r="D18659" t="s">
        <v>26</v>
      </c>
      <c r="E18659" t="s">
        <v>2695</v>
      </c>
      <c r="F18659" s="1">
        <v>166</v>
      </c>
      <c r="G18659">
        <v>25</v>
      </c>
      <c r="H18659">
        <v>48</v>
      </c>
      <c r="I18659" s="2">
        <v>521</v>
      </c>
      <c r="J18659">
        <v>0</v>
      </c>
      <c r="K18659">
        <v>0</v>
      </c>
      <c r="L18659">
        <v>0</v>
      </c>
      <c r="M18659">
        <v>16</v>
      </c>
      <c r="N18659">
        <v>24</v>
      </c>
      <c r="O18659" t="s">
        <v>61</v>
      </c>
      <c r="P18659" s="1">
        <v>15</v>
      </c>
      <c r="Q18659" s="1">
        <v>21</v>
      </c>
      <c r="R18659" s="1">
        <v>36</v>
      </c>
      <c r="S18659" s="1">
        <v>5</v>
      </c>
      <c r="T18659" s="1">
        <v>6</v>
      </c>
      <c r="U18659" s="1">
        <v>1</v>
      </c>
      <c r="V18659" s="1">
        <v>5</v>
      </c>
      <c r="W18659" s="1">
        <v>37</v>
      </c>
      <c r="X18659" s="1">
        <v>66</v>
      </c>
    </row>
    <row r="18660" spans="1:24" x14ac:dyDescent="0.35">
      <c r="A18660">
        <v>1993</v>
      </c>
      <c r="B18660" t="s">
        <v>2986</v>
      </c>
      <c r="C18660" t="s">
        <v>25</v>
      </c>
      <c r="D18660" t="s">
        <v>26</v>
      </c>
      <c r="E18660" t="s">
        <v>98</v>
      </c>
      <c r="F18660" s="1">
        <v>1610</v>
      </c>
      <c r="G18660">
        <v>279</v>
      </c>
      <c r="H18660">
        <v>619</v>
      </c>
      <c r="I18660" s="2">
        <v>451</v>
      </c>
      <c r="J18660">
        <v>53</v>
      </c>
      <c r="K18660">
        <v>132</v>
      </c>
      <c r="L18660" t="s">
        <v>662</v>
      </c>
      <c r="M18660">
        <v>155</v>
      </c>
      <c r="N18660">
        <v>197</v>
      </c>
      <c r="O18660" t="s">
        <v>778</v>
      </c>
      <c r="P18660" s="1">
        <v>56</v>
      </c>
      <c r="Q18660" s="1">
        <v>141</v>
      </c>
      <c r="R18660" s="1">
        <v>197</v>
      </c>
      <c r="S18660" s="1">
        <v>267</v>
      </c>
      <c r="T18660" s="1">
        <v>50</v>
      </c>
      <c r="U18660" s="1">
        <v>16</v>
      </c>
      <c r="V18660" s="1">
        <v>129</v>
      </c>
      <c r="W18660" s="1">
        <v>148</v>
      </c>
      <c r="X18660" s="1">
        <v>766</v>
      </c>
    </row>
    <row r="18661" spans="1:24" x14ac:dyDescent="0.35">
      <c r="A18661">
        <v>1993</v>
      </c>
      <c r="B18661" t="s">
        <v>3648</v>
      </c>
      <c r="C18661" t="s">
        <v>45</v>
      </c>
      <c r="D18661" t="s">
        <v>26</v>
      </c>
      <c r="E18661" t="s">
        <v>2419</v>
      </c>
      <c r="F18661" s="1">
        <v>380</v>
      </c>
      <c r="G18661">
        <v>51</v>
      </c>
      <c r="H18661">
        <v>135</v>
      </c>
      <c r="I18661" s="2">
        <v>378</v>
      </c>
      <c r="J18661">
        <v>0</v>
      </c>
      <c r="K18661">
        <v>5</v>
      </c>
      <c r="L18661" t="s">
        <v>65</v>
      </c>
      <c r="M18661">
        <v>20</v>
      </c>
      <c r="N18661">
        <v>24</v>
      </c>
      <c r="O18661" t="s">
        <v>226</v>
      </c>
      <c r="P18661" s="1">
        <v>9</v>
      </c>
      <c r="Q18661" s="1">
        <v>18</v>
      </c>
      <c r="R18661" s="1">
        <v>27</v>
      </c>
      <c r="S18661" s="1">
        <v>59</v>
      </c>
      <c r="T18661" s="1">
        <v>10</v>
      </c>
      <c r="U18661" s="1">
        <v>3</v>
      </c>
      <c r="V18661" s="1">
        <v>31</v>
      </c>
      <c r="W18661" s="1">
        <v>25</v>
      </c>
      <c r="X18661" s="1">
        <v>122</v>
      </c>
    </row>
    <row r="18662" spans="1:24" x14ac:dyDescent="0.35">
      <c r="A18662">
        <v>1993</v>
      </c>
      <c r="B18662" t="s">
        <v>3182</v>
      </c>
      <c r="C18662" t="s">
        <v>45</v>
      </c>
      <c r="D18662" t="s">
        <v>26</v>
      </c>
      <c r="E18662" t="s">
        <v>266</v>
      </c>
      <c r="F18662" s="1">
        <v>1622</v>
      </c>
      <c r="G18662">
        <v>297</v>
      </c>
      <c r="H18662">
        <v>621</v>
      </c>
      <c r="I18662" s="2">
        <v>478</v>
      </c>
      <c r="J18662">
        <v>13</v>
      </c>
      <c r="K18662">
        <v>42</v>
      </c>
      <c r="L18662" t="s">
        <v>323</v>
      </c>
      <c r="M18662">
        <v>118</v>
      </c>
      <c r="N18662">
        <v>143</v>
      </c>
      <c r="O18662" t="s">
        <v>882</v>
      </c>
      <c r="P18662" s="1">
        <v>37</v>
      </c>
      <c r="Q18662" s="1">
        <v>142</v>
      </c>
      <c r="R18662" s="1">
        <v>179</v>
      </c>
      <c r="S18662" s="1">
        <v>302</v>
      </c>
      <c r="T18662" s="1">
        <v>79</v>
      </c>
      <c r="U18662" s="1">
        <v>27</v>
      </c>
      <c r="V18662" s="1">
        <v>107</v>
      </c>
      <c r="W18662" s="1">
        <v>122</v>
      </c>
      <c r="X18662" s="1">
        <v>725</v>
      </c>
    </row>
    <row r="18663" spans="1:24" x14ac:dyDescent="0.35">
      <c r="A18663">
        <v>1993</v>
      </c>
      <c r="B18663" t="s">
        <v>3774</v>
      </c>
      <c r="C18663" t="s">
        <v>40</v>
      </c>
      <c r="D18663" t="s">
        <v>26</v>
      </c>
      <c r="E18663" t="s">
        <v>63</v>
      </c>
      <c r="F18663" s="1">
        <v>262</v>
      </c>
      <c r="G18663">
        <v>36</v>
      </c>
      <c r="H18663">
        <v>73</v>
      </c>
      <c r="I18663" s="2">
        <v>493</v>
      </c>
      <c r="J18663">
        <v>0</v>
      </c>
      <c r="K18663">
        <v>0</v>
      </c>
      <c r="L18663">
        <v>0</v>
      </c>
      <c r="M18663">
        <v>27</v>
      </c>
      <c r="N18663">
        <v>34</v>
      </c>
      <c r="O18663" t="s">
        <v>400</v>
      </c>
      <c r="P18663" s="1">
        <v>18</v>
      </c>
      <c r="Q18663" s="1">
        <v>28</v>
      </c>
      <c r="R18663" s="1">
        <v>46</v>
      </c>
      <c r="S18663" s="1">
        <v>5</v>
      </c>
      <c r="T18663" s="1">
        <v>4</v>
      </c>
      <c r="U18663" s="1">
        <v>1</v>
      </c>
      <c r="V18663" s="1">
        <v>25</v>
      </c>
      <c r="W18663" s="1">
        <v>31</v>
      </c>
      <c r="X18663" s="1">
        <v>99</v>
      </c>
    </row>
    <row r="18664" spans="1:24" x14ac:dyDescent="0.35">
      <c r="A18664">
        <v>1993</v>
      </c>
      <c r="B18664" t="s">
        <v>3328</v>
      </c>
      <c r="C18664" t="s">
        <v>40</v>
      </c>
      <c r="D18664" t="s">
        <v>26</v>
      </c>
      <c r="E18664" t="s">
        <v>174</v>
      </c>
      <c r="F18664" s="1">
        <v>76</v>
      </c>
      <c r="G18664">
        <v>11</v>
      </c>
      <c r="H18664">
        <v>29</v>
      </c>
      <c r="I18664" s="2">
        <v>379</v>
      </c>
      <c r="J18664">
        <v>0</v>
      </c>
      <c r="K18664">
        <v>0</v>
      </c>
      <c r="L18664">
        <v>0</v>
      </c>
      <c r="M18664">
        <v>5</v>
      </c>
      <c r="N18664">
        <v>10</v>
      </c>
      <c r="O18664" t="s">
        <v>84</v>
      </c>
      <c r="P18664" s="1">
        <v>6</v>
      </c>
      <c r="Q18664" s="1">
        <v>13</v>
      </c>
      <c r="R18664" s="1">
        <v>19</v>
      </c>
      <c r="S18664" s="1">
        <v>4</v>
      </c>
      <c r="T18664" s="1">
        <v>1</v>
      </c>
      <c r="U18664" s="1">
        <v>1</v>
      </c>
      <c r="V18664" s="1">
        <v>2</v>
      </c>
      <c r="W18664" s="1">
        <v>17</v>
      </c>
      <c r="X18664" s="1">
        <v>27</v>
      </c>
    </row>
    <row r="18665" spans="1:24" x14ac:dyDescent="0.35">
      <c r="A18665">
        <v>1993</v>
      </c>
      <c r="B18665" t="s">
        <v>3255</v>
      </c>
      <c r="C18665" t="s">
        <v>40</v>
      </c>
      <c r="D18665" t="s">
        <v>26</v>
      </c>
      <c r="E18665" t="s">
        <v>31</v>
      </c>
      <c r="F18665" s="1">
        <v>2462</v>
      </c>
      <c r="G18665">
        <v>393</v>
      </c>
      <c r="H18665">
        <v>863</v>
      </c>
      <c r="I18665" s="2">
        <v>455</v>
      </c>
      <c r="J18665">
        <v>2</v>
      </c>
      <c r="K18665">
        <v>8</v>
      </c>
      <c r="L18665" t="s">
        <v>329</v>
      </c>
      <c r="M18665">
        <v>167</v>
      </c>
      <c r="N18665">
        <v>281</v>
      </c>
      <c r="O18665" t="s">
        <v>1845</v>
      </c>
      <c r="P18665" s="1">
        <v>259</v>
      </c>
      <c r="Q18665" s="1">
        <v>442</v>
      </c>
      <c r="R18665" s="1">
        <v>701</v>
      </c>
      <c r="S18665" s="1">
        <v>68</v>
      </c>
      <c r="T18665" s="1">
        <v>36</v>
      </c>
      <c r="U18665" s="1">
        <v>28</v>
      </c>
      <c r="V18665" s="1">
        <v>160</v>
      </c>
      <c r="W18665" s="1">
        <v>199</v>
      </c>
      <c r="X18665" s="1">
        <v>955</v>
      </c>
    </row>
    <row r="18666" spans="1:24" x14ac:dyDescent="0.35">
      <c r="A18666">
        <v>1993</v>
      </c>
      <c r="B18666" t="s">
        <v>3256</v>
      </c>
      <c r="C18666" t="s">
        <v>40</v>
      </c>
      <c r="D18666" t="s">
        <v>26</v>
      </c>
      <c r="E18666" t="s">
        <v>74</v>
      </c>
      <c r="F18666" s="1">
        <v>2183</v>
      </c>
      <c r="G18666">
        <v>494</v>
      </c>
      <c r="H18666">
        <v>1072</v>
      </c>
      <c r="I18666" s="2">
        <v>461</v>
      </c>
      <c r="J18666">
        <v>10</v>
      </c>
      <c r="K18666">
        <v>36</v>
      </c>
      <c r="L18666" t="s">
        <v>1064</v>
      </c>
      <c r="M18666">
        <v>201</v>
      </c>
      <c r="N18666">
        <v>254</v>
      </c>
      <c r="O18666" t="s">
        <v>717</v>
      </c>
      <c r="P18666" s="1">
        <v>176</v>
      </c>
      <c r="Q18666" s="1">
        <v>296</v>
      </c>
      <c r="R18666" s="1">
        <v>472</v>
      </c>
      <c r="S18666" s="1">
        <v>111</v>
      </c>
      <c r="T18666" s="1">
        <v>44</v>
      </c>
      <c r="U18666" s="1">
        <v>50</v>
      </c>
      <c r="V18666" s="1">
        <v>142</v>
      </c>
      <c r="W18666" s="1">
        <v>282</v>
      </c>
      <c r="X18666" s="1">
        <v>1199</v>
      </c>
    </row>
    <row r="18667" spans="1:24" x14ac:dyDescent="0.35">
      <c r="A18667">
        <v>1993</v>
      </c>
      <c r="B18667" t="s">
        <v>3184</v>
      </c>
      <c r="C18667" t="s">
        <v>45</v>
      </c>
      <c r="D18667" t="s">
        <v>26</v>
      </c>
      <c r="E18667" t="s">
        <v>125</v>
      </c>
      <c r="F18667" s="1">
        <v>2883</v>
      </c>
      <c r="G18667">
        <v>503</v>
      </c>
      <c r="H18667">
        <v>1108</v>
      </c>
      <c r="I18667" s="2">
        <v>454</v>
      </c>
      <c r="J18667">
        <v>143</v>
      </c>
      <c r="K18667">
        <v>345</v>
      </c>
      <c r="L18667" t="s">
        <v>674</v>
      </c>
      <c r="M18667">
        <v>327</v>
      </c>
      <c r="N18667">
        <v>388</v>
      </c>
      <c r="O18667" t="s">
        <v>1117</v>
      </c>
      <c r="P18667" s="1">
        <v>58</v>
      </c>
      <c r="Q18667" s="1">
        <v>258</v>
      </c>
      <c r="R18667" s="1">
        <v>316</v>
      </c>
      <c r="S18667" s="1">
        <v>419</v>
      </c>
      <c r="T18667" s="1">
        <v>101</v>
      </c>
      <c r="U18667" s="1">
        <v>10</v>
      </c>
      <c r="V18667" s="1">
        <v>199</v>
      </c>
      <c r="W18667" s="1">
        <v>122</v>
      </c>
      <c r="X18667" s="1">
        <v>1476</v>
      </c>
    </row>
    <row r="18668" spans="1:24" x14ac:dyDescent="0.35">
      <c r="A18668">
        <v>1993</v>
      </c>
      <c r="B18668" t="s">
        <v>3775</v>
      </c>
      <c r="C18668" t="s">
        <v>25</v>
      </c>
      <c r="D18668" t="s">
        <v>26</v>
      </c>
      <c r="E18668" t="s">
        <v>46</v>
      </c>
      <c r="F18668" s="1">
        <v>25</v>
      </c>
      <c r="G18668">
        <v>2</v>
      </c>
      <c r="H18668">
        <v>7</v>
      </c>
      <c r="I18668" s="2">
        <v>286</v>
      </c>
      <c r="J18668">
        <v>0</v>
      </c>
      <c r="K18668">
        <v>0</v>
      </c>
      <c r="L18668">
        <v>0</v>
      </c>
      <c r="M18668">
        <v>1</v>
      </c>
      <c r="N18668">
        <v>2</v>
      </c>
      <c r="O18668" t="s">
        <v>84</v>
      </c>
      <c r="P18668" s="1">
        <v>0</v>
      </c>
      <c r="Q18668" s="1">
        <v>3</v>
      </c>
      <c r="R18668" s="1">
        <v>3</v>
      </c>
      <c r="S18668" s="1">
        <v>2</v>
      </c>
      <c r="T18668" s="1">
        <v>0</v>
      </c>
      <c r="U18668" s="1">
        <v>0</v>
      </c>
      <c r="V18668" s="1">
        <v>1</v>
      </c>
      <c r="W18668" s="1">
        <v>1</v>
      </c>
      <c r="X18668" s="1">
        <v>5</v>
      </c>
    </row>
    <row r="18669" spans="1:24" x14ac:dyDescent="0.35">
      <c r="A18669">
        <v>1993</v>
      </c>
      <c r="B18669" t="s">
        <v>3776</v>
      </c>
      <c r="C18669" t="s">
        <v>40</v>
      </c>
      <c r="D18669" t="s">
        <v>26</v>
      </c>
      <c r="E18669" t="s">
        <v>236</v>
      </c>
      <c r="F18669" s="1">
        <v>106</v>
      </c>
      <c r="G18669">
        <v>18</v>
      </c>
      <c r="H18669">
        <v>41</v>
      </c>
      <c r="I18669" s="2">
        <v>439</v>
      </c>
      <c r="J18669">
        <v>0</v>
      </c>
      <c r="K18669">
        <v>0</v>
      </c>
      <c r="L18669">
        <v>0</v>
      </c>
      <c r="M18669">
        <v>8</v>
      </c>
      <c r="N18669">
        <v>17</v>
      </c>
      <c r="O18669" t="s">
        <v>465</v>
      </c>
      <c r="P18669" s="1">
        <v>5</v>
      </c>
      <c r="Q18669" s="1">
        <v>14</v>
      </c>
      <c r="R18669" s="1">
        <v>19</v>
      </c>
      <c r="S18669" s="1">
        <v>3</v>
      </c>
      <c r="T18669" s="1">
        <v>3</v>
      </c>
      <c r="U18669" s="1">
        <v>5</v>
      </c>
      <c r="V18669" s="1">
        <v>12</v>
      </c>
      <c r="W18669" s="1">
        <v>14</v>
      </c>
      <c r="X18669" s="1">
        <v>44</v>
      </c>
    </row>
    <row r="18670" spans="1:24" x14ac:dyDescent="0.35">
      <c r="A18670">
        <v>1993</v>
      </c>
      <c r="B18670" t="s">
        <v>3400</v>
      </c>
      <c r="C18670" t="s">
        <v>40</v>
      </c>
      <c r="D18670" t="s">
        <v>26</v>
      </c>
      <c r="E18670" t="s">
        <v>135</v>
      </c>
      <c r="F18670" s="1">
        <v>1276</v>
      </c>
      <c r="G18670">
        <v>203</v>
      </c>
      <c r="H18670">
        <v>446</v>
      </c>
      <c r="I18670" s="2">
        <v>455</v>
      </c>
      <c r="J18670">
        <v>0</v>
      </c>
      <c r="K18670">
        <v>0</v>
      </c>
      <c r="L18670">
        <v>0</v>
      </c>
      <c r="M18670">
        <v>119</v>
      </c>
      <c r="N18670">
        <v>142</v>
      </c>
      <c r="O18670" t="s">
        <v>303</v>
      </c>
      <c r="P18670" s="1">
        <v>53</v>
      </c>
      <c r="Q18670" s="1">
        <v>162</v>
      </c>
      <c r="R18670" s="1">
        <v>215</v>
      </c>
      <c r="S18670" s="1">
        <v>61</v>
      </c>
      <c r="T18670" s="1">
        <v>20</v>
      </c>
      <c r="U18670" s="1">
        <v>47</v>
      </c>
      <c r="V18670" s="1">
        <v>60</v>
      </c>
      <c r="W18670" s="1">
        <v>88</v>
      </c>
      <c r="X18670" s="1">
        <v>525</v>
      </c>
    </row>
    <row r="18671" spans="1:24" x14ac:dyDescent="0.35">
      <c r="A18671">
        <v>1993</v>
      </c>
      <c r="B18671" t="s">
        <v>3121</v>
      </c>
      <c r="C18671" t="s">
        <v>45</v>
      </c>
      <c r="D18671" t="s">
        <v>26</v>
      </c>
      <c r="E18671" t="s">
        <v>121</v>
      </c>
      <c r="F18671" s="1">
        <v>2609</v>
      </c>
      <c r="G18671">
        <v>522</v>
      </c>
      <c r="H18671">
        <v>1168</v>
      </c>
      <c r="I18671" s="2">
        <v>447</v>
      </c>
      <c r="J18671">
        <v>102</v>
      </c>
      <c r="K18671">
        <v>309</v>
      </c>
      <c r="L18671" t="s">
        <v>286</v>
      </c>
      <c r="M18671">
        <v>273</v>
      </c>
      <c r="N18671">
        <v>367</v>
      </c>
      <c r="O18671" t="s">
        <v>988</v>
      </c>
      <c r="P18671" s="1">
        <v>60</v>
      </c>
      <c r="Q18671" s="1">
        <v>203</v>
      </c>
      <c r="R18671" s="1">
        <v>263</v>
      </c>
      <c r="S18671" s="1">
        <v>699</v>
      </c>
      <c r="T18671" s="1">
        <v>116</v>
      </c>
      <c r="U18671" s="1">
        <v>12</v>
      </c>
      <c r="V18671" s="1">
        <v>220</v>
      </c>
      <c r="W18671" s="1">
        <v>152</v>
      </c>
      <c r="X18671" s="1">
        <v>1419</v>
      </c>
    </row>
    <row r="18672" spans="1:24" x14ac:dyDescent="0.35">
      <c r="A18672">
        <v>1993</v>
      </c>
      <c r="B18672" t="s">
        <v>3465</v>
      </c>
      <c r="C18672" t="s">
        <v>40</v>
      </c>
      <c r="D18672" t="s">
        <v>26</v>
      </c>
      <c r="E18672" t="s">
        <v>189</v>
      </c>
      <c r="F18672" s="1">
        <v>167</v>
      </c>
      <c r="G18672">
        <v>19</v>
      </c>
      <c r="H18672">
        <v>48</v>
      </c>
      <c r="I18672" s="2">
        <v>396</v>
      </c>
      <c r="J18672">
        <v>0</v>
      </c>
      <c r="K18672">
        <v>0</v>
      </c>
      <c r="L18672">
        <v>0</v>
      </c>
      <c r="M18672">
        <v>18</v>
      </c>
      <c r="N18672">
        <v>31</v>
      </c>
      <c r="O18672" t="s">
        <v>339</v>
      </c>
      <c r="P18672" s="1">
        <v>12</v>
      </c>
      <c r="Q18672" s="1">
        <v>27</v>
      </c>
      <c r="R18672" s="1">
        <v>39</v>
      </c>
      <c r="S18672" s="1">
        <v>19</v>
      </c>
      <c r="T18672" s="1">
        <v>4</v>
      </c>
      <c r="U18672" s="1">
        <v>4</v>
      </c>
      <c r="V18672" s="1">
        <v>16</v>
      </c>
      <c r="W18672" s="1">
        <v>30</v>
      </c>
      <c r="X18672" s="1">
        <v>56</v>
      </c>
    </row>
    <row r="18673" spans="1:24" x14ac:dyDescent="0.35">
      <c r="A18673">
        <v>1993</v>
      </c>
      <c r="B18673" t="s">
        <v>3330</v>
      </c>
      <c r="C18673" t="s">
        <v>25</v>
      </c>
      <c r="D18673" t="s">
        <v>26</v>
      </c>
      <c r="E18673" t="s">
        <v>71</v>
      </c>
      <c r="F18673" s="1">
        <v>635</v>
      </c>
      <c r="G18673">
        <v>105</v>
      </c>
      <c r="H18673">
        <v>241</v>
      </c>
      <c r="I18673" s="2">
        <v>436</v>
      </c>
      <c r="J18673">
        <v>22</v>
      </c>
      <c r="K18673">
        <v>65</v>
      </c>
      <c r="L18673" t="s">
        <v>312</v>
      </c>
      <c r="M18673">
        <v>57</v>
      </c>
      <c r="N18673">
        <v>71</v>
      </c>
      <c r="O18673" t="s">
        <v>1198</v>
      </c>
      <c r="P18673" s="1">
        <v>25</v>
      </c>
      <c r="Q18673" s="1">
        <v>34</v>
      </c>
      <c r="R18673" s="1">
        <v>59</v>
      </c>
      <c r="S18673" s="1">
        <v>46</v>
      </c>
      <c r="T18673" s="1">
        <v>24</v>
      </c>
      <c r="U18673" s="1">
        <v>6</v>
      </c>
      <c r="V18673" s="1">
        <v>28</v>
      </c>
      <c r="W18673" s="1">
        <v>63</v>
      </c>
      <c r="X18673" s="1">
        <v>289</v>
      </c>
    </row>
    <row r="18674" spans="1:24" x14ac:dyDescent="0.35">
      <c r="A18674">
        <v>1993</v>
      </c>
      <c r="B18674" t="s">
        <v>3330</v>
      </c>
      <c r="C18674" t="s">
        <v>25</v>
      </c>
      <c r="D18674" t="s">
        <v>26</v>
      </c>
      <c r="E18674" t="s">
        <v>216</v>
      </c>
      <c r="F18674" s="1">
        <v>5</v>
      </c>
      <c r="G18674">
        <v>1</v>
      </c>
      <c r="H18674">
        <v>3</v>
      </c>
      <c r="I18674" s="2">
        <v>333</v>
      </c>
      <c r="J18674">
        <v>0</v>
      </c>
      <c r="K18674">
        <v>0</v>
      </c>
      <c r="L18674">
        <v>0</v>
      </c>
      <c r="M18674">
        <v>0</v>
      </c>
      <c r="N18674">
        <v>0</v>
      </c>
      <c r="O18674">
        <v>0</v>
      </c>
      <c r="P18674" s="1">
        <v>0</v>
      </c>
      <c r="Q18674" s="1">
        <v>1</v>
      </c>
      <c r="R18674" s="1">
        <v>1</v>
      </c>
      <c r="S18674" s="1">
        <v>0</v>
      </c>
      <c r="T18674" s="1">
        <v>0</v>
      </c>
      <c r="U18674" s="1">
        <v>0</v>
      </c>
      <c r="V18674" s="1">
        <v>0</v>
      </c>
      <c r="W18674" s="1">
        <v>0</v>
      </c>
      <c r="X18674" s="1">
        <v>2</v>
      </c>
    </row>
    <row r="18675" spans="1:24" x14ac:dyDescent="0.35">
      <c r="A18675">
        <v>1993</v>
      </c>
      <c r="B18675" t="s">
        <v>3330</v>
      </c>
      <c r="C18675" t="s">
        <v>25</v>
      </c>
      <c r="D18675" t="s">
        <v>26</v>
      </c>
      <c r="E18675" t="s">
        <v>31</v>
      </c>
      <c r="F18675" s="1">
        <v>630</v>
      </c>
      <c r="G18675">
        <v>104</v>
      </c>
      <c r="H18675">
        <v>238</v>
      </c>
      <c r="I18675" s="2">
        <v>437</v>
      </c>
      <c r="J18675">
        <v>22</v>
      </c>
      <c r="K18675">
        <v>65</v>
      </c>
      <c r="L18675" t="s">
        <v>312</v>
      </c>
      <c r="M18675">
        <v>57</v>
      </c>
      <c r="N18675">
        <v>71</v>
      </c>
      <c r="O18675" t="s">
        <v>1198</v>
      </c>
      <c r="P18675" s="1">
        <v>25</v>
      </c>
      <c r="Q18675" s="1">
        <v>33</v>
      </c>
      <c r="R18675" s="1">
        <v>58</v>
      </c>
      <c r="S18675" s="1">
        <v>46</v>
      </c>
      <c r="T18675" s="1">
        <v>24</v>
      </c>
      <c r="U18675" s="1">
        <v>6</v>
      </c>
      <c r="V18675" s="1">
        <v>28</v>
      </c>
      <c r="W18675" s="1">
        <v>63</v>
      </c>
      <c r="X18675" s="1">
        <v>287</v>
      </c>
    </row>
    <row r="18676" spans="1:24" x14ac:dyDescent="0.35">
      <c r="A18676">
        <v>1993</v>
      </c>
      <c r="B18676" t="s">
        <v>3595</v>
      </c>
      <c r="C18676" t="s">
        <v>40</v>
      </c>
      <c r="D18676" t="s">
        <v>26</v>
      </c>
      <c r="E18676" t="s">
        <v>236</v>
      </c>
      <c r="F18676" s="1">
        <v>2104</v>
      </c>
      <c r="G18676">
        <v>287</v>
      </c>
      <c r="H18676">
        <v>613</v>
      </c>
      <c r="I18676" s="2">
        <v>468</v>
      </c>
      <c r="J18676">
        <v>10</v>
      </c>
      <c r="K18676">
        <v>49</v>
      </c>
      <c r="L18676" t="s">
        <v>1512</v>
      </c>
      <c r="M18676">
        <v>147</v>
      </c>
      <c r="N18676">
        <v>207</v>
      </c>
      <c r="O18676" t="s">
        <v>733</v>
      </c>
      <c r="P18676" s="1">
        <v>154</v>
      </c>
      <c r="Q18676" s="1">
        <v>255</v>
      </c>
      <c r="R18676" s="1">
        <v>409</v>
      </c>
      <c r="S18676" s="1">
        <v>126</v>
      </c>
      <c r="T18676" s="1">
        <v>40</v>
      </c>
      <c r="U18676" s="1">
        <v>91</v>
      </c>
      <c r="V18676" s="1">
        <v>123</v>
      </c>
      <c r="W18676" s="1">
        <v>159</v>
      </c>
      <c r="X18676" s="1">
        <v>731</v>
      </c>
    </row>
    <row r="18677" spans="1:24" x14ac:dyDescent="0.35">
      <c r="A18677">
        <v>1993</v>
      </c>
      <c r="B18677" t="s">
        <v>3257</v>
      </c>
      <c r="C18677" t="s">
        <v>25</v>
      </c>
      <c r="D18677" t="s">
        <v>26</v>
      </c>
      <c r="E18677" t="s">
        <v>27</v>
      </c>
      <c r="F18677" s="1">
        <v>1931</v>
      </c>
      <c r="G18677">
        <v>358</v>
      </c>
      <c r="H18677">
        <v>828</v>
      </c>
      <c r="I18677" s="2">
        <v>432</v>
      </c>
      <c r="J18677">
        <v>54</v>
      </c>
      <c r="K18677">
        <v>184</v>
      </c>
      <c r="L18677" t="s">
        <v>371</v>
      </c>
      <c r="M18677">
        <v>213</v>
      </c>
      <c r="N18677">
        <v>297</v>
      </c>
      <c r="O18677" t="s">
        <v>446</v>
      </c>
      <c r="P18677" s="1">
        <v>144</v>
      </c>
      <c r="Q18677" s="1">
        <v>147</v>
      </c>
      <c r="R18677" s="1">
        <v>291</v>
      </c>
      <c r="S18677" s="1">
        <v>117</v>
      </c>
      <c r="T18677" s="1">
        <v>75</v>
      </c>
      <c r="U18677" s="1">
        <v>48</v>
      </c>
      <c r="V18677" s="1">
        <v>118</v>
      </c>
      <c r="W18677" s="1">
        <v>222</v>
      </c>
      <c r="X18677" s="1">
        <v>983</v>
      </c>
    </row>
    <row r="18678" spans="1:24" x14ac:dyDescent="0.35">
      <c r="A18678">
        <v>1993</v>
      </c>
      <c r="B18678" t="s">
        <v>3717</v>
      </c>
      <c r="C18678" t="s">
        <v>25</v>
      </c>
      <c r="D18678" t="s">
        <v>26</v>
      </c>
      <c r="E18678" t="s">
        <v>41</v>
      </c>
      <c r="F18678" s="1">
        <v>752</v>
      </c>
      <c r="G18678">
        <v>124</v>
      </c>
      <c r="H18678">
        <v>276</v>
      </c>
      <c r="I18678" s="2">
        <v>449</v>
      </c>
      <c r="J18678">
        <v>2</v>
      </c>
      <c r="K18678">
        <v>6</v>
      </c>
      <c r="L18678" t="s">
        <v>93</v>
      </c>
      <c r="M18678">
        <v>81</v>
      </c>
      <c r="N18678">
        <v>102</v>
      </c>
      <c r="O18678" t="s">
        <v>400</v>
      </c>
      <c r="P18678" s="1">
        <v>35</v>
      </c>
      <c r="Q18678" s="1">
        <v>67</v>
      </c>
      <c r="R18678" s="1">
        <v>102</v>
      </c>
      <c r="S18678" s="1">
        <v>52</v>
      </c>
      <c r="T18678" s="1">
        <v>28</v>
      </c>
      <c r="U18678" s="1">
        <v>11</v>
      </c>
      <c r="V18678" s="1">
        <v>49</v>
      </c>
      <c r="W18678" s="1">
        <v>60</v>
      </c>
      <c r="X18678" s="1">
        <v>331</v>
      </c>
    </row>
    <row r="18679" spans="1:24" x14ac:dyDescent="0.35">
      <c r="A18679">
        <v>1993</v>
      </c>
      <c r="B18679" t="s">
        <v>3466</v>
      </c>
      <c r="C18679" t="s">
        <v>40</v>
      </c>
      <c r="D18679" t="s">
        <v>26</v>
      </c>
      <c r="E18679" t="s">
        <v>189</v>
      </c>
      <c r="F18679" s="1">
        <v>1723</v>
      </c>
      <c r="G18679">
        <v>320</v>
      </c>
      <c r="H18679">
        <v>716</v>
      </c>
      <c r="I18679" s="2">
        <v>447</v>
      </c>
      <c r="J18679">
        <v>11</v>
      </c>
      <c r="K18679">
        <v>28</v>
      </c>
      <c r="L18679" t="s">
        <v>508</v>
      </c>
      <c r="M18679">
        <v>241</v>
      </c>
      <c r="N18679">
        <v>288</v>
      </c>
      <c r="O18679" t="s">
        <v>990</v>
      </c>
      <c r="P18679" s="1">
        <v>96</v>
      </c>
      <c r="Q18679" s="1">
        <v>249</v>
      </c>
      <c r="R18679" s="1">
        <v>345</v>
      </c>
      <c r="S18679" s="1">
        <v>101</v>
      </c>
      <c r="T18679" s="1">
        <v>43</v>
      </c>
      <c r="U18679" s="1">
        <v>23</v>
      </c>
      <c r="V18679" s="1">
        <v>92</v>
      </c>
      <c r="W18679" s="1">
        <v>212</v>
      </c>
      <c r="X18679" s="1">
        <v>892</v>
      </c>
    </row>
    <row r="18680" spans="1:24" x14ac:dyDescent="0.35">
      <c r="A18680">
        <v>1993</v>
      </c>
      <c r="B18680" t="s">
        <v>2990</v>
      </c>
      <c r="C18680" t="s">
        <v>40</v>
      </c>
      <c r="D18680" t="s">
        <v>26</v>
      </c>
      <c r="E18680" t="s">
        <v>3475</v>
      </c>
      <c r="F18680" s="1">
        <v>2795</v>
      </c>
      <c r="G18680">
        <v>484</v>
      </c>
      <c r="H18680">
        <v>1135</v>
      </c>
      <c r="I18680" s="2">
        <v>426</v>
      </c>
      <c r="J18680">
        <v>38</v>
      </c>
      <c r="K18680">
        <v>135</v>
      </c>
      <c r="L18680" t="s">
        <v>489</v>
      </c>
      <c r="M18680">
        <v>181</v>
      </c>
      <c r="N18680">
        <v>281</v>
      </c>
      <c r="O18680" t="s">
        <v>1268</v>
      </c>
      <c r="P18680" s="1">
        <v>219</v>
      </c>
      <c r="Q18680" s="1">
        <v>562</v>
      </c>
      <c r="R18680" s="1">
        <v>781</v>
      </c>
      <c r="S18680" s="1">
        <v>306</v>
      </c>
      <c r="T18680" s="1">
        <v>134</v>
      </c>
      <c r="U18680" s="1">
        <v>35</v>
      </c>
      <c r="V18680" s="1">
        <v>230</v>
      </c>
      <c r="W18680" s="1">
        <v>195</v>
      </c>
      <c r="X18680" s="1">
        <v>1187</v>
      </c>
    </row>
    <row r="18681" spans="1:24" x14ac:dyDescent="0.35">
      <c r="A18681">
        <v>1993</v>
      </c>
      <c r="B18681" t="s">
        <v>3259</v>
      </c>
      <c r="C18681" t="s">
        <v>40</v>
      </c>
      <c r="D18681" t="s">
        <v>26</v>
      </c>
      <c r="E18681" t="s">
        <v>71</v>
      </c>
      <c r="F18681" s="1">
        <v>713</v>
      </c>
      <c r="G18681">
        <v>105</v>
      </c>
      <c r="H18681">
        <v>221</v>
      </c>
      <c r="I18681" s="2">
        <v>475</v>
      </c>
      <c r="J18681">
        <v>0</v>
      </c>
      <c r="K18681">
        <v>1</v>
      </c>
      <c r="L18681" t="s">
        <v>65</v>
      </c>
      <c r="M18681">
        <v>38</v>
      </c>
      <c r="N18681">
        <v>62</v>
      </c>
      <c r="O18681" t="s">
        <v>130</v>
      </c>
      <c r="P18681" s="1">
        <v>38</v>
      </c>
      <c r="Q18681" s="1">
        <v>89</v>
      </c>
      <c r="R18681" s="1">
        <v>127</v>
      </c>
      <c r="S18681" s="1">
        <v>24</v>
      </c>
      <c r="T18681" s="1">
        <v>18</v>
      </c>
      <c r="U18681" s="1">
        <v>12</v>
      </c>
      <c r="V18681" s="1">
        <v>34</v>
      </c>
      <c r="W18681" s="1">
        <v>77</v>
      </c>
      <c r="X18681" s="1">
        <v>248</v>
      </c>
    </row>
    <row r="18682" spans="1:24" x14ac:dyDescent="0.35">
      <c r="A18682">
        <v>1993</v>
      </c>
      <c r="B18682" t="s">
        <v>3259</v>
      </c>
      <c r="C18682" t="s">
        <v>40</v>
      </c>
      <c r="D18682" t="s">
        <v>26</v>
      </c>
      <c r="E18682" t="s">
        <v>3130</v>
      </c>
      <c r="F18682" s="1">
        <v>142</v>
      </c>
      <c r="G18682">
        <v>19</v>
      </c>
      <c r="H18682">
        <v>45</v>
      </c>
      <c r="I18682" s="2">
        <v>422</v>
      </c>
      <c r="J18682">
        <v>0</v>
      </c>
      <c r="K18682">
        <v>0</v>
      </c>
      <c r="L18682">
        <v>0</v>
      </c>
      <c r="M18682">
        <v>5</v>
      </c>
      <c r="N18682">
        <v>8</v>
      </c>
      <c r="O18682" t="s">
        <v>634</v>
      </c>
      <c r="P18682" s="1">
        <v>5</v>
      </c>
      <c r="Q18682" s="1">
        <v>26</v>
      </c>
      <c r="R18682" s="1">
        <v>31</v>
      </c>
      <c r="S18682" s="1">
        <v>8</v>
      </c>
      <c r="T18682" s="1">
        <v>0</v>
      </c>
      <c r="U18682" s="1">
        <v>4</v>
      </c>
      <c r="V18682" s="1">
        <v>3</v>
      </c>
      <c r="W18682" s="1">
        <v>20</v>
      </c>
      <c r="X18682" s="1">
        <v>43</v>
      </c>
    </row>
    <row r="18683" spans="1:24" x14ac:dyDescent="0.35">
      <c r="A18683">
        <v>1993</v>
      </c>
      <c r="B18683" t="s">
        <v>3259</v>
      </c>
      <c r="C18683" t="s">
        <v>40</v>
      </c>
      <c r="D18683" t="s">
        <v>26</v>
      </c>
      <c r="E18683" t="s">
        <v>41</v>
      </c>
      <c r="F18683" s="1">
        <v>571</v>
      </c>
      <c r="G18683">
        <v>86</v>
      </c>
      <c r="H18683">
        <v>176</v>
      </c>
      <c r="I18683" s="2">
        <v>489</v>
      </c>
      <c r="J18683">
        <v>0</v>
      </c>
      <c r="K18683">
        <v>1</v>
      </c>
      <c r="L18683" t="s">
        <v>65</v>
      </c>
      <c r="M18683">
        <v>33</v>
      </c>
      <c r="N18683">
        <v>54</v>
      </c>
      <c r="O18683" t="s">
        <v>919</v>
      </c>
      <c r="P18683" s="1">
        <v>33</v>
      </c>
      <c r="Q18683" s="1">
        <v>63</v>
      </c>
      <c r="R18683" s="1">
        <v>96</v>
      </c>
      <c r="S18683" s="1">
        <v>16</v>
      </c>
      <c r="T18683" s="1">
        <v>18</v>
      </c>
      <c r="U18683" s="1">
        <v>8</v>
      </c>
      <c r="V18683" s="1">
        <v>31</v>
      </c>
      <c r="W18683" s="1">
        <v>57</v>
      </c>
      <c r="X18683" s="1">
        <v>205</v>
      </c>
    </row>
    <row r="18684" spans="1:24" x14ac:dyDescent="0.35">
      <c r="A18684">
        <v>1993</v>
      </c>
      <c r="B18684" t="s">
        <v>3650</v>
      </c>
      <c r="C18684" t="s">
        <v>40</v>
      </c>
      <c r="D18684" t="s">
        <v>26</v>
      </c>
      <c r="E18684" t="s">
        <v>63</v>
      </c>
      <c r="F18684" s="1">
        <v>1838</v>
      </c>
      <c r="G18684">
        <v>226</v>
      </c>
      <c r="H18684">
        <v>454</v>
      </c>
      <c r="I18684" s="2">
        <v>498</v>
      </c>
      <c r="J18684">
        <v>9</v>
      </c>
      <c r="K18684">
        <v>28</v>
      </c>
      <c r="L18684" t="s">
        <v>451</v>
      </c>
      <c r="M18684">
        <v>122</v>
      </c>
      <c r="N18684">
        <v>168</v>
      </c>
      <c r="O18684" t="s">
        <v>321</v>
      </c>
      <c r="P18684" s="1">
        <v>133</v>
      </c>
      <c r="Q18684" s="1">
        <v>279</v>
      </c>
      <c r="R18684" s="1">
        <v>412</v>
      </c>
      <c r="S18684" s="1">
        <v>91</v>
      </c>
      <c r="T18684" s="1">
        <v>33</v>
      </c>
      <c r="U18684" s="1">
        <v>21</v>
      </c>
      <c r="V18684" s="1">
        <v>124</v>
      </c>
      <c r="W18684" s="1">
        <v>192</v>
      </c>
      <c r="X18684" s="1">
        <v>583</v>
      </c>
    </row>
    <row r="18685" spans="1:24" x14ac:dyDescent="0.35">
      <c r="A18685">
        <v>1993</v>
      </c>
      <c r="B18685" t="s">
        <v>3651</v>
      </c>
      <c r="C18685" t="s">
        <v>45</v>
      </c>
      <c r="D18685" t="s">
        <v>26</v>
      </c>
      <c r="E18685" t="s">
        <v>3130</v>
      </c>
      <c r="F18685" s="1">
        <v>857</v>
      </c>
      <c r="G18685">
        <v>110</v>
      </c>
      <c r="H18685">
        <v>260</v>
      </c>
      <c r="I18685" s="2">
        <v>423</v>
      </c>
      <c r="J18685">
        <v>26</v>
      </c>
      <c r="K18685">
        <v>80</v>
      </c>
      <c r="L18685" t="s">
        <v>267</v>
      </c>
      <c r="M18685">
        <v>30</v>
      </c>
      <c r="N18685">
        <v>41</v>
      </c>
      <c r="O18685" t="s">
        <v>82</v>
      </c>
      <c r="P18685" s="1">
        <v>12</v>
      </c>
      <c r="Q18685" s="1">
        <v>51</v>
      </c>
      <c r="R18685" s="1">
        <v>63</v>
      </c>
      <c r="S18685" s="1">
        <v>136</v>
      </c>
      <c r="T18685" s="1">
        <v>30</v>
      </c>
      <c r="U18685" s="1">
        <v>0</v>
      </c>
      <c r="V18685" s="1">
        <v>50</v>
      </c>
      <c r="W18685" s="1">
        <v>110</v>
      </c>
      <c r="X18685" s="1">
        <v>276</v>
      </c>
    </row>
    <row r="18686" spans="1:24" x14ac:dyDescent="0.35">
      <c r="A18686">
        <v>1993</v>
      </c>
      <c r="B18686" t="s">
        <v>3652</v>
      </c>
      <c r="C18686" t="s">
        <v>35</v>
      </c>
      <c r="D18686" t="s">
        <v>26</v>
      </c>
      <c r="E18686" t="s">
        <v>77</v>
      </c>
      <c r="F18686" s="1">
        <v>1062</v>
      </c>
      <c r="G18686">
        <v>194</v>
      </c>
      <c r="H18686">
        <v>396</v>
      </c>
      <c r="I18686" s="2">
        <v>49</v>
      </c>
      <c r="J18686">
        <v>2</v>
      </c>
      <c r="K18686">
        <v>5</v>
      </c>
      <c r="L18686" t="s">
        <v>162</v>
      </c>
      <c r="M18686">
        <v>59</v>
      </c>
      <c r="N18686">
        <v>87</v>
      </c>
      <c r="O18686" t="s">
        <v>1658</v>
      </c>
      <c r="P18686" s="1">
        <v>59</v>
      </c>
      <c r="Q18686" s="1">
        <v>96</v>
      </c>
      <c r="R18686" s="1">
        <v>155</v>
      </c>
      <c r="S18686" s="1">
        <v>62</v>
      </c>
      <c r="T18686" s="1">
        <v>34</v>
      </c>
      <c r="U18686" s="1">
        <v>5</v>
      </c>
      <c r="V18686" s="1">
        <v>51</v>
      </c>
      <c r="W18686" s="1">
        <v>150</v>
      </c>
      <c r="X18686" s="1">
        <v>449</v>
      </c>
    </row>
    <row r="18687" spans="1:24" x14ac:dyDescent="0.35">
      <c r="A18687">
        <v>1993</v>
      </c>
      <c r="B18687" t="s">
        <v>3260</v>
      </c>
      <c r="C18687" t="s">
        <v>25</v>
      </c>
      <c r="D18687" t="s">
        <v>26</v>
      </c>
      <c r="E18687" t="s">
        <v>92</v>
      </c>
      <c r="F18687" s="1">
        <v>752</v>
      </c>
      <c r="G18687">
        <v>133</v>
      </c>
      <c r="H18687">
        <v>275</v>
      </c>
      <c r="I18687" s="2">
        <v>484</v>
      </c>
      <c r="J18687">
        <v>2</v>
      </c>
      <c r="K18687">
        <v>11</v>
      </c>
      <c r="L18687" t="s">
        <v>83</v>
      </c>
      <c r="M18687">
        <v>62</v>
      </c>
      <c r="N18687">
        <v>82</v>
      </c>
      <c r="O18687" t="s">
        <v>504</v>
      </c>
      <c r="P18687" s="1">
        <v>46</v>
      </c>
      <c r="Q18687" s="1">
        <v>41</v>
      </c>
      <c r="R18687" s="1">
        <v>87</v>
      </c>
      <c r="S18687" s="1">
        <v>63</v>
      </c>
      <c r="T18687" s="1">
        <v>50</v>
      </c>
      <c r="U18687" s="1">
        <v>7</v>
      </c>
      <c r="V18687" s="1">
        <v>40</v>
      </c>
      <c r="W18687" s="1">
        <v>72</v>
      </c>
      <c r="X18687" s="1">
        <v>330</v>
      </c>
    </row>
    <row r="18688" spans="1:24" x14ac:dyDescent="0.35">
      <c r="A18688">
        <v>1993</v>
      </c>
      <c r="B18688" t="s">
        <v>3540</v>
      </c>
      <c r="C18688" t="s">
        <v>25</v>
      </c>
      <c r="D18688" t="s">
        <v>26</v>
      </c>
      <c r="E18688" t="s">
        <v>31</v>
      </c>
      <c r="F18688" s="1">
        <v>510</v>
      </c>
      <c r="G18688">
        <v>103</v>
      </c>
      <c r="H18688">
        <v>249</v>
      </c>
      <c r="I18688" s="2">
        <v>414</v>
      </c>
      <c r="J18688">
        <v>23</v>
      </c>
      <c r="K18688">
        <v>67</v>
      </c>
      <c r="L18688" t="s">
        <v>417</v>
      </c>
      <c r="M18688">
        <v>53</v>
      </c>
      <c r="N18688">
        <v>61</v>
      </c>
      <c r="O18688" t="s">
        <v>242</v>
      </c>
      <c r="P18688" s="1">
        <v>23</v>
      </c>
      <c r="Q18688" s="1">
        <v>29</v>
      </c>
      <c r="R18688" s="1">
        <v>52</v>
      </c>
      <c r="S18688" s="1">
        <v>47</v>
      </c>
      <c r="T18688" s="1">
        <v>21</v>
      </c>
      <c r="U18688" s="1">
        <v>4</v>
      </c>
      <c r="V18688" s="1">
        <v>32</v>
      </c>
      <c r="W18688" s="1">
        <v>54</v>
      </c>
      <c r="X18688" s="1">
        <v>282</v>
      </c>
    </row>
    <row r="18689" spans="1:24" x14ac:dyDescent="0.35">
      <c r="A18689">
        <v>1993</v>
      </c>
      <c r="B18689" t="s">
        <v>3056</v>
      </c>
      <c r="C18689" t="s">
        <v>35</v>
      </c>
      <c r="D18689" t="s">
        <v>26</v>
      </c>
      <c r="E18689" t="s">
        <v>125</v>
      </c>
      <c r="F18689" s="1">
        <v>495</v>
      </c>
      <c r="G18689">
        <v>108</v>
      </c>
      <c r="H18689">
        <v>260</v>
      </c>
      <c r="I18689" s="2">
        <v>415</v>
      </c>
      <c r="J18689">
        <v>21</v>
      </c>
      <c r="K18689">
        <v>70</v>
      </c>
      <c r="L18689" t="s">
        <v>361</v>
      </c>
      <c r="M18689">
        <v>35</v>
      </c>
      <c r="N18689">
        <v>40</v>
      </c>
      <c r="O18689" t="s">
        <v>354</v>
      </c>
      <c r="P18689" s="1">
        <v>40</v>
      </c>
      <c r="Q18689" s="1">
        <v>43</v>
      </c>
      <c r="R18689" s="1">
        <v>83</v>
      </c>
      <c r="S18689" s="1">
        <v>11</v>
      </c>
      <c r="T18689" s="1">
        <v>8</v>
      </c>
      <c r="U18689" s="1">
        <v>5</v>
      </c>
      <c r="V18689" s="1">
        <v>31</v>
      </c>
      <c r="W18689" s="1">
        <v>59</v>
      </c>
      <c r="X18689" s="1">
        <v>272</v>
      </c>
    </row>
    <row r="18690" spans="1:24" x14ac:dyDescent="0.35">
      <c r="A18690">
        <v>1993</v>
      </c>
      <c r="B18690" t="s">
        <v>3777</v>
      </c>
      <c r="C18690" t="s">
        <v>45</v>
      </c>
      <c r="D18690" t="s">
        <v>26</v>
      </c>
      <c r="E18690" t="s">
        <v>36</v>
      </c>
      <c r="F18690" s="1">
        <v>787</v>
      </c>
      <c r="G18690">
        <v>129</v>
      </c>
      <c r="H18690">
        <v>309</v>
      </c>
      <c r="I18690" s="2">
        <v>417</v>
      </c>
      <c r="J18690">
        <v>29</v>
      </c>
      <c r="K18690">
        <v>84</v>
      </c>
      <c r="L18690" t="s">
        <v>942</v>
      </c>
      <c r="M18690">
        <v>54</v>
      </c>
      <c r="N18690">
        <v>82</v>
      </c>
      <c r="O18690" t="s">
        <v>1171</v>
      </c>
      <c r="P18690" s="1">
        <v>20</v>
      </c>
      <c r="Q18690" s="1">
        <v>33</v>
      </c>
      <c r="R18690" s="1">
        <v>53</v>
      </c>
      <c r="S18690" s="1">
        <v>72</v>
      </c>
      <c r="T18690" s="1">
        <v>21</v>
      </c>
      <c r="U18690" s="1">
        <v>3</v>
      </c>
      <c r="V18690" s="1">
        <v>51</v>
      </c>
      <c r="W18690" s="1">
        <v>59</v>
      </c>
      <c r="X18690" s="1">
        <v>341</v>
      </c>
    </row>
    <row r="18691" spans="1:24" x14ac:dyDescent="0.35">
      <c r="A18691">
        <v>1993</v>
      </c>
      <c r="B18691" t="s">
        <v>3655</v>
      </c>
      <c r="C18691" t="s">
        <v>67</v>
      </c>
      <c r="D18691" t="s">
        <v>26</v>
      </c>
      <c r="E18691" t="s">
        <v>46</v>
      </c>
      <c r="F18691" s="1">
        <v>247</v>
      </c>
      <c r="G18691">
        <v>11</v>
      </c>
      <c r="H18691">
        <v>41</v>
      </c>
      <c r="I18691" s="2">
        <v>268</v>
      </c>
      <c r="J18691">
        <v>0</v>
      </c>
      <c r="K18691">
        <v>2</v>
      </c>
      <c r="L18691" t="s">
        <v>65</v>
      </c>
      <c r="M18691">
        <v>9</v>
      </c>
      <c r="N18691">
        <v>12</v>
      </c>
      <c r="O18691" t="s">
        <v>214</v>
      </c>
      <c r="P18691" s="1">
        <v>12</v>
      </c>
      <c r="Q18691" s="1">
        <v>48</v>
      </c>
      <c r="R18691" s="1">
        <v>60</v>
      </c>
      <c r="S18691" s="1">
        <v>10</v>
      </c>
      <c r="T18691" s="1">
        <v>6</v>
      </c>
      <c r="U18691" s="1">
        <v>15</v>
      </c>
      <c r="V18691" s="1">
        <v>9</v>
      </c>
      <c r="W18691" s="1">
        <v>43</v>
      </c>
      <c r="X18691" s="1">
        <v>31</v>
      </c>
    </row>
    <row r="18692" spans="1:24" x14ac:dyDescent="0.35">
      <c r="A18692">
        <v>1993</v>
      </c>
      <c r="B18692" t="s">
        <v>3778</v>
      </c>
      <c r="C18692" t="s">
        <v>25</v>
      </c>
      <c r="D18692" t="s">
        <v>26</v>
      </c>
      <c r="E18692" t="s">
        <v>60</v>
      </c>
      <c r="F18692" s="1">
        <v>909</v>
      </c>
      <c r="G18692">
        <v>143</v>
      </c>
      <c r="H18692">
        <v>295</v>
      </c>
      <c r="I18692" s="2">
        <v>485</v>
      </c>
      <c r="J18692">
        <v>52</v>
      </c>
      <c r="K18692">
        <v>131</v>
      </c>
      <c r="L18692" t="s">
        <v>261</v>
      </c>
      <c r="M18692">
        <v>18</v>
      </c>
      <c r="N18692">
        <v>22</v>
      </c>
      <c r="O18692" t="s">
        <v>500</v>
      </c>
      <c r="P18692" s="1">
        <v>16</v>
      </c>
      <c r="Q18692" s="1">
        <v>55</v>
      </c>
      <c r="R18692" s="1">
        <v>71</v>
      </c>
      <c r="S18692" s="1">
        <v>82</v>
      </c>
      <c r="T18692" s="1">
        <v>24</v>
      </c>
      <c r="U18692" s="1">
        <v>6</v>
      </c>
      <c r="V18692" s="1">
        <v>18</v>
      </c>
      <c r="W18692" s="1">
        <v>65</v>
      </c>
      <c r="X18692" s="1">
        <v>356</v>
      </c>
    </row>
    <row r="18693" spans="1:24" x14ac:dyDescent="0.35">
      <c r="A18693">
        <v>1993</v>
      </c>
      <c r="B18693" t="s">
        <v>3261</v>
      </c>
      <c r="C18693" t="s">
        <v>35</v>
      </c>
      <c r="D18693" t="s">
        <v>26</v>
      </c>
      <c r="E18693" t="s">
        <v>216</v>
      </c>
      <c r="F18693" s="1">
        <v>2555</v>
      </c>
      <c r="G18693">
        <v>385</v>
      </c>
      <c r="H18693">
        <v>766</v>
      </c>
      <c r="I18693" s="2">
        <v>503</v>
      </c>
      <c r="J18693">
        <v>0</v>
      </c>
      <c r="K18693">
        <v>5</v>
      </c>
      <c r="L18693" t="s">
        <v>65</v>
      </c>
      <c r="M18693">
        <v>180</v>
      </c>
      <c r="N18693">
        <v>218</v>
      </c>
      <c r="O18693" t="s">
        <v>313</v>
      </c>
      <c r="P18693" s="1">
        <v>194</v>
      </c>
      <c r="Q18693" s="1">
        <v>325</v>
      </c>
      <c r="R18693" s="1">
        <v>519</v>
      </c>
      <c r="S18693" s="1">
        <v>173</v>
      </c>
      <c r="T18693" s="1">
        <v>108</v>
      </c>
      <c r="U18693" s="1">
        <v>32</v>
      </c>
      <c r="V18693" s="1">
        <v>108</v>
      </c>
      <c r="W18693" s="1">
        <v>252</v>
      </c>
      <c r="X18693" s="1">
        <v>950</v>
      </c>
    </row>
    <row r="18694" spans="1:24" x14ac:dyDescent="0.35">
      <c r="A18694">
        <v>1993</v>
      </c>
      <c r="B18694" t="s">
        <v>3059</v>
      </c>
      <c r="C18694" t="s">
        <v>67</v>
      </c>
      <c r="D18694" t="s">
        <v>26</v>
      </c>
      <c r="E18694" t="s">
        <v>121</v>
      </c>
      <c r="F18694" s="1">
        <v>2070</v>
      </c>
      <c r="G18694">
        <v>251</v>
      </c>
      <c r="H18694">
        <v>494</v>
      </c>
      <c r="I18694" s="2">
        <v>508</v>
      </c>
      <c r="J18694">
        <v>0</v>
      </c>
      <c r="K18694">
        <v>4</v>
      </c>
      <c r="L18694" t="s">
        <v>65</v>
      </c>
      <c r="M18694">
        <v>138</v>
      </c>
      <c r="N18694">
        <v>221</v>
      </c>
      <c r="O18694" t="s">
        <v>1974</v>
      </c>
      <c r="P18694" s="1">
        <v>255</v>
      </c>
      <c r="Q18694" s="1">
        <v>499</v>
      </c>
      <c r="R18694" s="1">
        <v>754</v>
      </c>
      <c r="S18694" s="1">
        <v>68</v>
      </c>
      <c r="T18694" s="1">
        <v>41</v>
      </c>
      <c r="U18694" s="1">
        <v>40</v>
      </c>
      <c r="V18694" s="1">
        <v>92</v>
      </c>
      <c r="W18694" s="1">
        <v>320</v>
      </c>
      <c r="X18694" s="1">
        <v>640</v>
      </c>
    </row>
    <row r="18695" spans="1:24" x14ac:dyDescent="0.35">
      <c r="A18695">
        <v>1993</v>
      </c>
      <c r="B18695" t="s">
        <v>3599</v>
      </c>
      <c r="C18695" t="s">
        <v>45</v>
      </c>
      <c r="D18695" t="s">
        <v>26</v>
      </c>
      <c r="E18695" t="s">
        <v>50</v>
      </c>
      <c r="F18695" s="1">
        <v>1503</v>
      </c>
      <c r="G18695">
        <v>280</v>
      </c>
      <c r="H18695">
        <v>554</v>
      </c>
      <c r="I18695" s="2">
        <v>505</v>
      </c>
      <c r="J18695">
        <v>7</v>
      </c>
      <c r="K18695">
        <v>36</v>
      </c>
      <c r="L18695" t="s">
        <v>1674</v>
      </c>
      <c r="M18695">
        <v>143</v>
      </c>
      <c r="N18695">
        <v>197</v>
      </c>
      <c r="O18695" t="s">
        <v>321</v>
      </c>
      <c r="P18695" s="1">
        <v>63</v>
      </c>
      <c r="Q18695" s="1">
        <v>106</v>
      </c>
      <c r="R18695" s="1">
        <v>169</v>
      </c>
      <c r="S18695" s="1">
        <v>224</v>
      </c>
      <c r="T18695" s="1">
        <v>63</v>
      </c>
      <c r="U18695" s="1">
        <v>9</v>
      </c>
      <c r="V18695" s="1">
        <v>121</v>
      </c>
      <c r="W18695" s="1">
        <v>126</v>
      </c>
      <c r="X18695" s="1">
        <v>710</v>
      </c>
    </row>
    <row r="18696" spans="1:24" x14ac:dyDescent="0.35">
      <c r="A18696">
        <v>1993</v>
      </c>
      <c r="B18696" t="s">
        <v>3263</v>
      </c>
      <c r="C18696" t="s">
        <v>25</v>
      </c>
      <c r="D18696" t="s">
        <v>26</v>
      </c>
      <c r="E18696" t="s">
        <v>46</v>
      </c>
      <c r="F18696" s="1">
        <v>2251</v>
      </c>
      <c r="G18696">
        <v>349</v>
      </c>
      <c r="H18696">
        <v>858</v>
      </c>
      <c r="I18696" s="2">
        <v>407</v>
      </c>
      <c r="J18696">
        <v>120</v>
      </c>
      <c r="K18696">
        <v>361</v>
      </c>
      <c r="L18696" t="s">
        <v>605</v>
      </c>
      <c r="M18696">
        <v>164</v>
      </c>
      <c r="N18696">
        <v>228</v>
      </c>
      <c r="O18696" t="s">
        <v>485</v>
      </c>
      <c r="P18696" s="1">
        <v>29</v>
      </c>
      <c r="Q18696" s="1">
        <v>192</v>
      </c>
      <c r="R18696" s="1">
        <v>221</v>
      </c>
      <c r="S18696" s="1">
        <v>297</v>
      </c>
      <c r="T18696" s="1">
        <v>86</v>
      </c>
      <c r="U18696" s="1">
        <v>8</v>
      </c>
      <c r="V18696" s="1">
        <v>140</v>
      </c>
      <c r="W18696" s="1">
        <v>124</v>
      </c>
      <c r="X18696" s="1">
        <v>982</v>
      </c>
    </row>
    <row r="18697" spans="1:24" x14ac:dyDescent="0.35">
      <c r="A18697">
        <v>1993</v>
      </c>
      <c r="B18697" t="s">
        <v>3188</v>
      </c>
      <c r="C18697" t="s">
        <v>67</v>
      </c>
      <c r="D18697" t="s">
        <v>26</v>
      </c>
      <c r="E18697" t="s">
        <v>121</v>
      </c>
      <c r="F18697" s="1">
        <v>1753</v>
      </c>
      <c r="G18697">
        <v>344</v>
      </c>
      <c r="H18697">
        <v>667</v>
      </c>
      <c r="I18697" s="2">
        <v>516</v>
      </c>
      <c r="J18697">
        <v>10</v>
      </c>
      <c r="K18697">
        <v>22</v>
      </c>
      <c r="L18697" t="s">
        <v>391</v>
      </c>
      <c r="M18697">
        <v>111</v>
      </c>
      <c r="N18697">
        <v>162</v>
      </c>
      <c r="O18697" t="s">
        <v>1553</v>
      </c>
      <c r="P18697" s="1">
        <v>132</v>
      </c>
      <c r="Q18697" s="1">
        <v>288</v>
      </c>
      <c r="R18697" s="1">
        <v>420</v>
      </c>
      <c r="S18697" s="1">
        <v>93</v>
      </c>
      <c r="T18697" s="1">
        <v>34</v>
      </c>
      <c r="U18697" s="1">
        <v>53</v>
      </c>
      <c r="V18697" s="1">
        <v>120</v>
      </c>
      <c r="W18697" s="1">
        <v>218</v>
      </c>
      <c r="X18697" s="1">
        <v>809</v>
      </c>
    </row>
    <row r="18698" spans="1:24" x14ac:dyDescent="0.35">
      <c r="A18698">
        <v>1993</v>
      </c>
      <c r="B18698" t="s">
        <v>3468</v>
      </c>
      <c r="C18698" t="s">
        <v>25</v>
      </c>
      <c r="D18698" t="s">
        <v>26</v>
      </c>
      <c r="E18698" t="s">
        <v>71</v>
      </c>
      <c r="F18698" s="1">
        <v>1129</v>
      </c>
      <c r="G18698">
        <v>152</v>
      </c>
      <c r="H18698">
        <v>309</v>
      </c>
      <c r="I18698" s="2">
        <v>492</v>
      </c>
      <c r="J18698">
        <v>2</v>
      </c>
      <c r="K18698">
        <v>6</v>
      </c>
      <c r="L18698" t="s">
        <v>93</v>
      </c>
      <c r="M18698">
        <v>105</v>
      </c>
      <c r="N18698">
        <v>149</v>
      </c>
      <c r="O18698" t="s">
        <v>1517</v>
      </c>
      <c r="P18698" s="1">
        <v>62</v>
      </c>
      <c r="Q18698" s="1">
        <v>99</v>
      </c>
      <c r="R18698" s="1">
        <v>161</v>
      </c>
      <c r="S18698" s="1">
        <v>122</v>
      </c>
      <c r="T18698" s="1">
        <v>40</v>
      </c>
      <c r="U18698" s="1">
        <v>19</v>
      </c>
      <c r="V18698" s="1">
        <v>69</v>
      </c>
      <c r="W18698" s="1">
        <v>135</v>
      </c>
      <c r="X18698" s="1">
        <v>411</v>
      </c>
    </row>
    <row r="18699" spans="1:24" x14ac:dyDescent="0.35">
      <c r="A18699">
        <v>1993</v>
      </c>
      <c r="B18699" t="s">
        <v>3468</v>
      </c>
      <c r="C18699" t="s">
        <v>25</v>
      </c>
      <c r="D18699" t="s">
        <v>26</v>
      </c>
      <c r="E18699" t="s">
        <v>95</v>
      </c>
      <c r="F18699" s="1">
        <v>76</v>
      </c>
      <c r="G18699">
        <v>8</v>
      </c>
      <c r="H18699">
        <v>17</v>
      </c>
      <c r="I18699" s="2">
        <v>471</v>
      </c>
      <c r="J18699">
        <v>0</v>
      </c>
      <c r="K18699">
        <v>0</v>
      </c>
      <c r="L18699">
        <v>0</v>
      </c>
      <c r="M18699">
        <v>11</v>
      </c>
      <c r="N18699">
        <v>15</v>
      </c>
      <c r="O18699" t="s">
        <v>1189</v>
      </c>
      <c r="P18699" s="1">
        <v>7</v>
      </c>
      <c r="Q18699" s="1">
        <v>4</v>
      </c>
      <c r="R18699" s="1">
        <v>11</v>
      </c>
      <c r="S18699" s="1">
        <v>5</v>
      </c>
      <c r="T18699" s="1">
        <v>2</v>
      </c>
      <c r="U18699" s="1">
        <v>1</v>
      </c>
      <c r="V18699" s="1">
        <v>8</v>
      </c>
      <c r="W18699" s="1">
        <v>11</v>
      </c>
      <c r="X18699" s="1">
        <v>27</v>
      </c>
    </row>
    <row r="18700" spans="1:24" x14ac:dyDescent="0.35">
      <c r="A18700">
        <v>1993</v>
      </c>
      <c r="B18700" t="s">
        <v>3468</v>
      </c>
      <c r="C18700" t="s">
        <v>25</v>
      </c>
      <c r="D18700" t="s">
        <v>26</v>
      </c>
      <c r="E18700" t="s">
        <v>2695</v>
      </c>
      <c r="F18700" s="1">
        <v>1053</v>
      </c>
      <c r="G18700">
        <v>144</v>
      </c>
      <c r="H18700">
        <v>292</v>
      </c>
      <c r="I18700" s="2">
        <v>493</v>
      </c>
      <c r="J18700">
        <v>2</v>
      </c>
      <c r="K18700">
        <v>6</v>
      </c>
      <c r="L18700" t="s">
        <v>93</v>
      </c>
      <c r="M18700">
        <v>94</v>
      </c>
      <c r="N18700">
        <v>134</v>
      </c>
      <c r="O18700" t="s">
        <v>1186</v>
      </c>
      <c r="P18700" s="1">
        <v>55</v>
      </c>
      <c r="Q18700" s="1">
        <v>95</v>
      </c>
      <c r="R18700" s="1">
        <v>150</v>
      </c>
      <c r="S18700" s="1">
        <v>117</v>
      </c>
      <c r="T18700" s="1">
        <v>38</v>
      </c>
      <c r="U18700" s="1">
        <v>18</v>
      </c>
      <c r="V18700" s="1">
        <v>61</v>
      </c>
      <c r="W18700" s="1">
        <v>124</v>
      </c>
      <c r="X18700" s="1">
        <v>384</v>
      </c>
    </row>
    <row r="18701" spans="1:24" x14ac:dyDescent="0.35">
      <c r="A18701">
        <v>1993</v>
      </c>
      <c r="B18701" t="s">
        <v>3189</v>
      </c>
      <c r="C18701" t="s">
        <v>45</v>
      </c>
      <c r="D18701" t="s">
        <v>26</v>
      </c>
      <c r="E18701" t="s">
        <v>174</v>
      </c>
      <c r="F18701" s="1">
        <v>1526</v>
      </c>
      <c r="G18701">
        <v>218</v>
      </c>
      <c r="H18701">
        <v>430</v>
      </c>
      <c r="I18701" s="2">
        <v>507</v>
      </c>
      <c r="J18701">
        <v>6</v>
      </c>
      <c r="K18701">
        <v>24</v>
      </c>
      <c r="L18701" t="s">
        <v>329</v>
      </c>
      <c r="M18701">
        <v>101</v>
      </c>
      <c r="N18701">
        <v>117</v>
      </c>
      <c r="O18701" t="s">
        <v>523</v>
      </c>
      <c r="P18701" s="1">
        <v>19</v>
      </c>
      <c r="Q18701" s="1">
        <v>144</v>
      </c>
      <c r="R18701" s="1">
        <v>163</v>
      </c>
      <c r="S18701" s="1">
        <v>291</v>
      </c>
      <c r="T18701" s="1">
        <v>44</v>
      </c>
      <c r="U18701" s="1">
        <v>1</v>
      </c>
      <c r="V18701" s="1">
        <v>92</v>
      </c>
      <c r="W18701" s="1">
        <v>146</v>
      </c>
      <c r="X18701" s="1">
        <v>543</v>
      </c>
    </row>
    <row r="18702" spans="1:24" x14ac:dyDescent="0.35">
      <c r="A18702">
        <v>1993</v>
      </c>
      <c r="B18702" t="s">
        <v>2996</v>
      </c>
      <c r="C18702" t="s">
        <v>67</v>
      </c>
      <c r="D18702" t="s">
        <v>26</v>
      </c>
      <c r="E18702" t="s">
        <v>92</v>
      </c>
      <c r="F18702" s="1">
        <v>2525</v>
      </c>
      <c r="G18702">
        <v>397</v>
      </c>
      <c r="H18702">
        <v>819</v>
      </c>
      <c r="I18702" s="2">
        <v>485</v>
      </c>
      <c r="J18702">
        <v>21</v>
      </c>
      <c r="K18702">
        <v>75</v>
      </c>
      <c r="L18702" t="s">
        <v>298</v>
      </c>
      <c r="M18702">
        <v>235</v>
      </c>
      <c r="N18702">
        <v>341</v>
      </c>
      <c r="O18702" t="s">
        <v>1170</v>
      </c>
      <c r="P18702" s="1">
        <v>220</v>
      </c>
      <c r="Q18702" s="1">
        <v>509</v>
      </c>
      <c r="R18702" s="1">
        <v>729</v>
      </c>
      <c r="S18702" s="1">
        <v>232</v>
      </c>
      <c r="T18702" s="1">
        <v>128</v>
      </c>
      <c r="U18702" s="1">
        <v>140</v>
      </c>
      <c r="V18702" s="1">
        <v>214</v>
      </c>
      <c r="W18702" s="1">
        <v>311</v>
      </c>
      <c r="X18702" s="1">
        <v>1050</v>
      </c>
    </row>
    <row r="18703" spans="1:24" x14ac:dyDescent="0.35">
      <c r="A18703">
        <v>1993</v>
      </c>
      <c r="B18703" t="s">
        <v>3126</v>
      </c>
      <c r="C18703" t="s">
        <v>35</v>
      </c>
      <c r="D18703" t="s">
        <v>26</v>
      </c>
      <c r="E18703" t="s">
        <v>95</v>
      </c>
      <c r="F18703" s="1">
        <v>1673</v>
      </c>
      <c r="G18703">
        <v>358</v>
      </c>
      <c r="H18703">
        <v>823</v>
      </c>
      <c r="I18703" s="2">
        <v>435</v>
      </c>
      <c r="J18703">
        <v>61</v>
      </c>
      <c r="K18703">
        <v>191</v>
      </c>
      <c r="L18703" t="s">
        <v>1214</v>
      </c>
      <c r="M18703">
        <v>224</v>
      </c>
      <c r="N18703">
        <v>302</v>
      </c>
      <c r="O18703" t="s">
        <v>461</v>
      </c>
      <c r="P18703" s="1">
        <v>115</v>
      </c>
      <c r="Q18703" s="1">
        <v>150</v>
      </c>
      <c r="R18703" s="1">
        <v>265</v>
      </c>
      <c r="S18703" s="1">
        <v>178</v>
      </c>
      <c r="T18703" s="1">
        <v>66</v>
      </c>
      <c r="U18703" s="1">
        <v>29</v>
      </c>
      <c r="V18703" s="1">
        <v>179</v>
      </c>
      <c r="W18703" s="1">
        <v>209</v>
      </c>
      <c r="X18703" s="1">
        <v>1001</v>
      </c>
    </row>
    <row r="18704" spans="1:24" x14ac:dyDescent="0.35">
      <c r="A18704">
        <v>1993</v>
      </c>
      <c r="B18704" t="s">
        <v>3656</v>
      </c>
      <c r="C18704" t="s">
        <v>25</v>
      </c>
      <c r="D18704" t="s">
        <v>26</v>
      </c>
      <c r="E18704" t="s">
        <v>31</v>
      </c>
      <c r="F18704" s="1">
        <v>1578</v>
      </c>
      <c r="G18704">
        <v>227</v>
      </c>
      <c r="H18704">
        <v>565</v>
      </c>
      <c r="I18704" s="2">
        <v>402</v>
      </c>
      <c r="J18704">
        <v>7</v>
      </c>
      <c r="K18704">
        <v>42</v>
      </c>
      <c r="L18704" t="s">
        <v>58</v>
      </c>
      <c r="M18704">
        <v>129</v>
      </c>
      <c r="N18704">
        <v>167</v>
      </c>
      <c r="O18704" t="s">
        <v>287</v>
      </c>
      <c r="P18704" s="1">
        <v>52</v>
      </c>
      <c r="Q18704" s="1">
        <v>144</v>
      </c>
      <c r="R18704" s="1">
        <v>196</v>
      </c>
      <c r="S18704" s="1">
        <v>122</v>
      </c>
      <c r="T18704" s="1">
        <v>75</v>
      </c>
      <c r="U18704" s="1">
        <v>18</v>
      </c>
      <c r="V18704" s="1">
        <v>112</v>
      </c>
      <c r="W18704" s="1">
        <v>223</v>
      </c>
      <c r="X18704" s="1">
        <v>590</v>
      </c>
    </row>
    <row r="18705" spans="1:24" x14ac:dyDescent="0.35">
      <c r="A18705">
        <v>1993</v>
      </c>
      <c r="B18705" t="s">
        <v>3779</v>
      </c>
      <c r="C18705" t="s">
        <v>67</v>
      </c>
      <c r="D18705" t="s">
        <v>26</v>
      </c>
      <c r="E18705" t="s">
        <v>31</v>
      </c>
      <c r="F18705" s="1">
        <v>124</v>
      </c>
      <c r="G18705">
        <v>27</v>
      </c>
      <c r="H18705">
        <v>57</v>
      </c>
      <c r="I18705" s="2">
        <v>474</v>
      </c>
      <c r="J18705">
        <v>0</v>
      </c>
      <c r="K18705">
        <v>0</v>
      </c>
      <c r="L18705">
        <v>0</v>
      </c>
      <c r="M18705">
        <v>6</v>
      </c>
      <c r="N18705">
        <v>9</v>
      </c>
      <c r="O18705" t="s">
        <v>61</v>
      </c>
      <c r="P18705" s="1">
        <v>12</v>
      </c>
      <c r="Q18705" s="1">
        <v>32</v>
      </c>
      <c r="R18705" s="1">
        <v>44</v>
      </c>
      <c r="S18705" s="1">
        <v>5</v>
      </c>
      <c r="T18705" s="1">
        <v>1</v>
      </c>
      <c r="U18705" s="1">
        <v>5</v>
      </c>
      <c r="V18705" s="1">
        <v>10</v>
      </c>
      <c r="W18705" s="1">
        <v>29</v>
      </c>
      <c r="X18705" s="1">
        <v>60</v>
      </c>
    </row>
    <row r="18706" spans="1:24" x14ac:dyDescent="0.35">
      <c r="A18706">
        <v>1993</v>
      </c>
      <c r="B18706" t="s">
        <v>3541</v>
      </c>
      <c r="C18706" t="s">
        <v>40</v>
      </c>
      <c r="D18706" t="s">
        <v>26</v>
      </c>
      <c r="E18706" t="s">
        <v>95</v>
      </c>
      <c r="F18706" s="1">
        <v>2283</v>
      </c>
      <c r="G18706">
        <v>544</v>
      </c>
      <c r="H18706">
        <v>1068</v>
      </c>
      <c r="I18706" s="2">
        <v>509</v>
      </c>
      <c r="J18706">
        <v>0</v>
      </c>
      <c r="K18706">
        <v>2</v>
      </c>
      <c r="L18706" t="s">
        <v>65</v>
      </c>
      <c r="M18706">
        <v>175</v>
      </c>
      <c r="N18706">
        <v>231</v>
      </c>
      <c r="O18706" t="s">
        <v>939</v>
      </c>
      <c r="P18706" s="1">
        <v>127</v>
      </c>
      <c r="Q18706" s="1">
        <v>373</v>
      </c>
      <c r="R18706" s="1">
        <v>500</v>
      </c>
      <c r="S18706" s="1">
        <v>108</v>
      </c>
      <c r="T18706" s="1">
        <v>52</v>
      </c>
      <c r="U18706" s="1">
        <v>47</v>
      </c>
      <c r="V18706" s="1">
        <v>117</v>
      </c>
      <c r="W18706" s="1">
        <v>277</v>
      </c>
      <c r="X18706" s="1">
        <v>1263</v>
      </c>
    </row>
    <row r="18707" spans="1:24" x14ac:dyDescent="0.35">
      <c r="A18707">
        <v>1993</v>
      </c>
      <c r="B18707" t="s">
        <v>3264</v>
      </c>
      <c r="C18707" t="s">
        <v>67</v>
      </c>
      <c r="D18707" t="s">
        <v>26</v>
      </c>
      <c r="E18707" t="s">
        <v>60</v>
      </c>
      <c r="F18707" s="1">
        <v>998</v>
      </c>
      <c r="G18707">
        <v>137</v>
      </c>
      <c r="H18707">
        <v>246</v>
      </c>
      <c r="I18707" s="2">
        <v>557</v>
      </c>
      <c r="J18707">
        <v>0</v>
      </c>
      <c r="K18707">
        <v>1</v>
      </c>
      <c r="L18707" t="s">
        <v>65</v>
      </c>
      <c r="M18707">
        <v>67</v>
      </c>
      <c r="N18707">
        <v>111</v>
      </c>
      <c r="O18707" t="s">
        <v>1572</v>
      </c>
      <c r="P18707" s="1">
        <v>103</v>
      </c>
      <c r="Q18707" s="1">
        <v>184</v>
      </c>
      <c r="R18707" s="1">
        <v>287</v>
      </c>
      <c r="S18707" s="1">
        <v>74</v>
      </c>
      <c r="T18707" s="1">
        <v>22</v>
      </c>
      <c r="U18707" s="1">
        <v>47</v>
      </c>
      <c r="V18707" s="1">
        <v>74</v>
      </c>
      <c r="W18707" s="1">
        <v>139</v>
      </c>
      <c r="X18707" s="1">
        <v>341</v>
      </c>
    </row>
    <row r="18708" spans="1:24" x14ac:dyDescent="0.35">
      <c r="A18708">
        <v>1993</v>
      </c>
      <c r="B18708" t="s">
        <v>3780</v>
      </c>
      <c r="C18708" t="s">
        <v>67</v>
      </c>
      <c r="D18708" t="s">
        <v>26</v>
      </c>
      <c r="E18708" t="s">
        <v>174</v>
      </c>
      <c r="F18708" s="1">
        <v>66</v>
      </c>
      <c r="G18708">
        <v>9</v>
      </c>
      <c r="H18708">
        <v>27</v>
      </c>
      <c r="I18708" s="2">
        <v>333</v>
      </c>
      <c r="J18708">
        <v>1</v>
      </c>
      <c r="K18708">
        <v>1</v>
      </c>
      <c r="L18708" t="s">
        <v>38</v>
      </c>
      <c r="M18708">
        <v>6</v>
      </c>
      <c r="N18708">
        <v>12</v>
      </c>
      <c r="O18708" t="s">
        <v>84</v>
      </c>
      <c r="P18708" s="1">
        <v>1</v>
      </c>
      <c r="Q18708" s="1">
        <v>9</v>
      </c>
      <c r="R18708" s="1">
        <v>10</v>
      </c>
      <c r="S18708" s="1">
        <v>0</v>
      </c>
      <c r="T18708" s="1">
        <v>0</v>
      </c>
      <c r="U18708" s="1">
        <v>1</v>
      </c>
      <c r="V18708" s="1">
        <v>1</v>
      </c>
      <c r="W18708" s="1">
        <v>15</v>
      </c>
      <c r="X18708" s="1">
        <v>25</v>
      </c>
    </row>
    <row r="18709" spans="1:24" x14ac:dyDescent="0.35">
      <c r="A18709">
        <v>1993</v>
      </c>
      <c r="B18709" t="s">
        <v>3542</v>
      </c>
      <c r="C18709" t="s">
        <v>25</v>
      </c>
      <c r="D18709" t="s">
        <v>26</v>
      </c>
      <c r="E18709" t="s">
        <v>174</v>
      </c>
      <c r="F18709" s="1">
        <v>560</v>
      </c>
      <c r="G18709">
        <v>80</v>
      </c>
      <c r="H18709">
        <v>186</v>
      </c>
      <c r="I18709" s="2">
        <v>43</v>
      </c>
      <c r="J18709">
        <v>1</v>
      </c>
      <c r="K18709">
        <v>8</v>
      </c>
      <c r="L18709" t="s">
        <v>103</v>
      </c>
      <c r="M18709">
        <v>22</v>
      </c>
      <c r="N18709">
        <v>28</v>
      </c>
      <c r="O18709" t="s">
        <v>830</v>
      </c>
      <c r="P18709" s="1">
        <v>7</v>
      </c>
      <c r="Q18709" s="1">
        <v>50</v>
      </c>
      <c r="R18709" s="1">
        <v>57</v>
      </c>
      <c r="S18709" s="1">
        <v>79</v>
      </c>
      <c r="T18709" s="1">
        <v>14</v>
      </c>
      <c r="U18709" s="1">
        <v>6</v>
      </c>
      <c r="V18709" s="1">
        <v>44</v>
      </c>
      <c r="W18709" s="1">
        <v>52</v>
      </c>
      <c r="X18709" s="1">
        <v>183</v>
      </c>
    </row>
    <row r="18710" spans="1:24" x14ac:dyDescent="0.35">
      <c r="A18710">
        <v>1993</v>
      </c>
      <c r="B18710" t="s">
        <v>3405</v>
      </c>
      <c r="C18710" t="s">
        <v>35</v>
      </c>
      <c r="D18710" t="s">
        <v>26</v>
      </c>
      <c r="E18710" t="s">
        <v>98</v>
      </c>
      <c r="F18710" s="1">
        <v>451</v>
      </c>
      <c r="G18710">
        <v>54</v>
      </c>
      <c r="H18710">
        <v>141</v>
      </c>
      <c r="I18710" s="2">
        <v>383</v>
      </c>
      <c r="J18710">
        <v>5</v>
      </c>
      <c r="K18710">
        <v>15</v>
      </c>
      <c r="L18710" t="s">
        <v>93</v>
      </c>
      <c r="M18710">
        <v>91</v>
      </c>
      <c r="N18710">
        <v>127</v>
      </c>
      <c r="O18710" t="s">
        <v>446</v>
      </c>
      <c r="P18710" s="1">
        <v>22</v>
      </c>
      <c r="Q18710" s="1">
        <v>48</v>
      </c>
      <c r="R18710" s="1">
        <v>70</v>
      </c>
      <c r="S18710" s="1">
        <v>16</v>
      </c>
      <c r="T18710" s="1">
        <v>13</v>
      </c>
      <c r="U18710" s="1">
        <v>16</v>
      </c>
      <c r="V18710" s="1">
        <v>50</v>
      </c>
      <c r="W18710" s="1">
        <v>58</v>
      </c>
      <c r="X18710" s="1">
        <v>204</v>
      </c>
    </row>
    <row r="18711" spans="1:24" x14ac:dyDescent="0.35">
      <c r="A18711">
        <v>1993</v>
      </c>
      <c r="B18711" t="s">
        <v>3657</v>
      </c>
      <c r="C18711" t="s">
        <v>45</v>
      </c>
      <c r="D18711" t="s">
        <v>26</v>
      </c>
      <c r="E18711" t="s">
        <v>46</v>
      </c>
      <c r="F18711" s="1">
        <v>1004</v>
      </c>
      <c r="G18711">
        <v>152</v>
      </c>
      <c r="H18711">
        <v>343</v>
      </c>
      <c r="I18711" s="2">
        <v>443</v>
      </c>
      <c r="J18711">
        <v>6</v>
      </c>
      <c r="K18711">
        <v>13</v>
      </c>
      <c r="L18711" t="s">
        <v>1218</v>
      </c>
      <c r="M18711">
        <v>81</v>
      </c>
      <c r="N18711">
        <v>89</v>
      </c>
      <c r="O18711" t="s">
        <v>1261</v>
      </c>
      <c r="P18711" s="1">
        <v>32</v>
      </c>
      <c r="Q18711" s="1">
        <v>76</v>
      </c>
      <c r="R18711" s="1">
        <v>108</v>
      </c>
      <c r="S18711" s="1">
        <v>138</v>
      </c>
      <c r="T18711" s="1">
        <v>39</v>
      </c>
      <c r="U18711" s="1">
        <v>4</v>
      </c>
      <c r="V18711" s="1">
        <v>67</v>
      </c>
      <c r="W18711" s="1">
        <v>116</v>
      </c>
      <c r="X18711" s="1">
        <v>391</v>
      </c>
    </row>
    <row r="18712" spans="1:24" x14ac:dyDescent="0.35">
      <c r="A18712">
        <v>1993</v>
      </c>
      <c r="B18712" t="s">
        <v>3469</v>
      </c>
      <c r="C18712" t="s">
        <v>40</v>
      </c>
      <c r="D18712" t="s">
        <v>26</v>
      </c>
      <c r="E18712" t="s">
        <v>68</v>
      </c>
      <c r="F18712" s="1">
        <v>2215</v>
      </c>
      <c r="G18712">
        <v>457</v>
      </c>
      <c r="H18712">
        <v>924</v>
      </c>
      <c r="I18712" s="2">
        <v>495</v>
      </c>
      <c r="J18712">
        <v>6</v>
      </c>
      <c r="K18712">
        <v>22</v>
      </c>
      <c r="L18712" t="s">
        <v>537</v>
      </c>
      <c r="M18712">
        <v>191</v>
      </c>
      <c r="N18712">
        <v>241</v>
      </c>
      <c r="O18712" t="s">
        <v>277</v>
      </c>
      <c r="P18712" s="1">
        <v>168</v>
      </c>
      <c r="Q18712" s="1">
        <v>321</v>
      </c>
      <c r="R18712" s="1">
        <v>489</v>
      </c>
      <c r="S18712" s="1">
        <v>163</v>
      </c>
      <c r="T18712" s="1">
        <v>72</v>
      </c>
      <c r="U18712" s="1">
        <v>51</v>
      </c>
      <c r="V18712" s="1">
        <v>171</v>
      </c>
      <c r="W18712" s="1">
        <v>249</v>
      </c>
      <c r="X18712" s="1">
        <v>1111</v>
      </c>
    </row>
    <row r="18713" spans="1:24" x14ac:dyDescent="0.35">
      <c r="A18713">
        <v>1993</v>
      </c>
      <c r="B18713" t="s">
        <v>3543</v>
      </c>
      <c r="C18713" t="s">
        <v>35</v>
      </c>
      <c r="D18713" t="s">
        <v>26</v>
      </c>
      <c r="E18713" t="s">
        <v>121</v>
      </c>
      <c r="F18713" s="1">
        <v>836</v>
      </c>
      <c r="G18713">
        <v>178</v>
      </c>
      <c r="H18713">
        <v>328</v>
      </c>
      <c r="I18713" s="2">
        <v>543</v>
      </c>
      <c r="J18713">
        <v>3</v>
      </c>
      <c r="K18713">
        <v>15</v>
      </c>
      <c r="L18713" t="s">
        <v>91</v>
      </c>
      <c r="M18713">
        <v>162</v>
      </c>
      <c r="N18713">
        <v>213</v>
      </c>
      <c r="O18713" t="s">
        <v>362</v>
      </c>
      <c r="P18713" s="1">
        <v>40</v>
      </c>
      <c r="Q18713" s="1">
        <v>57</v>
      </c>
      <c r="R18713" s="1">
        <v>97</v>
      </c>
      <c r="S18713" s="1">
        <v>105</v>
      </c>
      <c r="T18713" s="1">
        <v>51</v>
      </c>
      <c r="U18713" s="1">
        <v>2</v>
      </c>
      <c r="V18713" s="1">
        <v>76</v>
      </c>
      <c r="W18713" s="1">
        <v>92</v>
      </c>
      <c r="X18713" s="1">
        <v>521</v>
      </c>
    </row>
    <row r="18714" spans="1:24" x14ac:dyDescent="0.35">
      <c r="A18714">
        <v>1992</v>
      </c>
      <c r="B18714" t="s">
        <v>3192</v>
      </c>
      <c r="C18714" t="s">
        <v>40</v>
      </c>
      <c r="D18714" t="s">
        <v>26</v>
      </c>
      <c r="E18714" t="s">
        <v>92</v>
      </c>
      <c r="F18714" s="1">
        <v>2902</v>
      </c>
      <c r="G18714">
        <v>382</v>
      </c>
      <c r="H18714">
        <v>803</v>
      </c>
      <c r="I18714" s="2">
        <v>476</v>
      </c>
      <c r="J18714">
        <v>12</v>
      </c>
      <c r="K18714">
        <v>56</v>
      </c>
      <c r="L18714" t="s">
        <v>341</v>
      </c>
      <c r="M18714">
        <v>340</v>
      </c>
      <c r="N18714">
        <v>457</v>
      </c>
      <c r="O18714" t="s">
        <v>988</v>
      </c>
      <c r="P18714" s="1">
        <v>306</v>
      </c>
      <c r="Q18714" s="1">
        <v>456</v>
      </c>
      <c r="R18714" s="1">
        <v>762</v>
      </c>
      <c r="S18714" s="1">
        <v>117</v>
      </c>
      <c r="T18714" s="1">
        <v>91</v>
      </c>
      <c r="U18714" s="1">
        <v>36</v>
      </c>
      <c r="V18714" s="1">
        <v>111</v>
      </c>
      <c r="W18714" s="1">
        <v>141</v>
      </c>
      <c r="X18714" s="1">
        <v>1116</v>
      </c>
    </row>
    <row r="18715" spans="1:24" x14ac:dyDescent="0.35">
      <c r="A18715">
        <v>1992</v>
      </c>
      <c r="B18715" t="s">
        <v>3781</v>
      </c>
      <c r="C18715" t="s">
        <v>25</v>
      </c>
      <c r="D18715" t="s">
        <v>26</v>
      </c>
      <c r="E18715" t="s">
        <v>3475</v>
      </c>
      <c r="F18715" s="1">
        <v>1665</v>
      </c>
      <c r="G18715">
        <v>366</v>
      </c>
      <c r="H18715">
        <v>846</v>
      </c>
      <c r="I18715" s="2">
        <v>433</v>
      </c>
      <c r="J18715">
        <v>6</v>
      </c>
      <c r="K18715">
        <v>34</v>
      </c>
      <c r="L18715" t="s">
        <v>355</v>
      </c>
      <c r="M18715">
        <v>148</v>
      </c>
      <c r="N18715">
        <v>176</v>
      </c>
      <c r="O18715" t="s">
        <v>262</v>
      </c>
      <c r="P18715" s="1">
        <v>74</v>
      </c>
      <c r="Q18715" s="1">
        <v>94</v>
      </c>
      <c r="R18715" s="1">
        <v>168</v>
      </c>
      <c r="S18715" s="1">
        <v>143</v>
      </c>
      <c r="T18715" s="1">
        <v>32</v>
      </c>
      <c r="U18715" s="1">
        <v>9</v>
      </c>
      <c r="V18715" s="1">
        <v>89</v>
      </c>
      <c r="W18715" s="1">
        <v>160</v>
      </c>
      <c r="X18715" s="1">
        <v>886</v>
      </c>
    </row>
    <row r="18716" spans="1:24" x14ac:dyDescent="0.35">
      <c r="A18716">
        <v>1992</v>
      </c>
      <c r="B18716" t="s">
        <v>3602</v>
      </c>
      <c r="C18716" t="s">
        <v>40</v>
      </c>
      <c r="D18716" t="s">
        <v>26</v>
      </c>
      <c r="E18716" t="s">
        <v>125</v>
      </c>
      <c r="F18716" s="1">
        <v>934</v>
      </c>
      <c r="G18716">
        <v>178</v>
      </c>
      <c r="H18716">
        <v>361</v>
      </c>
      <c r="I18716" s="2">
        <v>493</v>
      </c>
      <c r="J18716">
        <v>0</v>
      </c>
      <c r="K18716">
        <v>0</v>
      </c>
      <c r="L18716">
        <v>0</v>
      </c>
      <c r="M18716">
        <v>76</v>
      </c>
      <c r="N18716">
        <v>101</v>
      </c>
      <c r="O18716" t="s">
        <v>496</v>
      </c>
      <c r="P18716" s="1">
        <v>81</v>
      </c>
      <c r="Q18716" s="1">
        <v>179</v>
      </c>
      <c r="R18716" s="1">
        <v>260</v>
      </c>
      <c r="S18716" s="1">
        <v>30</v>
      </c>
      <c r="T18716" s="1">
        <v>25</v>
      </c>
      <c r="U18716" s="1">
        <v>16</v>
      </c>
      <c r="V18716" s="1">
        <v>66</v>
      </c>
      <c r="W18716" s="1">
        <v>132</v>
      </c>
      <c r="X18716" s="1">
        <v>432</v>
      </c>
    </row>
    <row r="18717" spans="1:24" x14ac:dyDescent="0.35">
      <c r="A18717">
        <v>1992</v>
      </c>
      <c r="B18717" t="s">
        <v>3719</v>
      </c>
      <c r="C18717" t="s">
        <v>67</v>
      </c>
      <c r="D18717" t="s">
        <v>26</v>
      </c>
      <c r="E18717" t="s">
        <v>98</v>
      </c>
      <c r="F18717" s="1">
        <v>367</v>
      </c>
      <c r="G18717">
        <v>46</v>
      </c>
      <c r="H18717">
        <v>84</v>
      </c>
      <c r="I18717" s="2">
        <v>548</v>
      </c>
      <c r="J18717">
        <v>0</v>
      </c>
      <c r="K18717">
        <v>0</v>
      </c>
      <c r="L18717">
        <v>0</v>
      </c>
      <c r="M18717">
        <v>16</v>
      </c>
      <c r="N18717">
        <v>30</v>
      </c>
      <c r="O18717" t="s">
        <v>764</v>
      </c>
      <c r="P18717" s="1">
        <v>30</v>
      </c>
      <c r="Q18717" s="1">
        <v>44</v>
      </c>
      <c r="R18717" s="1">
        <v>74</v>
      </c>
      <c r="S18717" s="1">
        <v>7</v>
      </c>
      <c r="T18717" s="1">
        <v>5</v>
      </c>
      <c r="U18717" s="1">
        <v>28</v>
      </c>
      <c r="V18717" s="1">
        <v>19</v>
      </c>
      <c r="W18717" s="1">
        <v>73</v>
      </c>
      <c r="X18717" s="1">
        <v>108</v>
      </c>
    </row>
    <row r="18718" spans="1:24" x14ac:dyDescent="0.35">
      <c r="A18718">
        <v>1992</v>
      </c>
      <c r="B18718" t="s">
        <v>3782</v>
      </c>
      <c r="C18718" t="s">
        <v>35</v>
      </c>
      <c r="D18718" t="s">
        <v>26</v>
      </c>
      <c r="E18718" t="s">
        <v>3475</v>
      </c>
      <c r="F18718" s="1">
        <v>59</v>
      </c>
      <c r="G18718">
        <v>11</v>
      </c>
      <c r="H18718">
        <v>30</v>
      </c>
      <c r="I18718" s="2">
        <v>367</v>
      </c>
      <c r="J18718">
        <v>2</v>
      </c>
      <c r="K18718">
        <v>7</v>
      </c>
      <c r="L18718" t="s">
        <v>275</v>
      </c>
      <c r="M18718">
        <v>7</v>
      </c>
      <c r="N18718">
        <v>8</v>
      </c>
      <c r="O18718" t="s">
        <v>354</v>
      </c>
      <c r="P18718" s="1">
        <v>1</v>
      </c>
      <c r="Q18718" s="1">
        <v>10</v>
      </c>
      <c r="R18718" s="1">
        <v>11</v>
      </c>
      <c r="S18718" s="1">
        <v>5</v>
      </c>
      <c r="T18718" s="1">
        <v>3</v>
      </c>
      <c r="U18718" s="1">
        <v>0</v>
      </c>
      <c r="V18718" s="1">
        <v>2</v>
      </c>
      <c r="W18718" s="1">
        <v>7</v>
      </c>
      <c r="X18718" s="1">
        <v>31</v>
      </c>
    </row>
    <row r="18719" spans="1:24" x14ac:dyDescent="0.35">
      <c r="A18719">
        <v>1992</v>
      </c>
      <c r="B18719" t="s">
        <v>3658</v>
      </c>
      <c r="C18719" t="s">
        <v>40</v>
      </c>
      <c r="D18719" t="s">
        <v>26</v>
      </c>
      <c r="E18719" t="s">
        <v>98</v>
      </c>
      <c r="F18719" s="1">
        <v>1197</v>
      </c>
      <c r="G18719">
        <v>158</v>
      </c>
      <c r="H18719">
        <v>383</v>
      </c>
      <c r="I18719" s="2">
        <v>413</v>
      </c>
      <c r="J18719">
        <v>0</v>
      </c>
      <c r="K18719">
        <v>0</v>
      </c>
      <c r="L18719">
        <v>0</v>
      </c>
      <c r="M18719">
        <v>94</v>
      </c>
      <c r="N18719">
        <v>115</v>
      </c>
      <c r="O18719" t="s">
        <v>223</v>
      </c>
      <c r="P18719" s="1">
        <v>114</v>
      </c>
      <c r="Q18719" s="1">
        <v>200</v>
      </c>
      <c r="R18719" s="1">
        <v>314</v>
      </c>
      <c r="S18719" s="1">
        <v>34</v>
      </c>
      <c r="T18719" s="1">
        <v>17</v>
      </c>
      <c r="U18719" s="1">
        <v>32</v>
      </c>
      <c r="V18719" s="1">
        <v>58</v>
      </c>
      <c r="W18719" s="1">
        <v>185</v>
      </c>
      <c r="X18719" s="1">
        <v>410</v>
      </c>
    </row>
    <row r="18720" spans="1:24" x14ac:dyDescent="0.35">
      <c r="A18720">
        <v>1992</v>
      </c>
      <c r="B18720" t="s">
        <v>3783</v>
      </c>
      <c r="C18720" t="s">
        <v>67</v>
      </c>
      <c r="D18720" t="s">
        <v>26</v>
      </c>
      <c r="E18720" t="s">
        <v>36</v>
      </c>
      <c r="F18720" s="1">
        <v>1516</v>
      </c>
      <c r="G18720">
        <v>251</v>
      </c>
      <c r="H18720">
        <v>569</v>
      </c>
      <c r="I18720" s="2">
        <v>441</v>
      </c>
      <c r="J18720">
        <v>35</v>
      </c>
      <c r="K18720">
        <v>110</v>
      </c>
      <c r="L18720" t="s">
        <v>1121</v>
      </c>
      <c r="M18720">
        <v>125</v>
      </c>
      <c r="N18720">
        <v>198</v>
      </c>
      <c r="O18720" t="s">
        <v>301</v>
      </c>
      <c r="P18720" s="1">
        <v>103</v>
      </c>
      <c r="Q18720" s="1">
        <v>162</v>
      </c>
      <c r="R18720" s="1">
        <v>265</v>
      </c>
      <c r="S18720" s="1">
        <v>250</v>
      </c>
      <c r="T18720" s="1">
        <v>66</v>
      </c>
      <c r="U18720" s="1">
        <v>30</v>
      </c>
      <c r="V18720" s="1">
        <v>102</v>
      </c>
      <c r="W18720" s="1">
        <v>178</v>
      </c>
      <c r="X18720" s="1">
        <v>662</v>
      </c>
    </row>
    <row r="18721" spans="1:24" x14ac:dyDescent="0.35">
      <c r="A18721">
        <v>1992</v>
      </c>
      <c r="B18721" t="s">
        <v>3407</v>
      </c>
      <c r="C18721" t="s">
        <v>67</v>
      </c>
      <c r="D18721" t="s">
        <v>26</v>
      </c>
      <c r="E18721" t="s">
        <v>121</v>
      </c>
      <c r="F18721" s="1">
        <v>293</v>
      </c>
      <c r="G18721">
        <v>44</v>
      </c>
      <c r="H18721">
        <v>79</v>
      </c>
      <c r="I18721" s="2">
        <v>557</v>
      </c>
      <c r="J18721">
        <v>0</v>
      </c>
      <c r="K18721">
        <v>0</v>
      </c>
      <c r="L18721">
        <v>0</v>
      </c>
      <c r="M18721">
        <v>14</v>
      </c>
      <c r="N18721">
        <v>33</v>
      </c>
      <c r="O18721" t="s">
        <v>614</v>
      </c>
      <c r="P18721" s="1">
        <v>21</v>
      </c>
      <c r="Q18721" s="1">
        <v>71</v>
      </c>
      <c r="R18721" s="1">
        <v>92</v>
      </c>
      <c r="S18721" s="1">
        <v>14</v>
      </c>
      <c r="T18721" s="1">
        <v>5</v>
      </c>
      <c r="U18721" s="1">
        <v>16</v>
      </c>
      <c r="V18721" s="1">
        <v>20</v>
      </c>
      <c r="W18721" s="1">
        <v>61</v>
      </c>
      <c r="X18721" s="1">
        <v>102</v>
      </c>
    </row>
    <row r="18722" spans="1:24" x14ac:dyDescent="0.35">
      <c r="A18722">
        <v>1992</v>
      </c>
      <c r="B18722" t="s">
        <v>3545</v>
      </c>
      <c r="C18722" t="s">
        <v>25</v>
      </c>
      <c r="D18722" t="s">
        <v>26</v>
      </c>
      <c r="E18722" t="s">
        <v>27</v>
      </c>
      <c r="F18722" s="1">
        <v>2463</v>
      </c>
      <c r="G18722">
        <v>396</v>
      </c>
      <c r="H18722">
        <v>922</v>
      </c>
      <c r="I18722" s="2">
        <v>43</v>
      </c>
      <c r="J18722">
        <v>67</v>
      </c>
      <c r="K18722">
        <v>210</v>
      </c>
      <c r="L18722" t="s">
        <v>1214</v>
      </c>
      <c r="M18722">
        <v>151</v>
      </c>
      <c r="N18722">
        <v>198</v>
      </c>
      <c r="O18722" t="s">
        <v>827</v>
      </c>
      <c r="P18722" s="1">
        <v>175</v>
      </c>
      <c r="Q18722" s="1">
        <v>175</v>
      </c>
      <c r="R18722" s="1">
        <v>350</v>
      </c>
      <c r="S18722" s="1">
        <v>360</v>
      </c>
      <c r="T18722" s="1">
        <v>210</v>
      </c>
      <c r="U18722" s="1">
        <v>32</v>
      </c>
      <c r="V18722" s="1">
        <v>223</v>
      </c>
      <c r="W18722" s="1">
        <v>263</v>
      </c>
      <c r="X18722" s="1">
        <v>1010</v>
      </c>
    </row>
    <row r="18723" spans="1:24" x14ac:dyDescent="0.35">
      <c r="A18723">
        <v>1992</v>
      </c>
      <c r="B18723" t="s">
        <v>3784</v>
      </c>
      <c r="C18723" t="s">
        <v>45</v>
      </c>
      <c r="D18723" t="s">
        <v>26</v>
      </c>
      <c r="E18723" t="s">
        <v>3475</v>
      </c>
      <c r="F18723" s="1">
        <v>871</v>
      </c>
      <c r="G18723">
        <v>111</v>
      </c>
      <c r="H18723">
        <v>261</v>
      </c>
      <c r="I18723" s="2">
        <v>425</v>
      </c>
      <c r="J18723">
        <v>1</v>
      </c>
      <c r="K18723">
        <v>16</v>
      </c>
      <c r="L18723" t="s">
        <v>2539</v>
      </c>
      <c r="M18723">
        <v>61</v>
      </c>
      <c r="N18723">
        <v>77</v>
      </c>
      <c r="O18723" t="s">
        <v>756</v>
      </c>
      <c r="P18723" s="1">
        <v>17</v>
      </c>
      <c r="Q18723" s="1">
        <v>73</v>
      </c>
      <c r="R18723" s="1">
        <v>90</v>
      </c>
      <c r="S18723" s="1">
        <v>177</v>
      </c>
      <c r="T18723" s="1">
        <v>57</v>
      </c>
      <c r="U18723" s="1">
        <v>2</v>
      </c>
      <c r="V18723" s="1">
        <v>84</v>
      </c>
      <c r="W18723" s="1">
        <v>59</v>
      </c>
      <c r="X18723" s="1">
        <v>284</v>
      </c>
    </row>
    <row r="18724" spans="1:24" x14ac:dyDescent="0.35">
      <c r="A18724">
        <v>1992</v>
      </c>
      <c r="B18724" t="s">
        <v>3268</v>
      </c>
      <c r="C18724" t="s">
        <v>67</v>
      </c>
      <c r="D18724" t="s">
        <v>26</v>
      </c>
      <c r="E18724" t="s">
        <v>189</v>
      </c>
      <c r="F18724" s="1">
        <v>1965</v>
      </c>
      <c r="G18724">
        <v>248</v>
      </c>
      <c r="H18724">
        <v>475</v>
      </c>
      <c r="I18724" s="2">
        <v>522</v>
      </c>
      <c r="J18724">
        <v>0</v>
      </c>
      <c r="K18724">
        <v>1</v>
      </c>
      <c r="L18724" t="s">
        <v>65</v>
      </c>
      <c r="M18724">
        <v>126</v>
      </c>
      <c r="N18724">
        <v>164</v>
      </c>
      <c r="O18724" t="s">
        <v>852</v>
      </c>
      <c r="P18724" s="1">
        <v>170</v>
      </c>
      <c r="Q18724" s="1">
        <v>376</v>
      </c>
      <c r="R18724" s="1">
        <v>546</v>
      </c>
      <c r="S18724" s="1">
        <v>43</v>
      </c>
      <c r="T18724" s="1">
        <v>48</v>
      </c>
      <c r="U18724" s="1">
        <v>201</v>
      </c>
      <c r="V18724" s="1">
        <v>87</v>
      </c>
      <c r="W18724" s="1">
        <v>306</v>
      </c>
      <c r="X18724" s="1">
        <v>622</v>
      </c>
    </row>
    <row r="18725" spans="1:24" x14ac:dyDescent="0.35">
      <c r="A18725">
        <v>1992</v>
      </c>
      <c r="B18725" t="s">
        <v>3547</v>
      </c>
      <c r="C18725" t="s">
        <v>40</v>
      </c>
      <c r="D18725" t="s">
        <v>26</v>
      </c>
      <c r="E18725" t="s">
        <v>95</v>
      </c>
      <c r="F18725" s="1">
        <v>2287</v>
      </c>
      <c r="G18725">
        <v>294</v>
      </c>
      <c r="H18725">
        <v>658</v>
      </c>
      <c r="I18725" s="2">
        <v>447</v>
      </c>
      <c r="J18725">
        <v>1</v>
      </c>
      <c r="K18725">
        <v>4</v>
      </c>
      <c r="L18725" t="s">
        <v>329</v>
      </c>
      <c r="M18725">
        <v>151</v>
      </c>
      <c r="N18725">
        <v>241</v>
      </c>
      <c r="O18725" t="s">
        <v>934</v>
      </c>
      <c r="P18725" s="1">
        <v>192</v>
      </c>
      <c r="Q18725" s="1">
        <v>293</v>
      </c>
      <c r="R18725" s="1">
        <v>485</v>
      </c>
      <c r="S18725" s="1">
        <v>125</v>
      </c>
      <c r="T18725" s="1">
        <v>94</v>
      </c>
      <c r="U18725" s="1">
        <v>26</v>
      </c>
      <c r="V18725" s="1">
        <v>133</v>
      </c>
      <c r="W18725" s="1">
        <v>194</v>
      </c>
      <c r="X18725" s="1">
        <v>740</v>
      </c>
    </row>
    <row r="18726" spans="1:24" x14ac:dyDescent="0.35">
      <c r="A18726">
        <v>1992</v>
      </c>
      <c r="B18726" t="s">
        <v>3408</v>
      </c>
      <c r="C18726" t="s">
        <v>25</v>
      </c>
      <c r="D18726" t="s">
        <v>26</v>
      </c>
      <c r="E18726" t="s">
        <v>63</v>
      </c>
      <c r="F18726" s="1">
        <v>1721</v>
      </c>
      <c r="G18726">
        <v>312</v>
      </c>
      <c r="H18726">
        <v>633</v>
      </c>
      <c r="I18726" s="2">
        <v>493</v>
      </c>
      <c r="J18726">
        <v>17</v>
      </c>
      <c r="K18726">
        <v>44</v>
      </c>
      <c r="L18726" t="s">
        <v>232</v>
      </c>
      <c r="M18726">
        <v>117</v>
      </c>
      <c r="N18726">
        <v>136</v>
      </c>
      <c r="O18726" t="s">
        <v>492</v>
      </c>
      <c r="P18726" s="1">
        <v>70</v>
      </c>
      <c r="Q18726" s="1">
        <v>175</v>
      </c>
      <c r="R18726" s="1">
        <v>245</v>
      </c>
      <c r="S18726" s="1">
        <v>163</v>
      </c>
      <c r="T18726" s="1">
        <v>55</v>
      </c>
      <c r="U18726" s="1">
        <v>38</v>
      </c>
      <c r="V18726" s="1">
        <v>107</v>
      </c>
      <c r="W18726" s="1">
        <v>101</v>
      </c>
      <c r="X18726" s="1">
        <v>758</v>
      </c>
    </row>
    <row r="18727" spans="1:24" x14ac:dyDescent="0.35">
      <c r="A18727">
        <v>1992</v>
      </c>
      <c r="B18727" t="s">
        <v>3548</v>
      </c>
      <c r="C18727" t="s">
        <v>40</v>
      </c>
      <c r="D18727" t="s">
        <v>26</v>
      </c>
      <c r="E18727" t="s">
        <v>41</v>
      </c>
      <c r="F18727" s="1">
        <v>115</v>
      </c>
      <c r="G18727">
        <v>15</v>
      </c>
      <c r="H18727">
        <v>25</v>
      </c>
      <c r="I18727" s="2">
        <v>6</v>
      </c>
      <c r="J18727">
        <v>0</v>
      </c>
      <c r="K18727">
        <v>0</v>
      </c>
      <c r="L18727">
        <v>0</v>
      </c>
      <c r="M18727">
        <v>4</v>
      </c>
      <c r="N18727">
        <v>6</v>
      </c>
      <c r="O18727" t="s">
        <v>61</v>
      </c>
      <c r="P18727" s="1">
        <v>13</v>
      </c>
      <c r="Q18727" s="1">
        <v>21</v>
      </c>
      <c r="R18727" s="1">
        <v>34</v>
      </c>
      <c r="S18727" s="1">
        <v>2</v>
      </c>
      <c r="T18727" s="1">
        <v>5</v>
      </c>
      <c r="U18727" s="1">
        <v>4</v>
      </c>
      <c r="V18727" s="1">
        <v>3</v>
      </c>
      <c r="W18727" s="1">
        <v>10</v>
      </c>
      <c r="X18727" s="1">
        <v>34</v>
      </c>
    </row>
    <row r="18728" spans="1:24" x14ac:dyDescent="0.35">
      <c r="A18728">
        <v>1992</v>
      </c>
      <c r="B18728" t="s">
        <v>3785</v>
      </c>
      <c r="C18728" t="s">
        <v>35</v>
      </c>
      <c r="D18728" t="s">
        <v>26</v>
      </c>
      <c r="E18728" t="s">
        <v>3130</v>
      </c>
      <c r="F18728" s="1">
        <v>852</v>
      </c>
      <c r="G18728">
        <v>161</v>
      </c>
      <c r="H18728">
        <v>370</v>
      </c>
      <c r="I18728" s="2">
        <v>435</v>
      </c>
      <c r="J18728">
        <v>4</v>
      </c>
      <c r="K18728">
        <v>17</v>
      </c>
      <c r="L18728" t="s">
        <v>1314</v>
      </c>
      <c r="M18728">
        <v>63</v>
      </c>
      <c r="N18728">
        <v>92</v>
      </c>
      <c r="O18728" t="s">
        <v>1553</v>
      </c>
      <c r="P18728" s="1">
        <v>75</v>
      </c>
      <c r="Q18728" s="1">
        <v>69</v>
      </c>
      <c r="R18728" s="1">
        <v>144</v>
      </c>
      <c r="S18728" s="1">
        <v>71</v>
      </c>
      <c r="T18728" s="1">
        <v>40</v>
      </c>
      <c r="U18728" s="1">
        <v>26</v>
      </c>
      <c r="V18728" s="1">
        <v>58</v>
      </c>
      <c r="W18728" s="1">
        <v>91</v>
      </c>
      <c r="X18728" s="1">
        <v>389</v>
      </c>
    </row>
    <row r="18729" spans="1:24" x14ac:dyDescent="0.35">
      <c r="A18729">
        <v>1992</v>
      </c>
      <c r="B18729" t="s">
        <v>3063</v>
      </c>
      <c r="C18729" t="s">
        <v>40</v>
      </c>
      <c r="D18729" t="s">
        <v>26</v>
      </c>
      <c r="E18729" t="s">
        <v>77</v>
      </c>
      <c r="F18729" s="1">
        <v>2198</v>
      </c>
      <c r="G18729">
        <v>203</v>
      </c>
      <c r="H18729">
        <v>399</v>
      </c>
      <c r="I18729" s="2">
        <v>509</v>
      </c>
      <c r="J18729">
        <v>0</v>
      </c>
      <c r="K18729">
        <v>0</v>
      </c>
      <c r="L18729">
        <v>0</v>
      </c>
      <c r="M18729">
        <v>167</v>
      </c>
      <c r="N18729">
        <v>260</v>
      </c>
      <c r="O18729" t="s">
        <v>467</v>
      </c>
      <c r="P18729" s="1">
        <v>216</v>
      </c>
      <c r="Q18729" s="1">
        <v>357</v>
      </c>
      <c r="R18729" s="1">
        <v>573</v>
      </c>
      <c r="S18729" s="1">
        <v>106</v>
      </c>
      <c r="T18729" s="1">
        <v>46</v>
      </c>
      <c r="U18729" s="1">
        <v>20</v>
      </c>
      <c r="V18729" s="1">
        <v>101</v>
      </c>
      <c r="W18729" s="1">
        <v>229</v>
      </c>
      <c r="X18729" s="1">
        <v>573</v>
      </c>
    </row>
    <row r="18730" spans="1:24" x14ac:dyDescent="0.35">
      <c r="A18730">
        <v>1992</v>
      </c>
      <c r="B18730" t="s">
        <v>3270</v>
      </c>
      <c r="C18730" t="s">
        <v>40</v>
      </c>
      <c r="D18730" t="s">
        <v>26</v>
      </c>
      <c r="E18730" t="s">
        <v>174</v>
      </c>
      <c r="F18730" s="1">
        <v>1867</v>
      </c>
      <c r="G18730">
        <v>359</v>
      </c>
      <c r="H18730">
        <v>732</v>
      </c>
      <c r="I18730" s="2">
        <v>49</v>
      </c>
      <c r="J18730">
        <v>1</v>
      </c>
      <c r="K18730">
        <v>5</v>
      </c>
      <c r="L18730" t="s">
        <v>91</v>
      </c>
      <c r="M18730">
        <v>162</v>
      </c>
      <c r="N18730">
        <v>212</v>
      </c>
      <c r="O18730" t="s">
        <v>1165</v>
      </c>
      <c r="P18730" s="1">
        <v>128</v>
      </c>
      <c r="Q18730" s="1">
        <v>218</v>
      </c>
      <c r="R18730" s="1">
        <v>346</v>
      </c>
      <c r="S18730" s="1">
        <v>63</v>
      </c>
      <c r="T18730" s="1">
        <v>32</v>
      </c>
      <c r="U18730" s="1">
        <v>96</v>
      </c>
      <c r="V18730" s="1">
        <v>114</v>
      </c>
      <c r="W18730" s="1">
        <v>264</v>
      </c>
      <c r="X18730" s="1">
        <v>881</v>
      </c>
    </row>
    <row r="18731" spans="1:24" x14ac:dyDescent="0.35">
      <c r="A18731">
        <v>1992</v>
      </c>
      <c r="B18731" t="s">
        <v>3272</v>
      </c>
      <c r="C18731" t="s">
        <v>40</v>
      </c>
      <c r="D18731" t="s">
        <v>26</v>
      </c>
      <c r="E18731" t="s">
        <v>236</v>
      </c>
      <c r="F18731" s="1">
        <v>2771</v>
      </c>
      <c r="G18731">
        <v>512</v>
      </c>
      <c r="H18731">
        <v>1001</v>
      </c>
      <c r="I18731" s="2">
        <v>511</v>
      </c>
      <c r="J18731">
        <v>0</v>
      </c>
      <c r="K18731">
        <v>2</v>
      </c>
      <c r="L18731" t="s">
        <v>65</v>
      </c>
      <c r="M18731">
        <v>343</v>
      </c>
      <c r="N18731">
        <v>425</v>
      </c>
      <c r="O18731" t="s">
        <v>1027</v>
      </c>
      <c r="P18731" s="1">
        <v>234</v>
      </c>
      <c r="Q18731" s="1">
        <v>426</v>
      </c>
      <c r="R18731" s="1">
        <v>660</v>
      </c>
      <c r="S18731" s="1">
        <v>118</v>
      </c>
      <c r="T18731" s="1">
        <v>51</v>
      </c>
      <c r="U18731" s="1">
        <v>85</v>
      </c>
      <c r="V18731" s="1">
        <v>166</v>
      </c>
      <c r="W18731" s="1">
        <v>176</v>
      </c>
      <c r="X18731" s="1">
        <v>1367</v>
      </c>
    </row>
    <row r="18732" spans="1:24" x14ac:dyDescent="0.35">
      <c r="A18732">
        <v>1992</v>
      </c>
      <c r="B18732" t="s">
        <v>3002</v>
      </c>
      <c r="C18732" t="s">
        <v>45</v>
      </c>
      <c r="D18732" t="s">
        <v>26</v>
      </c>
      <c r="E18732" t="s">
        <v>71</v>
      </c>
      <c r="F18732" s="1">
        <v>1235</v>
      </c>
      <c r="G18732">
        <v>158</v>
      </c>
      <c r="H18732">
        <v>330</v>
      </c>
      <c r="I18732" s="2">
        <v>479</v>
      </c>
      <c r="J18732">
        <v>4</v>
      </c>
      <c r="K18732">
        <v>15</v>
      </c>
      <c r="L18732" t="s">
        <v>378</v>
      </c>
      <c r="M18732">
        <v>66</v>
      </c>
      <c r="N18732">
        <v>101</v>
      </c>
      <c r="O18732" t="s">
        <v>479</v>
      </c>
      <c r="P18732" s="1">
        <v>13</v>
      </c>
      <c r="Q18732" s="1">
        <v>67</v>
      </c>
      <c r="R18732" s="1">
        <v>80</v>
      </c>
      <c r="S18732" s="1">
        <v>266</v>
      </c>
      <c r="T18732" s="1">
        <v>61</v>
      </c>
      <c r="U18732" s="1">
        <v>9</v>
      </c>
      <c r="V18732" s="1">
        <v>110</v>
      </c>
      <c r="W18732" s="1">
        <v>89</v>
      </c>
      <c r="X18732" s="1">
        <v>386</v>
      </c>
    </row>
    <row r="18733" spans="1:24" x14ac:dyDescent="0.35">
      <c r="A18733">
        <v>1992</v>
      </c>
      <c r="B18733" t="s">
        <v>3002</v>
      </c>
      <c r="C18733" t="s">
        <v>45</v>
      </c>
      <c r="D18733" t="s">
        <v>26</v>
      </c>
      <c r="E18733" t="s">
        <v>174</v>
      </c>
      <c r="F18733" s="1">
        <v>463</v>
      </c>
      <c r="G18733">
        <v>55</v>
      </c>
      <c r="H18733">
        <v>108</v>
      </c>
      <c r="I18733" s="2">
        <v>509</v>
      </c>
      <c r="J18733">
        <v>1</v>
      </c>
      <c r="K18733">
        <v>5</v>
      </c>
      <c r="L18733" t="s">
        <v>91</v>
      </c>
      <c r="M18733">
        <v>24</v>
      </c>
      <c r="N18733">
        <v>32</v>
      </c>
      <c r="O18733" t="s">
        <v>214</v>
      </c>
      <c r="P18733" s="1">
        <v>5</v>
      </c>
      <c r="Q18733" s="1">
        <v>30</v>
      </c>
      <c r="R18733" s="1">
        <v>35</v>
      </c>
      <c r="S18733" s="1">
        <v>100</v>
      </c>
      <c r="T18733" s="1">
        <v>21</v>
      </c>
      <c r="U18733" s="1">
        <v>3</v>
      </c>
      <c r="V18733" s="1">
        <v>45</v>
      </c>
      <c r="W18733" s="1">
        <v>43</v>
      </c>
      <c r="X18733" s="1">
        <v>135</v>
      </c>
    </row>
    <row r="18734" spans="1:24" x14ac:dyDescent="0.35">
      <c r="A18734">
        <v>1992</v>
      </c>
      <c r="B18734" t="s">
        <v>3002</v>
      </c>
      <c r="C18734" t="s">
        <v>45</v>
      </c>
      <c r="D18734" t="s">
        <v>26</v>
      </c>
      <c r="E18734" t="s">
        <v>46</v>
      </c>
      <c r="F18734" s="1">
        <v>772</v>
      </c>
      <c r="G18734">
        <v>103</v>
      </c>
      <c r="H18734">
        <v>222</v>
      </c>
      <c r="I18734" s="2">
        <v>464</v>
      </c>
      <c r="J18734">
        <v>3</v>
      </c>
      <c r="K18734">
        <v>10</v>
      </c>
      <c r="L18734" t="s">
        <v>361</v>
      </c>
      <c r="M18734">
        <v>42</v>
      </c>
      <c r="N18734">
        <v>69</v>
      </c>
      <c r="O18734" t="s">
        <v>506</v>
      </c>
      <c r="P18734" s="1">
        <v>8</v>
      </c>
      <c r="Q18734" s="1">
        <v>37</v>
      </c>
      <c r="R18734" s="1">
        <v>45</v>
      </c>
      <c r="S18734" s="1">
        <v>166</v>
      </c>
      <c r="T18734" s="1">
        <v>40</v>
      </c>
      <c r="U18734" s="1">
        <v>6</v>
      </c>
      <c r="V18734" s="1">
        <v>65</v>
      </c>
      <c r="W18734" s="1">
        <v>46</v>
      </c>
      <c r="X18734" s="1">
        <v>251</v>
      </c>
    </row>
    <row r="18735" spans="1:24" x14ac:dyDescent="0.35">
      <c r="A18735">
        <v>1992</v>
      </c>
      <c r="B18735" t="s">
        <v>3273</v>
      </c>
      <c r="C18735" t="s">
        <v>45</v>
      </c>
      <c r="D18735" t="s">
        <v>26</v>
      </c>
      <c r="E18735" t="s">
        <v>60</v>
      </c>
      <c r="F18735" s="1">
        <v>1875</v>
      </c>
      <c r="G18735">
        <v>335</v>
      </c>
      <c r="H18735">
        <v>697</v>
      </c>
      <c r="I18735" s="2">
        <v>481</v>
      </c>
      <c r="J18735">
        <v>35</v>
      </c>
      <c r="K18735">
        <v>87</v>
      </c>
      <c r="L18735" t="s">
        <v>662</v>
      </c>
      <c r="M18735">
        <v>104</v>
      </c>
      <c r="N18735">
        <v>129</v>
      </c>
      <c r="O18735" t="s">
        <v>140</v>
      </c>
      <c r="P18735" s="1">
        <v>19</v>
      </c>
      <c r="Q18735" s="1">
        <v>126</v>
      </c>
      <c r="R18735" s="1">
        <v>145</v>
      </c>
      <c r="S18735" s="1">
        <v>266</v>
      </c>
      <c r="T18735" s="1">
        <v>46</v>
      </c>
      <c r="U18735" s="1">
        <v>5</v>
      </c>
      <c r="V18735" s="1">
        <v>94</v>
      </c>
      <c r="W18735" s="1">
        <v>88</v>
      </c>
      <c r="X18735" s="1">
        <v>809</v>
      </c>
    </row>
    <row r="18736" spans="1:24" x14ac:dyDescent="0.35">
      <c r="A18736">
        <v>1992</v>
      </c>
      <c r="B18736" t="s">
        <v>3724</v>
      </c>
      <c r="C18736" t="s">
        <v>25</v>
      </c>
      <c r="D18736" t="s">
        <v>26</v>
      </c>
      <c r="E18736" t="s">
        <v>2695</v>
      </c>
      <c r="F18736" s="1">
        <v>239</v>
      </c>
      <c r="G18736">
        <v>25</v>
      </c>
      <c r="H18736">
        <v>53</v>
      </c>
      <c r="I18736" s="2">
        <v>472</v>
      </c>
      <c r="J18736">
        <v>1</v>
      </c>
      <c r="K18736">
        <v>7</v>
      </c>
      <c r="L18736" t="s">
        <v>203</v>
      </c>
      <c r="M18736">
        <v>15</v>
      </c>
      <c r="N18736">
        <v>26</v>
      </c>
      <c r="O18736" t="s">
        <v>1775</v>
      </c>
      <c r="P18736" s="1">
        <v>6</v>
      </c>
      <c r="Q18736" s="1">
        <v>20</v>
      </c>
      <c r="R18736" s="1">
        <v>26</v>
      </c>
      <c r="S18736" s="1">
        <v>51</v>
      </c>
      <c r="T18736" s="1">
        <v>2</v>
      </c>
      <c r="U18736" s="1">
        <v>2</v>
      </c>
      <c r="V18736" s="1">
        <v>20</v>
      </c>
      <c r="W18736" s="1">
        <v>26</v>
      </c>
      <c r="X18736" s="1">
        <v>66</v>
      </c>
    </row>
    <row r="18737" spans="1:24" x14ac:dyDescent="0.35">
      <c r="A18737">
        <v>1992</v>
      </c>
      <c r="B18737" t="s">
        <v>3275</v>
      </c>
      <c r="C18737" t="s">
        <v>67</v>
      </c>
      <c r="D18737" t="s">
        <v>26</v>
      </c>
      <c r="E18737" t="s">
        <v>2695</v>
      </c>
      <c r="F18737" s="1">
        <v>1941</v>
      </c>
      <c r="G18737">
        <v>354</v>
      </c>
      <c r="H18737">
        <v>740</v>
      </c>
      <c r="I18737" s="2">
        <v>478</v>
      </c>
      <c r="J18737">
        <v>0</v>
      </c>
      <c r="K18737">
        <v>2</v>
      </c>
      <c r="L18737" t="s">
        <v>65</v>
      </c>
      <c r="M18737">
        <v>171</v>
      </c>
      <c r="N18737">
        <v>249</v>
      </c>
      <c r="O18737" t="s">
        <v>373</v>
      </c>
      <c r="P18737" s="1">
        <v>130</v>
      </c>
      <c r="Q18737" s="1">
        <v>383</v>
      </c>
      <c r="R18737" s="1">
        <v>513</v>
      </c>
      <c r="S18737" s="1">
        <v>76</v>
      </c>
      <c r="T18737" s="1">
        <v>39</v>
      </c>
      <c r="U18737" s="1">
        <v>118</v>
      </c>
      <c r="V18737" s="1">
        <v>175</v>
      </c>
      <c r="W18737" s="1">
        <v>185</v>
      </c>
      <c r="X18737" s="1">
        <v>879</v>
      </c>
    </row>
    <row r="18738" spans="1:24" x14ac:dyDescent="0.35">
      <c r="A18738">
        <v>1992</v>
      </c>
      <c r="B18738" t="s">
        <v>3608</v>
      </c>
      <c r="C18738" t="s">
        <v>67</v>
      </c>
      <c r="D18738" t="s">
        <v>26</v>
      </c>
      <c r="E18738" t="s">
        <v>60</v>
      </c>
      <c r="F18738" s="1">
        <v>1471</v>
      </c>
      <c r="G18738">
        <v>208</v>
      </c>
      <c r="H18738">
        <v>445</v>
      </c>
      <c r="I18738" s="2">
        <v>467</v>
      </c>
      <c r="J18738">
        <v>0</v>
      </c>
      <c r="K18738">
        <v>0</v>
      </c>
      <c r="L18738">
        <v>0</v>
      </c>
      <c r="M18738">
        <v>96</v>
      </c>
      <c r="N18738">
        <v>159</v>
      </c>
      <c r="O18738" t="s">
        <v>1572</v>
      </c>
      <c r="P18738" s="1">
        <v>93</v>
      </c>
      <c r="Q18738" s="1">
        <v>231</v>
      </c>
      <c r="R18738" s="1">
        <v>324</v>
      </c>
      <c r="S18738" s="1">
        <v>87</v>
      </c>
      <c r="T18738" s="1">
        <v>22</v>
      </c>
      <c r="U18738" s="1">
        <v>14</v>
      </c>
      <c r="V18738" s="1">
        <v>75</v>
      </c>
      <c r="W18738" s="1">
        <v>131</v>
      </c>
      <c r="X18738" s="1">
        <v>512</v>
      </c>
    </row>
    <row r="18739" spans="1:24" x14ac:dyDescent="0.35">
      <c r="A18739">
        <v>1992</v>
      </c>
      <c r="B18739" t="s">
        <v>3662</v>
      </c>
      <c r="C18739" t="s">
        <v>67</v>
      </c>
      <c r="D18739" t="s">
        <v>26</v>
      </c>
      <c r="E18739" t="s">
        <v>74</v>
      </c>
      <c r="F18739" s="1">
        <v>2234</v>
      </c>
      <c r="G18739">
        <v>342</v>
      </c>
      <c r="H18739">
        <v>727</v>
      </c>
      <c r="I18739" s="2">
        <v>47</v>
      </c>
      <c r="J18739">
        <v>32</v>
      </c>
      <c r="K18739">
        <v>85</v>
      </c>
      <c r="L18739" t="s">
        <v>72</v>
      </c>
      <c r="M18739">
        <v>67</v>
      </c>
      <c r="N18739">
        <v>75</v>
      </c>
      <c r="O18739" t="s">
        <v>1531</v>
      </c>
      <c r="P18739" s="1">
        <v>104</v>
      </c>
      <c r="Q18739" s="1">
        <v>347</v>
      </c>
      <c r="R18739" s="1">
        <v>451</v>
      </c>
      <c r="S18739" s="1">
        <v>160</v>
      </c>
      <c r="T18739" s="1">
        <v>51</v>
      </c>
      <c r="U18739" s="1">
        <v>54</v>
      </c>
      <c r="V18739" s="1">
        <v>102</v>
      </c>
      <c r="W18739" s="1">
        <v>225</v>
      </c>
      <c r="X18739" s="1">
        <v>783</v>
      </c>
    </row>
    <row r="18740" spans="1:24" x14ac:dyDescent="0.35">
      <c r="A18740">
        <v>1992</v>
      </c>
      <c r="B18740" t="s">
        <v>3196</v>
      </c>
      <c r="C18740" t="s">
        <v>40</v>
      </c>
      <c r="D18740" t="s">
        <v>26</v>
      </c>
      <c r="E18740" t="s">
        <v>121</v>
      </c>
      <c r="F18740" s="1">
        <v>2510</v>
      </c>
      <c r="G18740">
        <v>468</v>
      </c>
      <c r="H18740">
        <v>891</v>
      </c>
      <c r="I18740" s="2">
        <v>525</v>
      </c>
      <c r="J18740">
        <v>1</v>
      </c>
      <c r="K18740">
        <v>9</v>
      </c>
      <c r="L18740" t="s">
        <v>624</v>
      </c>
      <c r="M18740">
        <v>204</v>
      </c>
      <c r="N18740">
        <v>312</v>
      </c>
      <c r="O18740" t="s">
        <v>763</v>
      </c>
      <c r="P18740" s="1">
        <v>243</v>
      </c>
      <c r="Q18740" s="1">
        <v>396</v>
      </c>
      <c r="R18740" s="1">
        <v>639</v>
      </c>
      <c r="S18740" s="1">
        <v>188</v>
      </c>
      <c r="T18740" s="1">
        <v>90</v>
      </c>
      <c r="U18740" s="1">
        <v>65</v>
      </c>
      <c r="V18740" s="1">
        <v>179</v>
      </c>
      <c r="W18740" s="1">
        <v>276</v>
      </c>
      <c r="X18740" s="1">
        <v>1141</v>
      </c>
    </row>
    <row r="18741" spans="1:24" x14ac:dyDescent="0.35">
      <c r="A18741">
        <v>1992</v>
      </c>
      <c r="B18741" t="s">
        <v>3786</v>
      </c>
      <c r="C18741" t="s">
        <v>35</v>
      </c>
      <c r="D18741" t="s">
        <v>26</v>
      </c>
      <c r="E18741" t="s">
        <v>121</v>
      </c>
      <c r="F18741" s="1">
        <v>1</v>
      </c>
      <c r="G18741">
        <v>0</v>
      </c>
      <c r="H18741">
        <v>0</v>
      </c>
      <c r="I18741" s="2" t="s">
        <v>5627</v>
      </c>
      <c r="J18741">
        <v>0</v>
      </c>
      <c r="K18741">
        <v>0</v>
      </c>
      <c r="L18741">
        <v>0</v>
      </c>
      <c r="M18741">
        <v>0</v>
      </c>
      <c r="N18741">
        <v>0</v>
      </c>
      <c r="O18741">
        <v>0</v>
      </c>
      <c r="P18741" s="1">
        <v>0</v>
      </c>
      <c r="Q18741" s="1">
        <v>0</v>
      </c>
      <c r="R18741" s="1">
        <v>0</v>
      </c>
      <c r="S18741" s="1">
        <v>0</v>
      </c>
      <c r="T18741" s="1">
        <v>0</v>
      </c>
      <c r="U18741" s="1">
        <v>0</v>
      </c>
      <c r="V18741" s="1">
        <v>0</v>
      </c>
      <c r="W18741" s="1">
        <v>0</v>
      </c>
      <c r="X18741" s="1">
        <v>0</v>
      </c>
    </row>
    <row r="18742" spans="1:24" x14ac:dyDescent="0.35">
      <c r="A18742">
        <v>1992</v>
      </c>
      <c r="B18742" t="s">
        <v>3003</v>
      </c>
      <c r="C18742" t="s">
        <v>45</v>
      </c>
      <c r="D18742" t="s">
        <v>26</v>
      </c>
      <c r="E18742" t="s">
        <v>98</v>
      </c>
      <c r="F18742" s="1">
        <v>1976</v>
      </c>
      <c r="G18742">
        <v>295</v>
      </c>
      <c r="H18742">
        <v>649</v>
      </c>
      <c r="I18742" s="2">
        <v>455</v>
      </c>
      <c r="J18742">
        <v>10</v>
      </c>
      <c r="K18742">
        <v>52</v>
      </c>
      <c r="L18742" t="s">
        <v>1428</v>
      </c>
      <c r="M18742">
        <v>216</v>
      </c>
      <c r="N18742">
        <v>262</v>
      </c>
      <c r="O18742" t="s">
        <v>146</v>
      </c>
      <c r="P18742" s="1">
        <v>69</v>
      </c>
      <c r="Q18742" s="1">
        <v>120</v>
      </c>
      <c r="R18742" s="1">
        <v>189</v>
      </c>
      <c r="S18742" s="1">
        <v>366</v>
      </c>
      <c r="T18742" s="1">
        <v>73</v>
      </c>
      <c r="U18742" s="1">
        <v>13</v>
      </c>
      <c r="V18742" s="1">
        <v>167</v>
      </c>
      <c r="W18742" s="1">
        <v>151</v>
      </c>
      <c r="X18742" s="1">
        <v>816</v>
      </c>
    </row>
    <row r="18743" spans="1:24" x14ac:dyDescent="0.35">
      <c r="A18743">
        <v>1992</v>
      </c>
      <c r="B18743" t="s">
        <v>3338</v>
      </c>
      <c r="C18743" t="s">
        <v>40</v>
      </c>
      <c r="D18743" t="s">
        <v>26</v>
      </c>
      <c r="E18743" t="s">
        <v>63</v>
      </c>
      <c r="F18743" s="1">
        <v>905</v>
      </c>
      <c r="G18743">
        <v>171</v>
      </c>
      <c r="H18743">
        <v>324</v>
      </c>
      <c r="I18743" s="2">
        <v>528</v>
      </c>
      <c r="J18743">
        <v>0</v>
      </c>
      <c r="K18743">
        <v>0</v>
      </c>
      <c r="L18743">
        <v>0</v>
      </c>
      <c r="M18743">
        <v>95</v>
      </c>
      <c r="N18743">
        <v>142</v>
      </c>
      <c r="O18743" t="s">
        <v>1594</v>
      </c>
      <c r="P18743" s="1">
        <v>115</v>
      </c>
      <c r="Q18743" s="1">
        <v>157</v>
      </c>
      <c r="R18743" s="1">
        <v>272</v>
      </c>
      <c r="S18743" s="1">
        <v>33</v>
      </c>
      <c r="T18743" s="1">
        <v>41</v>
      </c>
      <c r="U18743" s="1">
        <v>53</v>
      </c>
      <c r="V18743" s="1">
        <v>86</v>
      </c>
      <c r="W18743" s="1">
        <v>139</v>
      </c>
      <c r="X18743" s="1">
        <v>437</v>
      </c>
    </row>
    <row r="18744" spans="1:24" x14ac:dyDescent="0.35">
      <c r="A18744">
        <v>1992</v>
      </c>
      <c r="B18744" t="s">
        <v>3726</v>
      </c>
      <c r="C18744" t="s">
        <v>67</v>
      </c>
      <c r="D18744" t="s">
        <v>26</v>
      </c>
      <c r="E18744" t="s">
        <v>36</v>
      </c>
      <c r="F18744" s="1">
        <v>1968</v>
      </c>
      <c r="G18744">
        <v>347</v>
      </c>
      <c r="H18744">
        <v>726</v>
      </c>
      <c r="I18744" s="2">
        <v>478</v>
      </c>
      <c r="J18744">
        <v>5</v>
      </c>
      <c r="K18744">
        <v>23</v>
      </c>
      <c r="L18744" t="s">
        <v>918</v>
      </c>
      <c r="M18744">
        <v>30</v>
      </c>
      <c r="N18744">
        <v>40</v>
      </c>
      <c r="O18744" t="s">
        <v>214</v>
      </c>
      <c r="P18744" s="1">
        <v>94</v>
      </c>
      <c r="Q18744" s="1">
        <v>299</v>
      </c>
      <c r="R18744" s="1">
        <v>393</v>
      </c>
      <c r="S18744" s="1">
        <v>107</v>
      </c>
      <c r="T18744" s="1">
        <v>35</v>
      </c>
      <c r="U18744" s="1">
        <v>48</v>
      </c>
      <c r="V18744" s="1">
        <v>51</v>
      </c>
      <c r="W18744" s="1">
        <v>233</v>
      </c>
      <c r="X18744" s="1">
        <v>729</v>
      </c>
    </row>
    <row r="18745" spans="1:24" x14ac:dyDescent="0.35">
      <c r="A18745">
        <v>1992</v>
      </c>
      <c r="B18745" t="s">
        <v>3339</v>
      </c>
      <c r="C18745" t="s">
        <v>35</v>
      </c>
      <c r="D18745" t="s">
        <v>26</v>
      </c>
      <c r="E18745" t="s">
        <v>216</v>
      </c>
      <c r="F18745" s="1">
        <v>2283</v>
      </c>
      <c r="G18745">
        <v>433</v>
      </c>
      <c r="H18745">
        <v>830</v>
      </c>
      <c r="I18745" s="2">
        <v>522</v>
      </c>
      <c r="J18745">
        <v>39</v>
      </c>
      <c r="K18745">
        <v>103</v>
      </c>
      <c r="L18745" t="s">
        <v>436</v>
      </c>
      <c r="M18745">
        <v>113</v>
      </c>
      <c r="N18745">
        <v>146</v>
      </c>
      <c r="O18745" t="s">
        <v>455</v>
      </c>
      <c r="P18745" s="1">
        <v>86</v>
      </c>
      <c r="Q18745" s="1">
        <v>212</v>
      </c>
      <c r="R18745" s="1">
        <v>298</v>
      </c>
      <c r="S18745" s="1">
        <v>137</v>
      </c>
      <c r="T18745" s="1">
        <v>81</v>
      </c>
      <c r="U18745" s="1">
        <v>46</v>
      </c>
      <c r="V18745" s="1">
        <v>122</v>
      </c>
      <c r="W18745" s="1">
        <v>236</v>
      </c>
      <c r="X18745" s="1">
        <v>1018</v>
      </c>
    </row>
    <row r="18746" spans="1:24" x14ac:dyDescent="0.35">
      <c r="A18746">
        <v>1992</v>
      </c>
      <c r="B18746" t="s">
        <v>3727</v>
      </c>
      <c r="C18746" t="s">
        <v>25</v>
      </c>
      <c r="D18746" t="s">
        <v>26</v>
      </c>
      <c r="E18746" t="s">
        <v>109</v>
      </c>
      <c r="F18746" s="1">
        <v>277</v>
      </c>
      <c r="G18746">
        <v>44</v>
      </c>
      <c r="H18746">
        <v>111</v>
      </c>
      <c r="I18746" s="2">
        <v>396</v>
      </c>
      <c r="J18746">
        <v>4</v>
      </c>
      <c r="K18746">
        <v>13</v>
      </c>
      <c r="L18746" t="s">
        <v>390</v>
      </c>
      <c r="M18746">
        <v>20</v>
      </c>
      <c r="N18746">
        <v>31</v>
      </c>
      <c r="O18746" t="s">
        <v>1167</v>
      </c>
      <c r="P18746" s="1">
        <v>13</v>
      </c>
      <c r="Q18746" s="1">
        <v>19</v>
      </c>
      <c r="R18746" s="1">
        <v>32</v>
      </c>
      <c r="S18746" s="1">
        <v>17</v>
      </c>
      <c r="T18746" s="1">
        <v>10</v>
      </c>
      <c r="U18746" s="1">
        <v>6</v>
      </c>
      <c r="V18746" s="1">
        <v>15</v>
      </c>
      <c r="W18746" s="1">
        <v>37</v>
      </c>
      <c r="X18746" s="1">
        <v>112</v>
      </c>
    </row>
    <row r="18747" spans="1:24" x14ac:dyDescent="0.35">
      <c r="A18747">
        <v>1992</v>
      </c>
      <c r="B18747" t="s">
        <v>3787</v>
      </c>
      <c r="C18747" t="s">
        <v>25</v>
      </c>
      <c r="D18747" t="s">
        <v>26</v>
      </c>
      <c r="E18747" t="s">
        <v>71</v>
      </c>
      <c r="F18747" s="1">
        <v>809</v>
      </c>
      <c r="G18747">
        <v>79</v>
      </c>
      <c r="H18747">
        <v>178</v>
      </c>
      <c r="I18747" s="2">
        <v>444</v>
      </c>
      <c r="J18747">
        <v>7</v>
      </c>
      <c r="K18747">
        <v>27</v>
      </c>
      <c r="L18747" t="s">
        <v>1132</v>
      </c>
      <c r="M18747">
        <v>8</v>
      </c>
      <c r="N18747">
        <v>22</v>
      </c>
      <c r="O18747" t="s">
        <v>86</v>
      </c>
      <c r="P18747" s="1">
        <v>17</v>
      </c>
      <c r="Q18747" s="1">
        <v>60</v>
      </c>
      <c r="R18747" s="1">
        <v>77</v>
      </c>
      <c r="S18747" s="1">
        <v>69</v>
      </c>
      <c r="T18747" s="1">
        <v>27</v>
      </c>
      <c r="U18747" s="1">
        <v>3</v>
      </c>
      <c r="V18747" s="1">
        <v>28</v>
      </c>
      <c r="W18747" s="1">
        <v>134</v>
      </c>
      <c r="X18747" s="1">
        <v>173</v>
      </c>
    </row>
    <row r="18748" spans="1:24" x14ac:dyDescent="0.35">
      <c r="A18748">
        <v>1992</v>
      </c>
      <c r="B18748" t="s">
        <v>3787</v>
      </c>
      <c r="C18748" t="s">
        <v>25</v>
      </c>
      <c r="D18748" t="s">
        <v>26</v>
      </c>
      <c r="E18748" t="s">
        <v>95</v>
      </c>
      <c r="F18748" s="1">
        <v>40</v>
      </c>
      <c r="G18748">
        <v>4</v>
      </c>
      <c r="H18748">
        <v>9</v>
      </c>
      <c r="I18748" s="2">
        <v>444</v>
      </c>
      <c r="J18748">
        <v>0</v>
      </c>
      <c r="K18748">
        <v>2</v>
      </c>
      <c r="L18748" t="s">
        <v>65</v>
      </c>
      <c r="M18748">
        <v>0</v>
      </c>
      <c r="N18748">
        <v>0</v>
      </c>
      <c r="O18748">
        <v>0</v>
      </c>
      <c r="P18748" s="1">
        <v>2</v>
      </c>
      <c r="Q18748" s="1">
        <v>2</v>
      </c>
      <c r="R18748" s="1">
        <v>4</v>
      </c>
      <c r="S18748" s="1">
        <v>1</v>
      </c>
      <c r="T18748" s="1">
        <v>1</v>
      </c>
      <c r="U18748" s="1">
        <v>0</v>
      </c>
      <c r="V18748" s="1">
        <v>0</v>
      </c>
      <c r="W18748" s="1">
        <v>6</v>
      </c>
      <c r="X18748" s="1">
        <v>8</v>
      </c>
    </row>
    <row r="18749" spans="1:24" x14ac:dyDescent="0.35">
      <c r="A18749">
        <v>1992</v>
      </c>
      <c r="B18749" t="s">
        <v>3787</v>
      </c>
      <c r="C18749" t="s">
        <v>25</v>
      </c>
      <c r="D18749" t="s">
        <v>26</v>
      </c>
      <c r="E18749" t="s">
        <v>60</v>
      </c>
      <c r="F18749" s="1">
        <v>769</v>
      </c>
      <c r="G18749">
        <v>75</v>
      </c>
      <c r="H18749">
        <v>169</v>
      </c>
      <c r="I18749" s="2">
        <v>444</v>
      </c>
      <c r="J18749">
        <v>7</v>
      </c>
      <c r="K18749">
        <v>25</v>
      </c>
      <c r="L18749" t="s">
        <v>298</v>
      </c>
      <c r="M18749">
        <v>8</v>
      </c>
      <c r="N18749">
        <v>22</v>
      </c>
      <c r="O18749" t="s">
        <v>86</v>
      </c>
      <c r="P18749" s="1">
        <v>15</v>
      </c>
      <c r="Q18749" s="1">
        <v>58</v>
      </c>
      <c r="R18749" s="1">
        <v>73</v>
      </c>
      <c r="S18749" s="1">
        <v>68</v>
      </c>
      <c r="T18749" s="1">
        <v>26</v>
      </c>
      <c r="U18749" s="1">
        <v>3</v>
      </c>
      <c r="V18749" s="1">
        <v>28</v>
      </c>
      <c r="W18749" s="1">
        <v>128</v>
      </c>
      <c r="X18749" s="1">
        <v>165</v>
      </c>
    </row>
    <row r="18750" spans="1:24" x14ac:dyDescent="0.35">
      <c r="A18750">
        <v>1992</v>
      </c>
      <c r="B18750" t="s">
        <v>3409</v>
      </c>
      <c r="C18750" t="s">
        <v>35</v>
      </c>
      <c r="D18750" t="s">
        <v>26</v>
      </c>
      <c r="E18750" t="s">
        <v>74</v>
      </c>
      <c r="F18750" s="1">
        <v>129</v>
      </c>
      <c r="G18750">
        <v>13</v>
      </c>
      <c r="H18750">
        <v>33</v>
      </c>
      <c r="I18750" s="2">
        <v>394</v>
      </c>
      <c r="J18750">
        <v>0</v>
      </c>
      <c r="K18750">
        <v>1</v>
      </c>
      <c r="L18750" t="s">
        <v>65</v>
      </c>
      <c r="M18750">
        <v>4</v>
      </c>
      <c r="N18750">
        <v>13</v>
      </c>
      <c r="O18750" t="s">
        <v>390</v>
      </c>
      <c r="P18750" s="1">
        <v>12</v>
      </c>
      <c r="Q18750" s="1">
        <v>18</v>
      </c>
      <c r="R18750" s="1">
        <v>30</v>
      </c>
      <c r="S18750" s="1">
        <v>6</v>
      </c>
      <c r="T18750" s="1">
        <v>6</v>
      </c>
      <c r="U18750" s="1">
        <v>4</v>
      </c>
      <c r="V18750" s="1">
        <v>7</v>
      </c>
      <c r="W18750" s="1">
        <v>23</v>
      </c>
      <c r="X18750" s="1">
        <v>30</v>
      </c>
    </row>
    <row r="18751" spans="1:24" x14ac:dyDescent="0.35">
      <c r="A18751">
        <v>1992</v>
      </c>
      <c r="B18751" t="s">
        <v>3549</v>
      </c>
      <c r="C18751" t="s">
        <v>40</v>
      </c>
      <c r="D18751" t="s">
        <v>26</v>
      </c>
      <c r="E18751" t="s">
        <v>216</v>
      </c>
      <c r="F18751" s="1">
        <v>6</v>
      </c>
      <c r="G18751">
        <v>1</v>
      </c>
      <c r="H18751">
        <v>7</v>
      </c>
      <c r="I18751" s="2">
        <v>143</v>
      </c>
      <c r="J18751">
        <v>0</v>
      </c>
      <c r="K18751">
        <v>0</v>
      </c>
      <c r="L18751">
        <v>0</v>
      </c>
      <c r="M18751">
        <v>2</v>
      </c>
      <c r="N18751">
        <v>2</v>
      </c>
      <c r="O18751" t="s">
        <v>38</v>
      </c>
      <c r="P18751" s="1">
        <v>2</v>
      </c>
      <c r="Q18751" s="1">
        <v>0</v>
      </c>
      <c r="R18751" s="1">
        <v>2</v>
      </c>
      <c r="S18751" s="1">
        <v>0</v>
      </c>
      <c r="T18751" s="1">
        <v>0</v>
      </c>
      <c r="U18751" s="1">
        <v>0</v>
      </c>
      <c r="V18751" s="1">
        <v>0</v>
      </c>
      <c r="W18751" s="1">
        <v>1</v>
      </c>
      <c r="X18751" s="1">
        <v>4</v>
      </c>
    </row>
    <row r="18752" spans="1:24" x14ac:dyDescent="0.35">
      <c r="A18752">
        <v>1992</v>
      </c>
      <c r="B18752" t="s">
        <v>3277</v>
      </c>
      <c r="C18752" t="s">
        <v>25</v>
      </c>
      <c r="D18752" t="s">
        <v>26</v>
      </c>
      <c r="E18752" t="s">
        <v>266</v>
      </c>
      <c r="F18752" s="1">
        <v>65</v>
      </c>
      <c r="G18752">
        <v>12</v>
      </c>
      <c r="H18752">
        <v>28</v>
      </c>
      <c r="I18752" s="2">
        <v>429</v>
      </c>
      <c r="J18752">
        <v>0</v>
      </c>
      <c r="K18752">
        <v>2</v>
      </c>
      <c r="L18752" t="s">
        <v>65</v>
      </c>
      <c r="M18752">
        <v>7</v>
      </c>
      <c r="N18752">
        <v>11</v>
      </c>
      <c r="O18752" t="s">
        <v>669</v>
      </c>
      <c r="P18752" s="1">
        <v>4</v>
      </c>
      <c r="Q18752" s="1">
        <v>4</v>
      </c>
      <c r="R18752" s="1">
        <v>8</v>
      </c>
      <c r="S18752" s="1">
        <v>4</v>
      </c>
      <c r="T18752" s="1">
        <v>3</v>
      </c>
      <c r="U18752" s="1">
        <v>1</v>
      </c>
      <c r="V18752" s="1">
        <v>8</v>
      </c>
      <c r="W18752" s="1">
        <v>3</v>
      </c>
      <c r="X18752" s="1">
        <v>31</v>
      </c>
    </row>
    <row r="18753" spans="1:24" x14ac:dyDescent="0.35">
      <c r="A18753">
        <v>1992</v>
      </c>
      <c r="B18753" t="s">
        <v>3663</v>
      </c>
      <c r="C18753" t="s">
        <v>67</v>
      </c>
      <c r="D18753" t="s">
        <v>26</v>
      </c>
      <c r="E18753" t="s">
        <v>266</v>
      </c>
      <c r="F18753" s="1">
        <v>2643</v>
      </c>
      <c r="G18753">
        <v>576</v>
      </c>
      <c r="H18753">
        <v>1010</v>
      </c>
      <c r="I18753" s="2">
        <v>57</v>
      </c>
      <c r="J18753">
        <v>0</v>
      </c>
      <c r="K18753">
        <v>2</v>
      </c>
      <c r="L18753" t="s">
        <v>65</v>
      </c>
      <c r="M18753">
        <v>414</v>
      </c>
      <c r="N18753">
        <v>533</v>
      </c>
      <c r="O18753" t="s">
        <v>1333</v>
      </c>
      <c r="P18753" s="1">
        <v>191</v>
      </c>
      <c r="Q18753" s="1">
        <v>569</v>
      </c>
      <c r="R18753" s="1">
        <v>760</v>
      </c>
      <c r="S18753" s="1">
        <v>262</v>
      </c>
      <c r="T18753" s="1">
        <v>65</v>
      </c>
      <c r="U18753" s="1">
        <v>78</v>
      </c>
      <c r="V18753" s="1">
        <v>185</v>
      </c>
      <c r="W18753" s="1">
        <v>190</v>
      </c>
      <c r="X18753" s="1">
        <v>1566</v>
      </c>
    </row>
    <row r="18754" spans="1:24" x14ac:dyDescent="0.35">
      <c r="A18754">
        <v>1992</v>
      </c>
      <c r="B18754" t="s">
        <v>3788</v>
      </c>
      <c r="C18754" t="s">
        <v>45</v>
      </c>
      <c r="D18754" t="s">
        <v>26</v>
      </c>
      <c r="E18754" t="s">
        <v>31</v>
      </c>
      <c r="F18754" s="1">
        <v>429</v>
      </c>
      <c r="G18754">
        <v>38</v>
      </c>
      <c r="H18754">
        <v>86</v>
      </c>
      <c r="I18754" s="2">
        <v>442</v>
      </c>
      <c r="J18754">
        <v>5</v>
      </c>
      <c r="K18754">
        <v>18</v>
      </c>
      <c r="L18754" t="s">
        <v>1064</v>
      </c>
      <c r="M18754">
        <v>11</v>
      </c>
      <c r="N18754">
        <v>15</v>
      </c>
      <c r="O18754" t="s">
        <v>1189</v>
      </c>
      <c r="P18754" s="1">
        <v>4</v>
      </c>
      <c r="Q18754" s="1">
        <v>29</v>
      </c>
      <c r="R18754" s="1">
        <v>33</v>
      </c>
      <c r="S18754" s="1">
        <v>66</v>
      </c>
      <c r="T18754" s="1">
        <v>11</v>
      </c>
      <c r="U18754" s="1">
        <v>3</v>
      </c>
      <c r="V18754" s="1">
        <v>27</v>
      </c>
      <c r="W18754" s="1">
        <v>57</v>
      </c>
      <c r="X18754" s="1">
        <v>92</v>
      </c>
    </row>
    <row r="18755" spans="1:24" x14ac:dyDescent="0.35">
      <c r="A18755">
        <v>1992</v>
      </c>
      <c r="B18755" t="s">
        <v>3411</v>
      </c>
      <c r="C18755" t="s">
        <v>40</v>
      </c>
      <c r="D18755" t="s">
        <v>26</v>
      </c>
      <c r="E18755" t="s">
        <v>27</v>
      </c>
      <c r="F18755" s="1">
        <v>1081</v>
      </c>
      <c r="G18755">
        <v>162</v>
      </c>
      <c r="H18755">
        <v>360</v>
      </c>
      <c r="I18755" s="2">
        <v>45</v>
      </c>
      <c r="J18755">
        <v>57</v>
      </c>
      <c r="K18755">
        <v>144</v>
      </c>
      <c r="L18755" t="s">
        <v>421</v>
      </c>
      <c r="M18755">
        <v>27</v>
      </c>
      <c r="N18755">
        <v>41</v>
      </c>
      <c r="O18755" t="s">
        <v>1171</v>
      </c>
      <c r="P18755" s="1">
        <v>65</v>
      </c>
      <c r="Q18755" s="1">
        <v>184</v>
      </c>
      <c r="R18755" s="1">
        <v>249</v>
      </c>
      <c r="S18755" s="1">
        <v>74</v>
      </c>
      <c r="T18755" s="1">
        <v>40</v>
      </c>
      <c r="U18755" s="1">
        <v>71</v>
      </c>
      <c r="V18755" s="1">
        <v>46</v>
      </c>
      <c r="W18755" s="1">
        <v>144</v>
      </c>
      <c r="X18755" s="1">
        <v>408</v>
      </c>
    </row>
    <row r="18756" spans="1:24" x14ac:dyDescent="0.35">
      <c r="A18756">
        <v>1992</v>
      </c>
      <c r="B18756" t="s">
        <v>3728</v>
      </c>
      <c r="C18756" t="s">
        <v>40</v>
      </c>
      <c r="D18756" t="s">
        <v>26</v>
      </c>
      <c r="E18756" t="s">
        <v>74</v>
      </c>
      <c r="F18756" s="1">
        <v>226</v>
      </c>
      <c r="G18756">
        <v>41</v>
      </c>
      <c r="H18756">
        <v>88</v>
      </c>
      <c r="I18756" s="2">
        <v>466</v>
      </c>
      <c r="J18756">
        <v>0</v>
      </c>
      <c r="K18756">
        <v>1</v>
      </c>
      <c r="L18756" t="s">
        <v>65</v>
      </c>
      <c r="M18756">
        <v>20</v>
      </c>
      <c r="N18756">
        <v>26</v>
      </c>
      <c r="O18756" t="s">
        <v>394</v>
      </c>
      <c r="P18756" s="1">
        <v>15</v>
      </c>
      <c r="Q18756" s="1">
        <v>27</v>
      </c>
      <c r="R18756" s="1">
        <v>42</v>
      </c>
      <c r="S18756" s="1">
        <v>14</v>
      </c>
      <c r="T18756" s="1">
        <v>1</v>
      </c>
      <c r="U18756" s="1">
        <v>10</v>
      </c>
      <c r="V18756" s="1">
        <v>15</v>
      </c>
      <c r="W18756" s="1">
        <v>20</v>
      </c>
      <c r="X18756" s="1">
        <v>102</v>
      </c>
    </row>
    <row r="18757" spans="1:24" x14ac:dyDescent="0.35">
      <c r="A18757">
        <v>1992</v>
      </c>
      <c r="B18757" t="s">
        <v>3729</v>
      </c>
      <c r="C18757" t="s">
        <v>35</v>
      </c>
      <c r="D18757" t="s">
        <v>26</v>
      </c>
      <c r="E18757" t="s">
        <v>31</v>
      </c>
      <c r="F18757" s="1">
        <v>318</v>
      </c>
      <c r="G18757">
        <v>54</v>
      </c>
      <c r="H18757">
        <v>104</v>
      </c>
      <c r="I18757" s="2">
        <v>519</v>
      </c>
      <c r="J18757">
        <v>1</v>
      </c>
      <c r="K18757">
        <v>2</v>
      </c>
      <c r="L18757" t="s">
        <v>84</v>
      </c>
      <c r="M18757">
        <v>22</v>
      </c>
      <c r="N18757">
        <v>31</v>
      </c>
      <c r="O18757" t="s">
        <v>733</v>
      </c>
      <c r="P18757" s="1">
        <v>17</v>
      </c>
      <c r="Q18757" s="1">
        <v>34</v>
      </c>
      <c r="R18757" s="1">
        <v>51</v>
      </c>
      <c r="S18757" s="1">
        <v>14</v>
      </c>
      <c r="T18757" s="1">
        <v>11</v>
      </c>
      <c r="U18757" s="1">
        <v>8</v>
      </c>
      <c r="V18757" s="1">
        <v>15</v>
      </c>
      <c r="W18757" s="1">
        <v>55</v>
      </c>
      <c r="X18757" s="1">
        <v>131</v>
      </c>
    </row>
    <row r="18758" spans="1:24" x14ac:dyDescent="0.35">
      <c r="A18758">
        <v>1992</v>
      </c>
      <c r="B18758" t="s">
        <v>3412</v>
      </c>
      <c r="C18758" t="s">
        <v>25</v>
      </c>
      <c r="D18758" t="s">
        <v>26</v>
      </c>
      <c r="E18758" t="s">
        <v>236</v>
      </c>
      <c r="F18758" s="1">
        <v>279</v>
      </c>
      <c r="G18758">
        <v>33</v>
      </c>
      <c r="H18758">
        <v>100</v>
      </c>
      <c r="I18758" s="2">
        <v>33</v>
      </c>
      <c r="J18758">
        <v>0</v>
      </c>
      <c r="K18758">
        <v>4</v>
      </c>
      <c r="L18758" t="s">
        <v>65</v>
      </c>
      <c r="M18758">
        <v>15</v>
      </c>
      <c r="N18758">
        <v>22</v>
      </c>
      <c r="O18758" t="s">
        <v>978</v>
      </c>
      <c r="P18758" s="1">
        <v>10</v>
      </c>
      <c r="Q18758" s="1">
        <v>20</v>
      </c>
      <c r="R18758" s="1">
        <v>30</v>
      </c>
      <c r="S18758" s="1">
        <v>20</v>
      </c>
      <c r="T18758" s="1">
        <v>10</v>
      </c>
      <c r="U18758" s="1">
        <v>2</v>
      </c>
      <c r="V18758" s="1">
        <v>24</v>
      </c>
      <c r="W18758" s="1">
        <v>33</v>
      </c>
      <c r="X18758" s="1">
        <v>81</v>
      </c>
    </row>
    <row r="18759" spans="1:24" x14ac:dyDescent="0.35">
      <c r="A18759">
        <v>1992</v>
      </c>
      <c r="B18759" t="s">
        <v>3789</v>
      </c>
      <c r="C18759" t="s">
        <v>25</v>
      </c>
      <c r="D18759" t="s">
        <v>26</v>
      </c>
      <c r="E18759" t="s">
        <v>71</v>
      </c>
      <c r="F18759" s="1">
        <v>326</v>
      </c>
      <c r="G18759">
        <v>43</v>
      </c>
      <c r="H18759">
        <v>124</v>
      </c>
      <c r="I18759" s="2">
        <v>347</v>
      </c>
      <c r="J18759">
        <v>13</v>
      </c>
      <c r="K18759">
        <v>41</v>
      </c>
      <c r="L18759" t="s">
        <v>225</v>
      </c>
      <c r="M18759">
        <v>16</v>
      </c>
      <c r="N18759">
        <v>26</v>
      </c>
      <c r="O18759" t="s">
        <v>1271</v>
      </c>
      <c r="P18759" s="1">
        <v>16</v>
      </c>
      <c r="Q18759" s="1">
        <v>35</v>
      </c>
      <c r="R18759" s="1">
        <v>51</v>
      </c>
      <c r="S18759" s="1">
        <v>12</v>
      </c>
      <c r="T18759" s="1">
        <v>16</v>
      </c>
      <c r="U18759" s="1">
        <v>8</v>
      </c>
      <c r="V18759" s="1">
        <v>16</v>
      </c>
      <c r="W18759" s="1">
        <v>32</v>
      </c>
      <c r="X18759" s="1">
        <v>115</v>
      </c>
    </row>
    <row r="18760" spans="1:24" x14ac:dyDescent="0.35">
      <c r="A18760">
        <v>1992</v>
      </c>
      <c r="B18760" t="s">
        <v>3789</v>
      </c>
      <c r="C18760" t="s">
        <v>25</v>
      </c>
      <c r="D18760" t="s">
        <v>26</v>
      </c>
      <c r="E18760" t="s">
        <v>77</v>
      </c>
      <c r="F18760" s="1">
        <v>190</v>
      </c>
      <c r="G18760">
        <v>28</v>
      </c>
      <c r="H18760">
        <v>73</v>
      </c>
      <c r="I18760" s="2">
        <v>384</v>
      </c>
      <c r="J18760">
        <v>10</v>
      </c>
      <c r="K18760">
        <v>26</v>
      </c>
      <c r="L18760" t="s">
        <v>126</v>
      </c>
      <c r="M18760">
        <v>8</v>
      </c>
      <c r="N18760">
        <v>14</v>
      </c>
      <c r="O18760" t="s">
        <v>299</v>
      </c>
      <c r="P18760" s="1">
        <v>9</v>
      </c>
      <c r="Q18760" s="1">
        <v>15</v>
      </c>
      <c r="R18760" s="1">
        <v>24</v>
      </c>
      <c r="S18760" s="1">
        <v>7</v>
      </c>
      <c r="T18760" s="1">
        <v>7</v>
      </c>
      <c r="U18760" s="1">
        <v>6</v>
      </c>
      <c r="V18760" s="1">
        <v>8</v>
      </c>
      <c r="W18760" s="1">
        <v>21</v>
      </c>
      <c r="X18760" s="1">
        <v>74</v>
      </c>
    </row>
    <row r="18761" spans="1:24" x14ac:dyDescent="0.35">
      <c r="A18761">
        <v>1992</v>
      </c>
      <c r="B18761" t="s">
        <v>3789</v>
      </c>
      <c r="C18761" t="s">
        <v>25</v>
      </c>
      <c r="D18761" t="s">
        <v>26</v>
      </c>
      <c r="E18761" t="s">
        <v>31</v>
      </c>
      <c r="F18761" s="1">
        <v>136</v>
      </c>
      <c r="G18761">
        <v>15</v>
      </c>
      <c r="H18761">
        <v>51</v>
      </c>
      <c r="I18761" s="2">
        <v>294</v>
      </c>
      <c r="J18761">
        <v>3</v>
      </c>
      <c r="K18761">
        <v>15</v>
      </c>
      <c r="L18761" t="s">
        <v>91</v>
      </c>
      <c r="M18761">
        <v>8</v>
      </c>
      <c r="N18761">
        <v>12</v>
      </c>
      <c r="O18761" t="s">
        <v>61</v>
      </c>
      <c r="P18761" s="1">
        <v>7</v>
      </c>
      <c r="Q18761" s="1">
        <v>20</v>
      </c>
      <c r="R18761" s="1">
        <v>27</v>
      </c>
      <c r="S18761" s="1">
        <v>5</v>
      </c>
      <c r="T18761" s="1">
        <v>9</v>
      </c>
      <c r="U18761" s="1">
        <v>2</v>
      </c>
      <c r="V18761" s="1">
        <v>8</v>
      </c>
      <c r="W18761" s="1">
        <v>11</v>
      </c>
      <c r="X18761" s="1">
        <v>41</v>
      </c>
    </row>
    <row r="18762" spans="1:24" x14ac:dyDescent="0.35">
      <c r="A18762">
        <v>1992</v>
      </c>
      <c r="B18762" t="s">
        <v>3068</v>
      </c>
      <c r="C18762" t="s">
        <v>45</v>
      </c>
      <c r="D18762" t="s">
        <v>26</v>
      </c>
      <c r="E18762" t="s">
        <v>71</v>
      </c>
      <c r="F18762" s="1">
        <v>1423</v>
      </c>
      <c r="G18762">
        <v>209</v>
      </c>
      <c r="H18762">
        <v>513</v>
      </c>
      <c r="I18762" s="2">
        <v>407</v>
      </c>
      <c r="J18762">
        <v>5</v>
      </c>
      <c r="K18762">
        <v>23</v>
      </c>
      <c r="L18762" t="s">
        <v>918</v>
      </c>
      <c r="M18762">
        <v>72</v>
      </c>
      <c r="N18762">
        <v>91</v>
      </c>
      <c r="O18762" t="s">
        <v>717</v>
      </c>
      <c r="P18762" s="1">
        <v>50</v>
      </c>
      <c r="Q18762" s="1">
        <v>154</v>
      </c>
      <c r="R18762" s="1">
        <v>204</v>
      </c>
      <c r="S18762" s="1">
        <v>250</v>
      </c>
      <c r="T18762" s="1">
        <v>57</v>
      </c>
      <c r="U18762" s="1">
        <v>22</v>
      </c>
      <c r="V18762" s="1">
        <v>99</v>
      </c>
      <c r="W18762" s="1">
        <v>115</v>
      </c>
      <c r="X18762" s="1">
        <v>495</v>
      </c>
    </row>
    <row r="18763" spans="1:24" x14ac:dyDescent="0.35">
      <c r="A18763">
        <v>1992</v>
      </c>
      <c r="B18763" t="s">
        <v>3068</v>
      </c>
      <c r="C18763" t="s">
        <v>45</v>
      </c>
      <c r="D18763" t="s">
        <v>26</v>
      </c>
      <c r="E18763" t="s">
        <v>68</v>
      </c>
      <c r="F18763" s="1">
        <v>436</v>
      </c>
      <c r="G18763">
        <v>70</v>
      </c>
      <c r="H18763">
        <v>164</v>
      </c>
      <c r="I18763" s="2">
        <v>427</v>
      </c>
      <c r="J18763">
        <v>0</v>
      </c>
      <c r="K18763">
        <v>7</v>
      </c>
      <c r="L18763" t="s">
        <v>65</v>
      </c>
      <c r="M18763">
        <v>35</v>
      </c>
      <c r="N18763">
        <v>40</v>
      </c>
      <c r="O18763" t="s">
        <v>354</v>
      </c>
      <c r="P18763" s="1">
        <v>11</v>
      </c>
      <c r="Q18763" s="1">
        <v>58</v>
      </c>
      <c r="R18763" s="1">
        <v>69</v>
      </c>
      <c r="S18763" s="1">
        <v>89</v>
      </c>
      <c r="T18763" s="1">
        <v>12</v>
      </c>
      <c r="U18763" s="1">
        <v>10</v>
      </c>
      <c r="V18763" s="1">
        <v>32</v>
      </c>
      <c r="W18763" s="1">
        <v>29</v>
      </c>
      <c r="X18763" s="1">
        <v>175</v>
      </c>
    </row>
    <row r="18764" spans="1:24" x14ac:dyDescent="0.35">
      <c r="A18764">
        <v>1992</v>
      </c>
      <c r="B18764" t="s">
        <v>3068</v>
      </c>
      <c r="C18764" t="s">
        <v>45</v>
      </c>
      <c r="D18764" t="s">
        <v>26</v>
      </c>
      <c r="E18764" t="s">
        <v>98</v>
      </c>
      <c r="F18764" s="1">
        <v>987</v>
      </c>
      <c r="G18764">
        <v>139</v>
      </c>
      <c r="H18764">
        <v>349</v>
      </c>
      <c r="I18764" s="2">
        <v>398</v>
      </c>
      <c r="J18764">
        <v>5</v>
      </c>
      <c r="K18764">
        <v>16</v>
      </c>
      <c r="L18764" t="s">
        <v>351</v>
      </c>
      <c r="M18764">
        <v>37</v>
      </c>
      <c r="N18764">
        <v>51</v>
      </c>
      <c r="O18764" t="s">
        <v>937</v>
      </c>
      <c r="P18764" s="1">
        <v>39</v>
      </c>
      <c r="Q18764" s="1">
        <v>96</v>
      </c>
      <c r="R18764" s="1">
        <v>135</v>
      </c>
      <c r="S18764" s="1">
        <v>161</v>
      </c>
      <c r="T18764" s="1">
        <v>45</v>
      </c>
      <c r="U18764" s="1">
        <v>12</v>
      </c>
      <c r="V18764" s="1">
        <v>67</v>
      </c>
      <c r="W18764" s="1">
        <v>86</v>
      </c>
      <c r="X18764" s="1">
        <v>320</v>
      </c>
    </row>
    <row r="18765" spans="1:24" x14ac:dyDescent="0.35">
      <c r="A18765">
        <v>1992</v>
      </c>
      <c r="B18765" t="s">
        <v>3730</v>
      </c>
      <c r="C18765" t="s">
        <v>35</v>
      </c>
      <c r="D18765" t="s">
        <v>26</v>
      </c>
      <c r="E18765" t="s">
        <v>46</v>
      </c>
      <c r="F18765" s="1">
        <v>2202</v>
      </c>
      <c r="G18765">
        <v>290</v>
      </c>
      <c r="H18765">
        <v>633</v>
      </c>
      <c r="I18765" s="2">
        <v>458</v>
      </c>
      <c r="J18765">
        <v>1</v>
      </c>
      <c r="K18765">
        <v>9</v>
      </c>
      <c r="L18765" t="s">
        <v>624</v>
      </c>
      <c r="M18765">
        <v>104</v>
      </c>
      <c r="N18765">
        <v>143</v>
      </c>
      <c r="O18765" t="s">
        <v>79</v>
      </c>
      <c r="P18765" s="1">
        <v>95</v>
      </c>
      <c r="Q18765" s="1">
        <v>217</v>
      </c>
      <c r="R18765" s="1">
        <v>312</v>
      </c>
      <c r="S18765" s="1">
        <v>158</v>
      </c>
      <c r="T18765" s="1">
        <v>72</v>
      </c>
      <c r="U18765" s="1">
        <v>49</v>
      </c>
      <c r="V18765" s="1">
        <v>104</v>
      </c>
      <c r="W18765" s="1">
        <v>234</v>
      </c>
      <c r="X18765" s="1">
        <v>685</v>
      </c>
    </row>
    <row r="18766" spans="1:24" x14ac:dyDescent="0.35">
      <c r="A18766">
        <v>1992</v>
      </c>
      <c r="B18766" t="s">
        <v>3415</v>
      </c>
      <c r="C18766" t="s">
        <v>40</v>
      </c>
      <c r="D18766" t="s">
        <v>26</v>
      </c>
      <c r="E18766" t="s">
        <v>125</v>
      </c>
      <c r="F18766" s="1">
        <v>2519</v>
      </c>
      <c r="G18766">
        <v>340</v>
      </c>
      <c r="H18766">
        <v>563</v>
      </c>
      <c r="I18766" s="2">
        <v>604</v>
      </c>
      <c r="J18766">
        <v>0</v>
      </c>
      <c r="K18766">
        <v>1</v>
      </c>
      <c r="L18766" t="s">
        <v>65</v>
      </c>
      <c r="M18766">
        <v>221</v>
      </c>
      <c r="N18766">
        <v>293</v>
      </c>
      <c r="O18766" t="s">
        <v>443</v>
      </c>
      <c r="P18766" s="1">
        <v>260</v>
      </c>
      <c r="Q18766" s="1">
        <v>444</v>
      </c>
      <c r="R18766" s="1">
        <v>704</v>
      </c>
      <c r="S18766" s="1">
        <v>108</v>
      </c>
      <c r="T18766" s="1">
        <v>62</v>
      </c>
      <c r="U18766" s="1">
        <v>41</v>
      </c>
      <c r="V18766" s="1">
        <v>130</v>
      </c>
      <c r="W18766" s="1">
        <v>244</v>
      </c>
      <c r="X18766" s="1">
        <v>901</v>
      </c>
    </row>
    <row r="18767" spans="1:24" x14ac:dyDescent="0.35">
      <c r="A18767">
        <v>1992</v>
      </c>
      <c r="B18767" t="s">
        <v>3478</v>
      </c>
      <c r="C18767" t="s">
        <v>25</v>
      </c>
      <c r="D18767" t="s">
        <v>26</v>
      </c>
      <c r="E18767" t="s">
        <v>92</v>
      </c>
      <c r="F18767" s="1">
        <v>2679</v>
      </c>
      <c r="G18767">
        <v>460</v>
      </c>
      <c r="H18767">
        <v>1005</v>
      </c>
      <c r="I18767" s="2">
        <v>458</v>
      </c>
      <c r="J18767">
        <v>54</v>
      </c>
      <c r="K18767">
        <v>157</v>
      </c>
      <c r="L18767" t="s">
        <v>143</v>
      </c>
      <c r="M18767">
        <v>244</v>
      </c>
      <c r="N18767">
        <v>291</v>
      </c>
      <c r="O18767" t="s">
        <v>303</v>
      </c>
      <c r="P18767" s="1">
        <v>74</v>
      </c>
      <c r="Q18767" s="1">
        <v>236</v>
      </c>
      <c r="R18767" s="1">
        <v>310</v>
      </c>
      <c r="S18767" s="1">
        <v>226</v>
      </c>
      <c r="T18767" s="1">
        <v>105</v>
      </c>
      <c r="U18767" s="1">
        <v>28</v>
      </c>
      <c r="V18767" s="1">
        <v>119</v>
      </c>
      <c r="W18767" s="1">
        <v>140</v>
      </c>
      <c r="X18767" s="1">
        <v>1218</v>
      </c>
    </row>
    <row r="18768" spans="1:24" x14ac:dyDescent="0.35">
      <c r="A18768">
        <v>1992</v>
      </c>
      <c r="B18768" t="s">
        <v>3341</v>
      </c>
      <c r="C18768" t="s">
        <v>40</v>
      </c>
      <c r="D18768" t="s">
        <v>26</v>
      </c>
      <c r="E18768" t="s">
        <v>46</v>
      </c>
      <c r="F18768" s="1">
        <v>566</v>
      </c>
      <c r="G18768">
        <v>83</v>
      </c>
      <c r="H18768">
        <v>161</v>
      </c>
      <c r="I18768" s="2">
        <v>516</v>
      </c>
      <c r="J18768">
        <v>0</v>
      </c>
      <c r="K18768">
        <v>1</v>
      </c>
      <c r="L18768" t="s">
        <v>65</v>
      </c>
      <c r="M18768">
        <v>25</v>
      </c>
      <c r="N18768">
        <v>44</v>
      </c>
      <c r="O18768" t="s">
        <v>1705</v>
      </c>
      <c r="P18768" s="1">
        <v>33</v>
      </c>
      <c r="Q18768" s="1">
        <v>66</v>
      </c>
      <c r="R18768" s="1">
        <v>99</v>
      </c>
      <c r="S18768" s="1">
        <v>27</v>
      </c>
      <c r="T18768" s="1">
        <v>16</v>
      </c>
      <c r="U18768" s="1">
        <v>25</v>
      </c>
      <c r="V18768" s="1">
        <v>37</v>
      </c>
      <c r="W18768" s="1">
        <v>60</v>
      </c>
      <c r="X18768" s="1">
        <v>191</v>
      </c>
    </row>
    <row r="18769" spans="1:24" x14ac:dyDescent="0.35">
      <c r="A18769">
        <v>1992</v>
      </c>
      <c r="B18769" t="s">
        <v>3416</v>
      </c>
      <c r="C18769" t="s">
        <v>25</v>
      </c>
      <c r="D18769" t="s">
        <v>26</v>
      </c>
      <c r="E18769" t="s">
        <v>95</v>
      </c>
      <c r="F18769" s="1">
        <v>31</v>
      </c>
      <c r="G18769">
        <v>5</v>
      </c>
      <c r="H18769">
        <v>12</v>
      </c>
      <c r="I18769" s="2">
        <v>417</v>
      </c>
      <c r="J18769">
        <v>1</v>
      </c>
      <c r="K18769">
        <v>2</v>
      </c>
      <c r="L18769" t="s">
        <v>84</v>
      </c>
      <c r="M18769">
        <v>1</v>
      </c>
      <c r="N18769">
        <v>2</v>
      </c>
      <c r="O18769" t="s">
        <v>84</v>
      </c>
      <c r="P18769" s="1">
        <v>0</v>
      </c>
      <c r="Q18769" s="1">
        <v>0</v>
      </c>
      <c r="R18769" s="1">
        <v>0</v>
      </c>
      <c r="S18769" s="1">
        <v>1</v>
      </c>
      <c r="T18769" s="1">
        <v>1</v>
      </c>
      <c r="U18769" s="1">
        <v>0</v>
      </c>
      <c r="V18769" s="1">
        <v>1</v>
      </c>
      <c r="W18769" s="1">
        <v>3</v>
      </c>
      <c r="X18769" s="1">
        <v>12</v>
      </c>
    </row>
    <row r="18770" spans="1:24" x14ac:dyDescent="0.35">
      <c r="A18770">
        <v>1992</v>
      </c>
      <c r="B18770" t="s">
        <v>3790</v>
      </c>
      <c r="C18770" t="s">
        <v>25</v>
      </c>
      <c r="D18770" t="s">
        <v>26</v>
      </c>
      <c r="E18770" t="s">
        <v>77</v>
      </c>
      <c r="F18770" s="1">
        <v>9</v>
      </c>
      <c r="G18770">
        <v>2</v>
      </c>
      <c r="H18770">
        <v>9</v>
      </c>
      <c r="I18770" s="2">
        <v>222</v>
      </c>
      <c r="J18770">
        <v>0</v>
      </c>
      <c r="K18770">
        <v>0</v>
      </c>
      <c r="L18770">
        <v>0</v>
      </c>
      <c r="M18770">
        <v>0</v>
      </c>
      <c r="N18770">
        <v>0</v>
      </c>
      <c r="O18770">
        <v>0</v>
      </c>
      <c r="P18770" s="1">
        <v>0</v>
      </c>
      <c r="Q18770" s="1">
        <v>1</v>
      </c>
      <c r="R18770" s="1">
        <v>1</v>
      </c>
      <c r="S18770" s="1">
        <v>0</v>
      </c>
      <c r="T18770" s="1">
        <v>0</v>
      </c>
      <c r="U18770" s="1">
        <v>0</v>
      </c>
      <c r="V18770" s="1">
        <v>0</v>
      </c>
      <c r="W18770" s="1">
        <v>1</v>
      </c>
      <c r="X18770" s="1">
        <v>4</v>
      </c>
    </row>
    <row r="18771" spans="1:24" x14ac:dyDescent="0.35">
      <c r="A18771">
        <v>1992</v>
      </c>
      <c r="B18771" t="s">
        <v>3199</v>
      </c>
      <c r="C18771" t="s">
        <v>35</v>
      </c>
      <c r="D18771" t="s">
        <v>26</v>
      </c>
      <c r="E18771" t="s">
        <v>189</v>
      </c>
      <c r="F18771" s="1">
        <v>725</v>
      </c>
      <c r="G18771">
        <v>176</v>
      </c>
      <c r="H18771">
        <v>365</v>
      </c>
      <c r="I18771" s="2">
        <v>482</v>
      </c>
      <c r="J18771">
        <v>1</v>
      </c>
      <c r="K18771">
        <v>6</v>
      </c>
      <c r="L18771" t="s">
        <v>58</v>
      </c>
      <c r="M18771">
        <v>109</v>
      </c>
      <c r="N18771">
        <v>148</v>
      </c>
      <c r="O18771" t="s">
        <v>901</v>
      </c>
      <c r="P18771" s="1">
        <v>60</v>
      </c>
      <c r="Q18771" s="1">
        <v>92</v>
      </c>
      <c r="R18771" s="1">
        <v>152</v>
      </c>
      <c r="S18771" s="1">
        <v>50</v>
      </c>
      <c r="T18771" s="1">
        <v>16</v>
      </c>
      <c r="U18771" s="1">
        <v>11</v>
      </c>
      <c r="V18771" s="1">
        <v>71</v>
      </c>
      <c r="W18771" s="1">
        <v>52</v>
      </c>
      <c r="X18771" s="1">
        <v>462</v>
      </c>
    </row>
    <row r="18772" spans="1:24" x14ac:dyDescent="0.35">
      <c r="A18772">
        <v>1992</v>
      </c>
      <c r="B18772" t="s">
        <v>3791</v>
      </c>
      <c r="C18772" t="s">
        <v>45</v>
      </c>
      <c r="D18772" t="s">
        <v>26</v>
      </c>
      <c r="E18772" t="s">
        <v>3130</v>
      </c>
      <c r="F18772" s="1">
        <v>1</v>
      </c>
      <c r="G18772">
        <v>0</v>
      </c>
      <c r="H18772">
        <v>0</v>
      </c>
      <c r="I18772" s="2" t="s">
        <v>5627</v>
      </c>
      <c r="J18772">
        <v>0</v>
      </c>
      <c r="K18772">
        <v>0</v>
      </c>
      <c r="L18772">
        <v>0</v>
      </c>
      <c r="M18772">
        <v>0</v>
      </c>
      <c r="N18772">
        <v>0</v>
      </c>
      <c r="O18772">
        <v>0</v>
      </c>
      <c r="P18772" s="1">
        <v>0</v>
      </c>
      <c r="Q18772" s="1">
        <v>0</v>
      </c>
      <c r="R18772" s="1">
        <v>0</v>
      </c>
      <c r="S18772" s="1">
        <v>0</v>
      </c>
      <c r="T18772" s="1">
        <v>0</v>
      </c>
      <c r="U18772" s="1">
        <v>0</v>
      </c>
      <c r="V18772" s="1">
        <v>0</v>
      </c>
      <c r="W18772" s="1">
        <v>0</v>
      </c>
      <c r="X18772" s="1">
        <v>0</v>
      </c>
    </row>
    <row r="18773" spans="1:24" x14ac:dyDescent="0.35">
      <c r="A18773">
        <v>1992</v>
      </c>
      <c r="B18773" t="s">
        <v>3278</v>
      </c>
      <c r="C18773" t="s">
        <v>35</v>
      </c>
      <c r="D18773" t="s">
        <v>26</v>
      </c>
      <c r="E18773" t="s">
        <v>236</v>
      </c>
      <c r="F18773" s="1">
        <v>2881</v>
      </c>
      <c r="G18773">
        <v>622</v>
      </c>
      <c r="H18773">
        <v>1126</v>
      </c>
      <c r="I18773" s="2">
        <v>552</v>
      </c>
      <c r="J18773">
        <v>32</v>
      </c>
      <c r="K18773">
        <v>137</v>
      </c>
      <c r="L18773" t="s">
        <v>1639</v>
      </c>
      <c r="M18773">
        <v>454</v>
      </c>
      <c r="N18773">
        <v>653</v>
      </c>
      <c r="O18773" t="s">
        <v>1463</v>
      </c>
      <c r="P18773" s="1">
        <v>271</v>
      </c>
      <c r="Q18773" s="1">
        <v>559</v>
      </c>
      <c r="R18773" s="1">
        <v>830</v>
      </c>
      <c r="S18773" s="1">
        <v>308</v>
      </c>
      <c r="T18773" s="1">
        <v>136</v>
      </c>
      <c r="U18773" s="1">
        <v>44</v>
      </c>
      <c r="V18773" s="1">
        <v>235</v>
      </c>
      <c r="W18773" s="1">
        <v>196</v>
      </c>
      <c r="X18773" s="1">
        <v>1730</v>
      </c>
    </row>
    <row r="18774" spans="1:24" x14ac:dyDescent="0.35">
      <c r="A18774">
        <v>1992</v>
      </c>
      <c r="B18774" t="s">
        <v>3279</v>
      </c>
      <c r="C18774" t="s">
        <v>67</v>
      </c>
      <c r="D18774" t="s">
        <v>26</v>
      </c>
      <c r="E18774" t="s">
        <v>3475</v>
      </c>
      <c r="F18774" s="1">
        <v>1365</v>
      </c>
      <c r="G18774">
        <v>33</v>
      </c>
      <c r="H18774">
        <v>90</v>
      </c>
      <c r="I18774" s="2">
        <v>367</v>
      </c>
      <c r="J18774">
        <v>0</v>
      </c>
      <c r="K18774">
        <v>0</v>
      </c>
      <c r="L18774">
        <v>0</v>
      </c>
      <c r="M18774">
        <v>20</v>
      </c>
      <c r="N18774">
        <v>40</v>
      </c>
      <c r="O18774" t="s">
        <v>84</v>
      </c>
      <c r="P18774" s="1">
        <v>105</v>
      </c>
      <c r="Q18774" s="1">
        <v>212</v>
      </c>
      <c r="R18774" s="1">
        <v>317</v>
      </c>
      <c r="S18774" s="1">
        <v>62</v>
      </c>
      <c r="T18774" s="1">
        <v>43</v>
      </c>
      <c r="U18774" s="1">
        <v>92</v>
      </c>
      <c r="V18774" s="1">
        <v>39</v>
      </c>
      <c r="W18774" s="1">
        <v>214</v>
      </c>
      <c r="X18774" s="1">
        <v>86</v>
      </c>
    </row>
    <row r="18775" spans="1:24" x14ac:dyDescent="0.35">
      <c r="A18775">
        <v>1992</v>
      </c>
      <c r="B18775" t="s">
        <v>3008</v>
      </c>
      <c r="C18775" t="s">
        <v>40</v>
      </c>
      <c r="D18775" t="s">
        <v>26</v>
      </c>
      <c r="E18775" t="s">
        <v>77</v>
      </c>
      <c r="F18775" s="1">
        <v>2309</v>
      </c>
      <c r="G18775">
        <v>210</v>
      </c>
      <c r="H18775">
        <v>402</v>
      </c>
      <c r="I18775" s="2">
        <v>522</v>
      </c>
      <c r="J18775">
        <v>0</v>
      </c>
      <c r="K18775">
        <v>3</v>
      </c>
      <c r="L18775" t="s">
        <v>65</v>
      </c>
      <c r="M18775">
        <v>86</v>
      </c>
      <c r="N18775">
        <v>117</v>
      </c>
      <c r="O18775" t="s">
        <v>994</v>
      </c>
      <c r="P18775" s="1">
        <v>256</v>
      </c>
      <c r="Q18775" s="1">
        <v>444</v>
      </c>
      <c r="R18775" s="1">
        <v>700</v>
      </c>
      <c r="S18775" s="1">
        <v>133</v>
      </c>
      <c r="T18775" s="1">
        <v>67</v>
      </c>
      <c r="U18775" s="1">
        <v>15</v>
      </c>
      <c r="V18775" s="1">
        <v>123</v>
      </c>
      <c r="W18775" s="1">
        <v>258</v>
      </c>
      <c r="X18775" s="1">
        <v>506</v>
      </c>
    </row>
    <row r="18776" spans="1:24" x14ac:dyDescent="0.35">
      <c r="A18776">
        <v>1992</v>
      </c>
      <c r="B18776" t="s">
        <v>3344</v>
      </c>
      <c r="C18776" t="s">
        <v>67</v>
      </c>
      <c r="D18776" t="s">
        <v>26</v>
      </c>
      <c r="E18776" t="s">
        <v>236</v>
      </c>
      <c r="F18776" s="1">
        <v>1399</v>
      </c>
      <c r="G18776">
        <v>205</v>
      </c>
      <c r="H18776">
        <v>422</v>
      </c>
      <c r="I18776" s="2">
        <v>486</v>
      </c>
      <c r="J18776">
        <v>0</v>
      </c>
      <c r="K18776">
        <v>1</v>
      </c>
      <c r="L18776" t="s">
        <v>65</v>
      </c>
      <c r="M18776">
        <v>63</v>
      </c>
      <c r="N18776">
        <v>95</v>
      </c>
      <c r="O18776" t="s">
        <v>1369</v>
      </c>
      <c r="P18776" s="1">
        <v>145</v>
      </c>
      <c r="Q18776" s="1">
        <v>270</v>
      </c>
      <c r="R18776" s="1">
        <v>415</v>
      </c>
      <c r="S18776" s="1">
        <v>46</v>
      </c>
      <c r="T18776" s="1">
        <v>38</v>
      </c>
      <c r="U18776" s="1">
        <v>51</v>
      </c>
      <c r="V18776" s="1">
        <v>62</v>
      </c>
      <c r="W18776" s="1">
        <v>205</v>
      </c>
      <c r="X18776" s="1">
        <v>473</v>
      </c>
    </row>
    <row r="18777" spans="1:24" x14ac:dyDescent="0.35">
      <c r="A18777">
        <v>1992</v>
      </c>
      <c r="B18777" t="s">
        <v>2848</v>
      </c>
      <c r="C18777" t="s">
        <v>35</v>
      </c>
      <c r="D18777" t="s">
        <v>26</v>
      </c>
      <c r="E18777" t="s">
        <v>109</v>
      </c>
      <c r="F18777" s="1">
        <v>1310</v>
      </c>
      <c r="G18777">
        <v>251</v>
      </c>
      <c r="H18777">
        <v>539</v>
      </c>
      <c r="I18777" s="2">
        <v>466</v>
      </c>
      <c r="J18777">
        <v>0</v>
      </c>
      <c r="K18777">
        <v>6</v>
      </c>
      <c r="L18777" t="s">
        <v>65</v>
      </c>
      <c r="M18777">
        <v>212</v>
      </c>
      <c r="N18777">
        <v>270</v>
      </c>
      <c r="O18777" t="s">
        <v>184</v>
      </c>
      <c r="P18777" s="1">
        <v>95</v>
      </c>
      <c r="Q18777" s="1">
        <v>206</v>
      </c>
      <c r="R18777" s="1">
        <v>301</v>
      </c>
      <c r="S18777" s="1">
        <v>56</v>
      </c>
      <c r="T18777" s="1">
        <v>41</v>
      </c>
      <c r="U18777" s="1">
        <v>98</v>
      </c>
      <c r="V18777" s="1">
        <v>69</v>
      </c>
      <c r="W18777" s="1">
        <v>159</v>
      </c>
      <c r="X18777" s="1">
        <v>714</v>
      </c>
    </row>
    <row r="18778" spans="1:24" x14ac:dyDescent="0.35">
      <c r="A18778">
        <v>1992</v>
      </c>
      <c r="B18778" t="s">
        <v>3792</v>
      </c>
      <c r="C18778" t="s">
        <v>25</v>
      </c>
      <c r="D18778" t="s">
        <v>26</v>
      </c>
      <c r="E18778" t="s">
        <v>74</v>
      </c>
      <c r="F18778" s="1">
        <v>156</v>
      </c>
      <c r="G18778">
        <v>18</v>
      </c>
      <c r="H18778">
        <v>51</v>
      </c>
      <c r="I18778" s="2">
        <v>353</v>
      </c>
      <c r="J18778">
        <v>2</v>
      </c>
      <c r="K18778">
        <v>17</v>
      </c>
      <c r="L18778" t="s">
        <v>668</v>
      </c>
      <c r="M18778">
        <v>10</v>
      </c>
      <c r="N18778">
        <v>15</v>
      </c>
      <c r="O18778" t="s">
        <v>61</v>
      </c>
      <c r="P18778" s="1">
        <v>6</v>
      </c>
      <c r="Q18778" s="1">
        <v>16</v>
      </c>
      <c r="R18778" s="1">
        <v>22</v>
      </c>
      <c r="S18778" s="1">
        <v>22</v>
      </c>
      <c r="T18778" s="1">
        <v>4</v>
      </c>
      <c r="U18778" s="1">
        <v>1</v>
      </c>
      <c r="V18778" s="1">
        <v>17</v>
      </c>
      <c r="W18778" s="1">
        <v>20</v>
      </c>
      <c r="X18778" s="1">
        <v>48</v>
      </c>
    </row>
    <row r="18779" spans="1:24" x14ac:dyDescent="0.35">
      <c r="A18779">
        <v>1992</v>
      </c>
      <c r="B18779" t="s">
        <v>3666</v>
      </c>
      <c r="C18779" t="s">
        <v>45</v>
      </c>
      <c r="D18779" t="s">
        <v>26</v>
      </c>
      <c r="E18779" t="s">
        <v>63</v>
      </c>
      <c r="F18779" s="1">
        <v>741</v>
      </c>
      <c r="G18779">
        <v>77</v>
      </c>
      <c r="H18779">
        <v>193</v>
      </c>
      <c r="I18779" s="2">
        <v>399</v>
      </c>
      <c r="J18779">
        <v>10</v>
      </c>
      <c r="K18779">
        <v>37</v>
      </c>
      <c r="L18779" t="s">
        <v>483</v>
      </c>
      <c r="M18779">
        <v>91</v>
      </c>
      <c r="N18779">
        <v>104</v>
      </c>
      <c r="O18779" t="s">
        <v>354</v>
      </c>
      <c r="P18779" s="1">
        <v>18</v>
      </c>
      <c r="Q18779" s="1">
        <v>60</v>
      </c>
      <c r="R18779" s="1">
        <v>78</v>
      </c>
      <c r="S18779" s="1">
        <v>141</v>
      </c>
      <c r="T18779" s="1">
        <v>45</v>
      </c>
      <c r="U18779" s="1">
        <v>2</v>
      </c>
      <c r="V18779" s="1">
        <v>74</v>
      </c>
      <c r="W18779" s="1">
        <v>94</v>
      </c>
      <c r="X18779" s="1">
        <v>255</v>
      </c>
    </row>
    <row r="18780" spans="1:24" x14ac:dyDescent="0.35">
      <c r="A18780">
        <v>1992</v>
      </c>
      <c r="B18780" t="s">
        <v>3070</v>
      </c>
      <c r="C18780" t="s">
        <v>67</v>
      </c>
      <c r="D18780" t="s">
        <v>26</v>
      </c>
      <c r="E18780" t="s">
        <v>2419</v>
      </c>
      <c r="F18780" s="1">
        <v>1902</v>
      </c>
      <c r="G18780">
        <v>190</v>
      </c>
      <c r="H18780">
        <v>472</v>
      </c>
      <c r="I18780" s="2">
        <v>403</v>
      </c>
      <c r="J18780">
        <v>0</v>
      </c>
      <c r="K18780">
        <v>0</v>
      </c>
      <c r="L18780">
        <v>0</v>
      </c>
      <c r="M18780">
        <v>80</v>
      </c>
      <c r="N18780">
        <v>171</v>
      </c>
      <c r="O18780" t="s">
        <v>1483</v>
      </c>
      <c r="P18780" s="1">
        <v>343</v>
      </c>
      <c r="Q18780" s="1">
        <v>396</v>
      </c>
      <c r="R18780" s="1">
        <v>739</v>
      </c>
      <c r="S18780" s="1">
        <v>58</v>
      </c>
      <c r="T18780" s="1">
        <v>38</v>
      </c>
      <c r="U18780" s="1">
        <v>179</v>
      </c>
      <c r="V18780" s="1">
        <v>79</v>
      </c>
      <c r="W18780" s="1">
        <v>275</v>
      </c>
      <c r="X18780" s="1">
        <v>460</v>
      </c>
    </row>
    <row r="18781" spans="1:24" x14ac:dyDescent="0.35">
      <c r="A18781">
        <v>1992</v>
      </c>
      <c r="B18781" t="s">
        <v>3137</v>
      </c>
      <c r="C18781" t="s">
        <v>40</v>
      </c>
      <c r="D18781" t="s">
        <v>26</v>
      </c>
      <c r="E18781" t="s">
        <v>121</v>
      </c>
      <c r="F18781" s="1">
        <v>612</v>
      </c>
      <c r="G18781">
        <v>117</v>
      </c>
      <c r="H18781">
        <v>206</v>
      </c>
      <c r="I18781" s="2">
        <v>568</v>
      </c>
      <c r="J18781">
        <v>0</v>
      </c>
      <c r="K18781">
        <v>4</v>
      </c>
      <c r="L18781" t="s">
        <v>65</v>
      </c>
      <c r="M18781">
        <v>72</v>
      </c>
      <c r="N18781">
        <v>109</v>
      </c>
      <c r="O18781" t="s">
        <v>801</v>
      </c>
      <c r="P18781" s="1">
        <v>75</v>
      </c>
      <c r="Q18781" s="1">
        <v>107</v>
      </c>
      <c r="R18781" s="1">
        <v>182</v>
      </c>
      <c r="S18781" s="1">
        <v>16</v>
      </c>
      <c r="T18781" s="1">
        <v>31</v>
      </c>
      <c r="U18781" s="1">
        <v>36</v>
      </c>
      <c r="V18781" s="1">
        <v>44</v>
      </c>
      <c r="W18781" s="1">
        <v>101</v>
      </c>
      <c r="X18781" s="1">
        <v>306</v>
      </c>
    </row>
    <row r="18782" spans="1:24" x14ac:dyDescent="0.35">
      <c r="A18782">
        <v>1992</v>
      </c>
      <c r="B18782" t="s">
        <v>3346</v>
      </c>
      <c r="C18782" t="s">
        <v>35</v>
      </c>
      <c r="D18782" t="s">
        <v>26</v>
      </c>
      <c r="E18782" t="s">
        <v>2419</v>
      </c>
      <c r="F18782" s="1">
        <v>2394</v>
      </c>
      <c r="G18782">
        <v>346</v>
      </c>
      <c r="H18782">
        <v>726</v>
      </c>
      <c r="I18782" s="2">
        <v>477</v>
      </c>
      <c r="J18782">
        <v>22</v>
      </c>
      <c r="K18782">
        <v>110</v>
      </c>
      <c r="L18782" t="s">
        <v>91</v>
      </c>
      <c r="M18782">
        <v>165</v>
      </c>
      <c r="N18782">
        <v>231</v>
      </c>
      <c r="O18782" t="s">
        <v>376</v>
      </c>
      <c r="P18782" s="1">
        <v>199</v>
      </c>
      <c r="Q18782" s="1">
        <v>295</v>
      </c>
      <c r="R18782" s="1">
        <v>494</v>
      </c>
      <c r="S18782" s="1">
        <v>197</v>
      </c>
      <c r="T18782" s="1">
        <v>129</v>
      </c>
      <c r="U18782" s="1">
        <v>81</v>
      </c>
      <c r="V18782" s="1">
        <v>171</v>
      </c>
      <c r="W18782" s="1">
        <v>211</v>
      </c>
      <c r="X18782" s="1">
        <v>879</v>
      </c>
    </row>
    <row r="18783" spans="1:24" x14ac:dyDescent="0.35">
      <c r="A18783">
        <v>1992</v>
      </c>
      <c r="B18783" t="s">
        <v>3203</v>
      </c>
      <c r="C18783" t="s">
        <v>35</v>
      </c>
      <c r="D18783" t="s">
        <v>26</v>
      </c>
      <c r="E18783" t="s">
        <v>121</v>
      </c>
      <c r="F18783" s="1">
        <v>3346</v>
      </c>
      <c r="G18783">
        <v>830</v>
      </c>
      <c r="H18783">
        <v>1584</v>
      </c>
      <c r="I18783" s="2">
        <v>524</v>
      </c>
      <c r="J18783">
        <v>64</v>
      </c>
      <c r="K18783">
        <v>175</v>
      </c>
      <c r="L18783" t="s">
        <v>220</v>
      </c>
      <c r="M18783">
        <v>350</v>
      </c>
      <c r="N18783">
        <v>420</v>
      </c>
      <c r="O18783" t="s">
        <v>226</v>
      </c>
      <c r="P18783" s="1">
        <v>127</v>
      </c>
      <c r="Q18783" s="1">
        <v>323</v>
      </c>
      <c r="R18783" s="1">
        <v>450</v>
      </c>
      <c r="S18783" s="1">
        <v>286</v>
      </c>
      <c r="T18783" s="1">
        <v>173</v>
      </c>
      <c r="U18783" s="1">
        <v>62</v>
      </c>
      <c r="V18783" s="1">
        <v>202</v>
      </c>
      <c r="W18783" s="1">
        <v>171</v>
      </c>
      <c r="X18783" s="1">
        <v>2074</v>
      </c>
    </row>
    <row r="18784" spans="1:24" x14ac:dyDescent="0.35">
      <c r="A18784">
        <v>1992</v>
      </c>
      <c r="B18784" t="s">
        <v>3667</v>
      </c>
      <c r="C18784" t="s">
        <v>67</v>
      </c>
      <c r="D18784" t="s">
        <v>26</v>
      </c>
      <c r="E18784" t="s">
        <v>60</v>
      </c>
      <c r="F18784" s="1">
        <v>9</v>
      </c>
      <c r="G18784">
        <v>1</v>
      </c>
      <c r="H18784">
        <v>3</v>
      </c>
      <c r="I18784" s="2">
        <v>333</v>
      </c>
      <c r="J18784">
        <v>0</v>
      </c>
      <c r="K18784">
        <v>0</v>
      </c>
      <c r="L18784">
        <v>0</v>
      </c>
      <c r="M18784">
        <v>0</v>
      </c>
      <c r="N18784">
        <v>0</v>
      </c>
      <c r="O18784">
        <v>0</v>
      </c>
      <c r="P18784" s="1">
        <v>0</v>
      </c>
      <c r="Q18784" s="1">
        <v>1</v>
      </c>
      <c r="R18784" s="1">
        <v>1</v>
      </c>
      <c r="S18784" s="1">
        <v>1</v>
      </c>
      <c r="T18784" s="1">
        <v>0</v>
      </c>
      <c r="U18784" s="1">
        <v>0</v>
      </c>
      <c r="V18784" s="1">
        <v>3</v>
      </c>
      <c r="W18784" s="1">
        <v>2</v>
      </c>
      <c r="X18784" s="1">
        <v>2</v>
      </c>
    </row>
    <row r="18785" spans="1:24" x14ac:dyDescent="0.35">
      <c r="A18785">
        <v>1992</v>
      </c>
      <c r="B18785" t="s">
        <v>3281</v>
      </c>
      <c r="C18785" t="s">
        <v>35</v>
      </c>
      <c r="D18785" t="s">
        <v>26</v>
      </c>
      <c r="E18785" t="s">
        <v>50</v>
      </c>
      <c r="F18785" s="1">
        <v>2923</v>
      </c>
      <c r="G18785">
        <v>616</v>
      </c>
      <c r="H18785">
        <v>1284</v>
      </c>
      <c r="I18785" s="2">
        <v>48</v>
      </c>
      <c r="J18785">
        <v>132</v>
      </c>
      <c r="K18785">
        <v>354</v>
      </c>
      <c r="L18785" t="s">
        <v>209</v>
      </c>
      <c r="M18785">
        <v>133</v>
      </c>
      <c r="N18785">
        <v>197</v>
      </c>
      <c r="O18785" t="s">
        <v>781</v>
      </c>
      <c r="P18785" s="1">
        <v>114</v>
      </c>
      <c r="Q18785" s="1">
        <v>312</v>
      </c>
      <c r="R18785" s="1">
        <v>426</v>
      </c>
      <c r="S18785" s="1">
        <v>382</v>
      </c>
      <c r="T18785" s="1">
        <v>68</v>
      </c>
      <c r="U18785" s="1">
        <v>18</v>
      </c>
      <c r="V18785" s="1">
        <v>216</v>
      </c>
      <c r="W18785" s="1">
        <v>247</v>
      </c>
      <c r="X18785" s="1">
        <v>1497</v>
      </c>
    </row>
    <row r="18786" spans="1:24" x14ac:dyDescent="0.35">
      <c r="A18786">
        <v>1992</v>
      </c>
      <c r="B18786" t="s">
        <v>3138</v>
      </c>
      <c r="C18786" t="s">
        <v>35</v>
      </c>
      <c r="D18786" t="s">
        <v>26</v>
      </c>
      <c r="E18786" t="s">
        <v>71</v>
      </c>
      <c r="F18786" s="1">
        <v>431</v>
      </c>
      <c r="G18786">
        <v>60</v>
      </c>
      <c r="H18786">
        <v>128</v>
      </c>
      <c r="I18786" s="2">
        <v>469</v>
      </c>
      <c r="J18786">
        <v>0</v>
      </c>
      <c r="K18786">
        <v>3</v>
      </c>
      <c r="L18786" t="s">
        <v>65</v>
      </c>
      <c r="M18786">
        <v>30</v>
      </c>
      <c r="N18786">
        <v>49</v>
      </c>
      <c r="O18786" t="s">
        <v>1590</v>
      </c>
      <c r="P18786" s="1">
        <v>31</v>
      </c>
      <c r="Q18786" s="1">
        <v>51</v>
      </c>
      <c r="R18786" s="1">
        <v>82</v>
      </c>
      <c r="S18786" s="1">
        <v>26</v>
      </c>
      <c r="T18786" s="1">
        <v>12</v>
      </c>
      <c r="U18786" s="1">
        <v>7</v>
      </c>
      <c r="V18786" s="1">
        <v>29</v>
      </c>
      <c r="W18786" s="1">
        <v>48</v>
      </c>
      <c r="X18786" s="1">
        <v>150</v>
      </c>
    </row>
    <row r="18787" spans="1:24" x14ac:dyDescent="0.35">
      <c r="A18787">
        <v>1992</v>
      </c>
      <c r="B18787" t="s">
        <v>3138</v>
      </c>
      <c r="C18787" t="s">
        <v>35</v>
      </c>
      <c r="D18787" t="s">
        <v>26</v>
      </c>
      <c r="E18787" t="s">
        <v>266</v>
      </c>
      <c r="F18787" s="1">
        <v>50</v>
      </c>
      <c r="G18787">
        <v>5</v>
      </c>
      <c r="H18787">
        <v>10</v>
      </c>
      <c r="I18787" s="2">
        <v>5</v>
      </c>
      <c r="J18787">
        <v>0</v>
      </c>
      <c r="K18787">
        <v>0</v>
      </c>
      <c r="L18787">
        <v>0</v>
      </c>
      <c r="M18787">
        <v>5</v>
      </c>
      <c r="N18787">
        <v>8</v>
      </c>
      <c r="O18787" t="s">
        <v>634</v>
      </c>
      <c r="P18787" s="1">
        <v>2</v>
      </c>
      <c r="Q18787" s="1">
        <v>4</v>
      </c>
      <c r="R18787" s="1">
        <v>6</v>
      </c>
      <c r="S18787" s="1">
        <v>3</v>
      </c>
      <c r="T18787" s="1">
        <v>3</v>
      </c>
      <c r="U18787" s="1">
        <v>0</v>
      </c>
      <c r="V18787" s="1">
        <v>2</v>
      </c>
      <c r="W18787" s="1">
        <v>7</v>
      </c>
      <c r="X18787" s="1">
        <v>15</v>
      </c>
    </row>
    <row r="18788" spans="1:24" x14ac:dyDescent="0.35">
      <c r="A18788">
        <v>1992</v>
      </c>
      <c r="B18788" t="s">
        <v>3138</v>
      </c>
      <c r="C18788" t="s">
        <v>35</v>
      </c>
      <c r="D18788" t="s">
        <v>26</v>
      </c>
      <c r="E18788" t="s">
        <v>92</v>
      </c>
      <c r="F18788" s="1">
        <v>381</v>
      </c>
      <c r="G18788">
        <v>55</v>
      </c>
      <c r="H18788">
        <v>118</v>
      </c>
      <c r="I18788" s="2">
        <v>466</v>
      </c>
      <c r="J18788">
        <v>0</v>
      </c>
      <c r="K18788">
        <v>3</v>
      </c>
      <c r="L18788" t="s">
        <v>65</v>
      </c>
      <c r="M18788">
        <v>25</v>
      </c>
      <c r="N18788">
        <v>41</v>
      </c>
      <c r="O18788" t="s">
        <v>379</v>
      </c>
      <c r="P18788" s="1">
        <v>29</v>
      </c>
      <c r="Q18788" s="1">
        <v>47</v>
      </c>
      <c r="R18788" s="1">
        <v>76</v>
      </c>
      <c r="S18788" s="1">
        <v>23</v>
      </c>
      <c r="T18788" s="1">
        <v>9</v>
      </c>
      <c r="U18788" s="1">
        <v>7</v>
      </c>
      <c r="V18788" s="1">
        <v>27</v>
      </c>
      <c r="W18788" s="1">
        <v>41</v>
      </c>
      <c r="X18788" s="1">
        <v>135</v>
      </c>
    </row>
    <row r="18789" spans="1:24" x14ac:dyDescent="0.35">
      <c r="A18789">
        <v>1992</v>
      </c>
      <c r="B18789" t="s">
        <v>3610</v>
      </c>
      <c r="C18789" t="s">
        <v>40</v>
      </c>
      <c r="D18789" t="s">
        <v>26</v>
      </c>
      <c r="E18789" t="s">
        <v>60</v>
      </c>
      <c r="F18789" s="1">
        <v>1020</v>
      </c>
      <c r="G18789">
        <v>125</v>
      </c>
      <c r="H18789">
        <v>251</v>
      </c>
      <c r="I18789" s="2">
        <v>498</v>
      </c>
      <c r="J18789">
        <v>1</v>
      </c>
      <c r="K18789">
        <v>6</v>
      </c>
      <c r="L18789" t="s">
        <v>58</v>
      </c>
      <c r="M18789">
        <v>60</v>
      </c>
      <c r="N18789">
        <v>96</v>
      </c>
      <c r="O18789" t="s">
        <v>634</v>
      </c>
      <c r="P18789" s="1">
        <v>109</v>
      </c>
      <c r="Q18789" s="1">
        <v>118</v>
      </c>
      <c r="R18789" s="1">
        <v>227</v>
      </c>
      <c r="S18789" s="1">
        <v>66</v>
      </c>
      <c r="T18789" s="1">
        <v>27</v>
      </c>
      <c r="U18789" s="1">
        <v>45</v>
      </c>
      <c r="V18789" s="1">
        <v>42</v>
      </c>
      <c r="W18789" s="1">
        <v>134</v>
      </c>
      <c r="X18789" s="1">
        <v>311</v>
      </c>
    </row>
    <row r="18790" spans="1:24" x14ac:dyDescent="0.35">
      <c r="A18790">
        <v>1992</v>
      </c>
      <c r="B18790" t="s">
        <v>3793</v>
      </c>
      <c r="C18790" t="s">
        <v>40</v>
      </c>
      <c r="D18790" t="s">
        <v>26</v>
      </c>
      <c r="E18790" t="s">
        <v>92</v>
      </c>
      <c r="F18790" s="1">
        <v>78</v>
      </c>
      <c r="G18790">
        <v>11</v>
      </c>
      <c r="H18790">
        <v>27</v>
      </c>
      <c r="I18790" s="2">
        <v>407</v>
      </c>
      <c r="J18790">
        <v>0</v>
      </c>
      <c r="K18790">
        <v>1</v>
      </c>
      <c r="L18790" t="s">
        <v>65</v>
      </c>
      <c r="M18790">
        <v>7</v>
      </c>
      <c r="N18790">
        <v>8</v>
      </c>
      <c r="O18790" t="s">
        <v>354</v>
      </c>
      <c r="P18790" s="1">
        <v>7</v>
      </c>
      <c r="Q18790" s="1">
        <v>12</v>
      </c>
      <c r="R18790" s="1">
        <v>19</v>
      </c>
      <c r="S18790" s="1">
        <v>9</v>
      </c>
      <c r="T18790" s="1">
        <v>5</v>
      </c>
      <c r="U18790" s="1">
        <v>0</v>
      </c>
      <c r="V18790" s="1">
        <v>7</v>
      </c>
      <c r="W18790" s="1">
        <v>4</v>
      </c>
      <c r="X18790" s="1">
        <v>29</v>
      </c>
    </row>
    <row r="18791" spans="1:24" x14ac:dyDescent="0.35">
      <c r="A18791">
        <v>1992</v>
      </c>
      <c r="B18791" t="s">
        <v>2772</v>
      </c>
      <c r="C18791" t="s">
        <v>35</v>
      </c>
      <c r="D18791" t="s">
        <v>26</v>
      </c>
      <c r="E18791" t="s">
        <v>125</v>
      </c>
      <c r="F18791" s="1">
        <v>2124</v>
      </c>
      <c r="G18791">
        <v>398</v>
      </c>
      <c r="H18791">
        <v>854</v>
      </c>
      <c r="I18791" s="2">
        <v>466</v>
      </c>
      <c r="J18791">
        <v>1</v>
      </c>
      <c r="K18791">
        <v>11</v>
      </c>
      <c r="L18791" t="s">
        <v>309</v>
      </c>
      <c r="M18791">
        <v>219</v>
      </c>
      <c r="N18791">
        <v>330</v>
      </c>
      <c r="O18791" t="s">
        <v>1149</v>
      </c>
      <c r="P18791" s="1">
        <v>140</v>
      </c>
      <c r="Q18791" s="1">
        <v>276</v>
      </c>
      <c r="R18791" s="1">
        <v>416</v>
      </c>
      <c r="S18791" s="1">
        <v>137</v>
      </c>
      <c r="T18791" s="1">
        <v>85</v>
      </c>
      <c r="U18791" s="1">
        <v>107</v>
      </c>
      <c r="V18791" s="1">
        <v>154</v>
      </c>
      <c r="W18791" s="1">
        <v>274</v>
      </c>
      <c r="X18791" s="1">
        <v>1016</v>
      </c>
    </row>
    <row r="18792" spans="1:24" x14ac:dyDescent="0.35">
      <c r="A18792">
        <v>1992</v>
      </c>
      <c r="B18792" t="s">
        <v>3419</v>
      </c>
      <c r="C18792" t="s">
        <v>25</v>
      </c>
      <c r="D18792" t="s">
        <v>26</v>
      </c>
      <c r="E18792" t="s">
        <v>125</v>
      </c>
      <c r="F18792" s="1">
        <v>2751</v>
      </c>
      <c r="G18792">
        <v>694</v>
      </c>
      <c r="H18792">
        <v>1476</v>
      </c>
      <c r="I18792" s="2">
        <v>47</v>
      </c>
      <c r="J18792">
        <v>114</v>
      </c>
      <c r="K18792">
        <v>338</v>
      </c>
      <c r="L18792" t="s">
        <v>586</v>
      </c>
      <c r="M18792">
        <v>401</v>
      </c>
      <c r="N18792">
        <v>505</v>
      </c>
      <c r="O18792" t="s">
        <v>400</v>
      </c>
      <c r="P18792" s="1">
        <v>166</v>
      </c>
      <c r="Q18792" s="1">
        <v>334</v>
      </c>
      <c r="R18792" s="1">
        <v>500</v>
      </c>
      <c r="S18792" s="1">
        <v>512</v>
      </c>
      <c r="T18792" s="1">
        <v>138</v>
      </c>
      <c r="U18792" s="1">
        <v>70</v>
      </c>
      <c r="V18792" s="1">
        <v>240</v>
      </c>
      <c r="W18792" s="1">
        <v>229</v>
      </c>
      <c r="X18792" s="1">
        <v>1903</v>
      </c>
    </row>
    <row r="18793" spans="1:24" x14ac:dyDescent="0.35">
      <c r="A18793">
        <v>1992</v>
      </c>
      <c r="B18793" t="s">
        <v>3611</v>
      </c>
      <c r="C18793" t="s">
        <v>35</v>
      </c>
      <c r="D18793" t="s">
        <v>26</v>
      </c>
      <c r="E18793" t="s">
        <v>216</v>
      </c>
      <c r="F18793" s="1">
        <v>328</v>
      </c>
      <c r="G18793">
        <v>43</v>
      </c>
      <c r="H18793">
        <v>112</v>
      </c>
      <c r="I18793" s="2">
        <v>384</v>
      </c>
      <c r="J18793">
        <v>13</v>
      </c>
      <c r="K18793">
        <v>30</v>
      </c>
      <c r="L18793" t="s">
        <v>626</v>
      </c>
      <c r="M18793">
        <v>15</v>
      </c>
      <c r="N18793">
        <v>18</v>
      </c>
      <c r="O18793" t="s">
        <v>226</v>
      </c>
      <c r="P18793" s="1">
        <v>16</v>
      </c>
      <c r="Q18793" s="1">
        <v>25</v>
      </c>
      <c r="R18793" s="1">
        <v>41</v>
      </c>
      <c r="S18793" s="1">
        <v>17</v>
      </c>
      <c r="T18793" s="1">
        <v>7</v>
      </c>
      <c r="U18793" s="1">
        <v>2</v>
      </c>
      <c r="V18793" s="1">
        <v>13</v>
      </c>
      <c r="W18793" s="1">
        <v>35</v>
      </c>
      <c r="X18793" s="1">
        <v>114</v>
      </c>
    </row>
    <row r="18794" spans="1:24" x14ac:dyDescent="0.35">
      <c r="A18794">
        <v>1992</v>
      </c>
      <c r="B18794" t="s">
        <v>3480</v>
      </c>
      <c r="C18794" t="s">
        <v>25</v>
      </c>
      <c r="D18794" t="s">
        <v>26</v>
      </c>
      <c r="E18794" t="s">
        <v>266</v>
      </c>
      <c r="F18794" s="1">
        <v>2016</v>
      </c>
      <c r="G18794">
        <v>310</v>
      </c>
      <c r="H18794">
        <v>684</v>
      </c>
      <c r="I18794" s="2">
        <v>453</v>
      </c>
      <c r="J18794">
        <v>69</v>
      </c>
      <c r="K18794">
        <v>167</v>
      </c>
      <c r="L18794" t="s">
        <v>774</v>
      </c>
      <c r="M18794">
        <v>87</v>
      </c>
      <c r="N18794">
        <v>123</v>
      </c>
      <c r="O18794" t="s">
        <v>549</v>
      </c>
      <c r="P18794" s="1">
        <v>94</v>
      </c>
      <c r="Q18794" s="1">
        <v>213</v>
      </c>
      <c r="R18794" s="1">
        <v>307</v>
      </c>
      <c r="S18794" s="1">
        <v>238</v>
      </c>
      <c r="T18794" s="1">
        <v>78</v>
      </c>
      <c r="U18794" s="1">
        <v>22</v>
      </c>
      <c r="V18794" s="1">
        <v>104</v>
      </c>
      <c r="W18794" s="1">
        <v>150</v>
      </c>
      <c r="X18794" s="1">
        <v>776</v>
      </c>
    </row>
    <row r="18795" spans="1:24" x14ac:dyDescent="0.35">
      <c r="A18795">
        <v>1992</v>
      </c>
      <c r="B18795" t="s">
        <v>3794</v>
      </c>
      <c r="C18795" t="s">
        <v>25</v>
      </c>
      <c r="D18795" t="s">
        <v>26</v>
      </c>
      <c r="E18795" t="s">
        <v>60</v>
      </c>
      <c r="F18795" s="1">
        <v>555</v>
      </c>
      <c r="G18795">
        <v>93</v>
      </c>
      <c r="H18795">
        <v>242</v>
      </c>
      <c r="I18795" s="2">
        <v>384</v>
      </c>
      <c r="J18795">
        <v>36</v>
      </c>
      <c r="K18795">
        <v>96</v>
      </c>
      <c r="L18795" t="s">
        <v>64</v>
      </c>
      <c r="M18795">
        <v>16</v>
      </c>
      <c r="N18795">
        <v>17</v>
      </c>
      <c r="O18795" t="s">
        <v>532</v>
      </c>
      <c r="P18795" s="1">
        <v>7</v>
      </c>
      <c r="Q18795" s="1">
        <v>17</v>
      </c>
      <c r="R18795" s="1">
        <v>24</v>
      </c>
      <c r="S18795" s="1">
        <v>54</v>
      </c>
      <c r="T18795" s="1">
        <v>14</v>
      </c>
      <c r="U18795" s="1">
        <v>1</v>
      </c>
      <c r="V18795" s="1">
        <v>22</v>
      </c>
      <c r="W18795" s="1">
        <v>33</v>
      </c>
      <c r="X18795" s="1">
        <v>238</v>
      </c>
    </row>
    <row r="18796" spans="1:24" x14ac:dyDescent="0.35">
      <c r="A18796">
        <v>1992</v>
      </c>
      <c r="B18796" t="s">
        <v>2775</v>
      </c>
      <c r="C18796" t="s">
        <v>40</v>
      </c>
      <c r="D18796" t="s">
        <v>26</v>
      </c>
      <c r="E18796" t="s">
        <v>50</v>
      </c>
      <c r="F18796" s="1">
        <v>1301</v>
      </c>
      <c r="G18796">
        <v>154</v>
      </c>
      <c r="H18796">
        <v>279</v>
      </c>
      <c r="I18796" s="2">
        <v>552</v>
      </c>
      <c r="J18796">
        <v>0</v>
      </c>
      <c r="K18796">
        <v>1</v>
      </c>
      <c r="L18796" t="s">
        <v>65</v>
      </c>
      <c r="M18796">
        <v>87</v>
      </c>
      <c r="N18796">
        <v>152</v>
      </c>
      <c r="O18796" t="s">
        <v>3005</v>
      </c>
      <c r="P18796" s="1">
        <v>158</v>
      </c>
      <c r="Q18796" s="1">
        <v>252</v>
      </c>
      <c r="R18796" s="1">
        <v>410</v>
      </c>
      <c r="S18796" s="1">
        <v>30</v>
      </c>
      <c r="T18796" s="1">
        <v>27</v>
      </c>
      <c r="U18796" s="1">
        <v>74</v>
      </c>
      <c r="V18796" s="1">
        <v>49</v>
      </c>
      <c r="W18796" s="1">
        <v>191</v>
      </c>
      <c r="X18796" s="1">
        <v>395</v>
      </c>
    </row>
    <row r="18797" spans="1:24" x14ac:dyDescent="0.35">
      <c r="A18797">
        <v>1992</v>
      </c>
      <c r="B18797" t="s">
        <v>3282</v>
      </c>
      <c r="C18797" t="s">
        <v>35</v>
      </c>
      <c r="D18797" t="s">
        <v>26</v>
      </c>
      <c r="E18797" t="s">
        <v>27</v>
      </c>
      <c r="F18797" s="1">
        <v>2191</v>
      </c>
      <c r="G18797">
        <v>485</v>
      </c>
      <c r="H18797">
        <v>1034</v>
      </c>
      <c r="I18797" s="2">
        <v>469</v>
      </c>
      <c r="J18797">
        <v>138</v>
      </c>
      <c r="K18797">
        <v>329</v>
      </c>
      <c r="L18797" t="s">
        <v>51</v>
      </c>
      <c r="M18797">
        <v>164</v>
      </c>
      <c r="N18797">
        <v>212</v>
      </c>
      <c r="O18797" t="s">
        <v>455</v>
      </c>
      <c r="P18797" s="1">
        <v>92</v>
      </c>
      <c r="Q18797" s="1">
        <v>161</v>
      </c>
      <c r="R18797" s="1">
        <v>253</v>
      </c>
      <c r="S18797" s="1">
        <v>104</v>
      </c>
      <c r="T18797" s="1">
        <v>57</v>
      </c>
      <c r="U18797" s="1">
        <v>18</v>
      </c>
      <c r="V18797" s="1">
        <v>119</v>
      </c>
      <c r="W18797" s="1">
        <v>151</v>
      </c>
      <c r="X18797" s="1">
        <v>1272</v>
      </c>
    </row>
    <row r="18798" spans="1:24" x14ac:dyDescent="0.35">
      <c r="A18798">
        <v>1992</v>
      </c>
      <c r="B18798" t="s">
        <v>3795</v>
      </c>
      <c r="C18798" t="s">
        <v>67</v>
      </c>
      <c r="D18798" t="s">
        <v>26</v>
      </c>
      <c r="E18798" t="s">
        <v>46</v>
      </c>
      <c r="F18798" s="1">
        <v>2</v>
      </c>
      <c r="G18798">
        <v>0</v>
      </c>
      <c r="H18798">
        <v>0</v>
      </c>
      <c r="I18798" s="2" t="s">
        <v>5627</v>
      </c>
      <c r="J18798">
        <v>0</v>
      </c>
      <c r="K18798">
        <v>0</v>
      </c>
      <c r="L18798">
        <v>0</v>
      </c>
      <c r="M18798">
        <v>0</v>
      </c>
      <c r="N18798">
        <v>0</v>
      </c>
      <c r="O18798">
        <v>0</v>
      </c>
      <c r="P18798" s="1">
        <v>0</v>
      </c>
      <c r="Q18798" s="1">
        <v>0</v>
      </c>
      <c r="R18798" s="1">
        <v>0</v>
      </c>
      <c r="S18798" s="1">
        <v>0</v>
      </c>
      <c r="T18798" s="1">
        <v>0</v>
      </c>
      <c r="U18798" s="1">
        <v>0</v>
      </c>
      <c r="V18798" s="1">
        <v>0</v>
      </c>
      <c r="W18798" s="1">
        <v>0</v>
      </c>
      <c r="X18798" s="1">
        <v>0</v>
      </c>
    </row>
    <row r="18799" spans="1:24" x14ac:dyDescent="0.35">
      <c r="A18799">
        <v>1992</v>
      </c>
      <c r="B18799" t="s">
        <v>3139</v>
      </c>
      <c r="C18799" t="s">
        <v>35</v>
      </c>
      <c r="D18799" t="s">
        <v>26</v>
      </c>
      <c r="E18799" t="s">
        <v>189</v>
      </c>
      <c r="F18799" s="1">
        <v>2853</v>
      </c>
      <c r="G18799">
        <v>551</v>
      </c>
      <c r="H18799">
        <v>1153</v>
      </c>
      <c r="I18799" s="2">
        <v>478</v>
      </c>
      <c r="J18799">
        <v>87</v>
      </c>
      <c r="K18799">
        <v>228</v>
      </c>
      <c r="L18799" t="s">
        <v>263</v>
      </c>
      <c r="M18799">
        <v>229</v>
      </c>
      <c r="N18799">
        <v>303</v>
      </c>
      <c r="O18799" t="s">
        <v>504</v>
      </c>
      <c r="P18799" s="1">
        <v>148</v>
      </c>
      <c r="Q18799" s="1">
        <v>335</v>
      </c>
      <c r="R18799" s="1">
        <v>483</v>
      </c>
      <c r="S18799" s="1">
        <v>274</v>
      </c>
      <c r="T18799" s="1">
        <v>131</v>
      </c>
      <c r="U18799" s="1">
        <v>43</v>
      </c>
      <c r="V18799" s="1">
        <v>102</v>
      </c>
      <c r="W18799" s="1">
        <v>158</v>
      </c>
      <c r="X18799" s="1">
        <v>1418</v>
      </c>
    </row>
    <row r="18800" spans="1:24" x14ac:dyDescent="0.35">
      <c r="A18800">
        <v>1992</v>
      </c>
      <c r="B18800" t="s">
        <v>3015</v>
      </c>
      <c r="C18800" t="s">
        <v>45</v>
      </c>
      <c r="D18800" t="s">
        <v>26</v>
      </c>
      <c r="E18800" t="s">
        <v>2695</v>
      </c>
      <c r="F18800" s="1">
        <v>1331</v>
      </c>
      <c r="G18800">
        <v>238</v>
      </c>
      <c r="H18800">
        <v>493</v>
      </c>
      <c r="I18800" s="2">
        <v>483</v>
      </c>
      <c r="J18800">
        <v>83</v>
      </c>
      <c r="K18800">
        <v>186</v>
      </c>
      <c r="L18800" t="s">
        <v>1102</v>
      </c>
      <c r="M18800">
        <v>60</v>
      </c>
      <c r="N18800">
        <v>79</v>
      </c>
      <c r="O18800" t="s">
        <v>250</v>
      </c>
      <c r="P18800" s="1">
        <v>17</v>
      </c>
      <c r="Q18800" s="1">
        <v>64</v>
      </c>
      <c r="R18800" s="1">
        <v>81</v>
      </c>
      <c r="S18800" s="1">
        <v>125</v>
      </c>
      <c r="T18800" s="1">
        <v>51</v>
      </c>
      <c r="U18800" s="1">
        <v>4</v>
      </c>
      <c r="V18800" s="1">
        <v>56</v>
      </c>
      <c r="W18800" s="1">
        <v>84</v>
      </c>
      <c r="X18800" s="1">
        <v>619</v>
      </c>
    </row>
    <row r="18801" spans="1:24" x14ac:dyDescent="0.35">
      <c r="A18801">
        <v>1992</v>
      </c>
      <c r="B18801" t="s">
        <v>3613</v>
      </c>
      <c r="C18801" t="s">
        <v>25</v>
      </c>
      <c r="D18801" t="s">
        <v>26</v>
      </c>
      <c r="E18801" t="s">
        <v>125</v>
      </c>
      <c r="F18801" s="1">
        <v>1595</v>
      </c>
      <c r="G18801">
        <v>299</v>
      </c>
      <c r="H18801">
        <v>676</v>
      </c>
      <c r="I18801" s="2">
        <v>442</v>
      </c>
      <c r="J18801">
        <v>78</v>
      </c>
      <c r="K18801">
        <v>230</v>
      </c>
      <c r="L18801" t="s">
        <v>936</v>
      </c>
      <c r="M18801">
        <v>108</v>
      </c>
      <c r="N18801">
        <v>131</v>
      </c>
      <c r="O18801" t="s">
        <v>146</v>
      </c>
      <c r="P18801" s="1">
        <v>40</v>
      </c>
      <c r="Q18801" s="1">
        <v>108</v>
      </c>
      <c r="R18801" s="1">
        <v>148</v>
      </c>
      <c r="S18801" s="1">
        <v>202</v>
      </c>
      <c r="T18801" s="1">
        <v>73</v>
      </c>
      <c r="U18801" s="1">
        <v>13</v>
      </c>
      <c r="V18801" s="1">
        <v>70</v>
      </c>
      <c r="W18801" s="1">
        <v>148</v>
      </c>
      <c r="X18801" s="1">
        <v>784</v>
      </c>
    </row>
    <row r="18802" spans="1:24" x14ac:dyDescent="0.35">
      <c r="A18802">
        <v>1992</v>
      </c>
      <c r="B18802" t="s">
        <v>3077</v>
      </c>
      <c r="C18802" t="s">
        <v>40</v>
      </c>
      <c r="D18802" t="s">
        <v>26</v>
      </c>
      <c r="E18802" t="s">
        <v>266</v>
      </c>
      <c r="F18802" s="1">
        <v>937</v>
      </c>
      <c r="G18802">
        <v>134</v>
      </c>
      <c r="H18802">
        <v>328</v>
      </c>
      <c r="I18802" s="2">
        <v>409</v>
      </c>
      <c r="J18802">
        <v>17</v>
      </c>
      <c r="K18802">
        <v>48</v>
      </c>
      <c r="L18802" t="s">
        <v>343</v>
      </c>
      <c r="M18802">
        <v>61</v>
      </c>
      <c r="N18802">
        <v>73</v>
      </c>
      <c r="O18802" t="s">
        <v>136</v>
      </c>
      <c r="P18802" s="1">
        <v>53</v>
      </c>
      <c r="Q18802" s="1">
        <v>160</v>
      </c>
      <c r="R18802" s="1">
        <v>213</v>
      </c>
      <c r="S18802" s="1">
        <v>75</v>
      </c>
      <c r="T18802" s="1">
        <v>22</v>
      </c>
      <c r="U18802" s="1">
        <v>15</v>
      </c>
      <c r="V18802" s="1">
        <v>46</v>
      </c>
      <c r="W18802" s="1">
        <v>135</v>
      </c>
      <c r="X18802" s="1">
        <v>346</v>
      </c>
    </row>
    <row r="18803" spans="1:24" x14ac:dyDescent="0.35">
      <c r="A18803">
        <v>1992</v>
      </c>
      <c r="B18803" t="s">
        <v>3078</v>
      </c>
      <c r="C18803" t="s">
        <v>40</v>
      </c>
      <c r="D18803" t="s">
        <v>26</v>
      </c>
      <c r="E18803" t="s">
        <v>109</v>
      </c>
      <c r="F18803" s="1">
        <v>2904</v>
      </c>
      <c r="G18803">
        <v>650</v>
      </c>
      <c r="H18803">
        <v>1199</v>
      </c>
      <c r="I18803" s="2">
        <v>542</v>
      </c>
      <c r="J18803">
        <v>0</v>
      </c>
      <c r="K18803">
        <v>5</v>
      </c>
      <c r="L18803" t="s">
        <v>65</v>
      </c>
      <c r="M18803">
        <v>279</v>
      </c>
      <c r="N18803">
        <v>385</v>
      </c>
      <c r="O18803" t="s">
        <v>937</v>
      </c>
      <c r="P18803" s="1">
        <v>229</v>
      </c>
      <c r="Q18803" s="1">
        <v>335</v>
      </c>
      <c r="R18803" s="1">
        <v>564</v>
      </c>
      <c r="S18803" s="1">
        <v>285</v>
      </c>
      <c r="T18803" s="1">
        <v>135</v>
      </c>
      <c r="U18803" s="1">
        <v>122</v>
      </c>
      <c r="V18803" s="1">
        <v>210</v>
      </c>
      <c r="W18803" s="1">
        <v>293</v>
      </c>
      <c r="X18803" s="1">
        <v>1579</v>
      </c>
    </row>
    <row r="18804" spans="1:24" x14ac:dyDescent="0.35">
      <c r="A18804">
        <v>1992</v>
      </c>
      <c r="B18804" t="s">
        <v>3349</v>
      </c>
      <c r="C18804" t="s">
        <v>67</v>
      </c>
      <c r="D18804" t="s">
        <v>26</v>
      </c>
      <c r="E18804" t="s">
        <v>27</v>
      </c>
      <c r="F18804" s="1">
        <v>726</v>
      </c>
      <c r="G18804">
        <v>83</v>
      </c>
      <c r="H18804">
        <v>199</v>
      </c>
      <c r="I18804" s="2">
        <v>417</v>
      </c>
      <c r="J18804">
        <v>0</v>
      </c>
      <c r="K18804">
        <v>0</v>
      </c>
      <c r="L18804">
        <v>0</v>
      </c>
      <c r="M18804">
        <v>74</v>
      </c>
      <c r="N18804">
        <v>96</v>
      </c>
      <c r="O18804" t="s">
        <v>509</v>
      </c>
      <c r="P18804" s="1">
        <v>58</v>
      </c>
      <c r="Q18804" s="1">
        <v>110</v>
      </c>
      <c r="R18804" s="1">
        <v>168</v>
      </c>
      <c r="S18804" s="1">
        <v>34</v>
      </c>
      <c r="T18804" s="1">
        <v>19</v>
      </c>
      <c r="U18804" s="1">
        <v>19</v>
      </c>
      <c r="V18804" s="1">
        <v>41</v>
      </c>
      <c r="W18804" s="1">
        <v>98</v>
      </c>
      <c r="X18804" s="1">
        <v>240</v>
      </c>
    </row>
    <row r="18805" spans="1:24" x14ac:dyDescent="0.35">
      <c r="A18805">
        <v>1992</v>
      </c>
      <c r="B18805" t="s">
        <v>3614</v>
      </c>
      <c r="C18805" t="s">
        <v>45</v>
      </c>
      <c r="D18805" t="s">
        <v>26</v>
      </c>
      <c r="E18805" t="s">
        <v>71</v>
      </c>
      <c r="F18805" s="1">
        <v>1023</v>
      </c>
      <c r="G18805">
        <v>100</v>
      </c>
      <c r="H18805">
        <v>255</v>
      </c>
      <c r="I18805" s="2">
        <v>392</v>
      </c>
      <c r="J18805">
        <v>23</v>
      </c>
      <c r="K18805">
        <v>70</v>
      </c>
      <c r="L18805" t="s">
        <v>672</v>
      </c>
      <c r="M18805">
        <v>57</v>
      </c>
      <c r="N18805">
        <v>67</v>
      </c>
      <c r="O18805" t="s">
        <v>1122</v>
      </c>
      <c r="P18805" s="1">
        <v>16</v>
      </c>
      <c r="Q18805" s="1">
        <v>59</v>
      </c>
      <c r="R18805" s="1">
        <v>75</v>
      </c>
      <c r="S18805" s="1">
        <v>172</v>
      </c>
      <c r="T18805" s="1">
        <v>46</v>
      </c>
      <c r="U18805" s="1">
        <v>4</v>
      </c>
      <c r="V18805" s="1">
        <v>47</v>
      </c>
      <c r="W18805" s="1">
        <v>53</v>
      </c>
      <c r="X18805" s="1">
        <v>280</v>
      </c>
    </row>
    <row r="18806" spans="1:24" x14ac:dyDescent="0.35">
      <c r="A18806">
        <v>1992</v>
      </c>
      <c r="B18806" t="s">
        <v>3614</v>
      </c>
      <c r="C18806" t="s">
        <v>45</v>
      </c>
      <c r="D18806" t="s">
        <v>26</v>
      </c>
      <c r="E18806" t="s">
        <v>125</v>
      </c>
      <c r="F18806" s="1">
        <v>134</v>
      </c>
      <c r="G18806">
        <v>16</v>
      </c>
      <c r="H18806">
        <v>40</v>
      </c>
      <c r="I18806" s="2">
        <v>4</v>
      </c>
      <c r="J18806">
        <v>3</v>
      </c>
      <c r="K18806">
        <v>10</v>
      </c>
      <c r="L18806" t="s">
        <v>361</v>
      </c>
      <c r="M18806">
        <v>10</v>
      </c>
      <c r="N18806">
        <v>14</v>
      </c>
      <c r="O18806" t="s">
        <v>376</v>
      </c>
      <c r="P18806" s="1">
        <v>0</v>
      </c>
      <c r="Q18806" s="1">
        <v>9</v>
      </c>
      <c r="R18806" s="1">
        <v>9</v>
      </c>
      <c r="S18806" s="1">
        <v>20</v>
      </c>
      <c r="T18806" s="1">
        <v>6</v>
      </c>
      <c r="U18806" s="1">
        <v>0</v>
      </c>
      <c r="V18806" s="1">
        <v>5</v>
      </c>
      <c r="W18806" s="1">
        <v>6</v>
      </c>
      <c r="X18806" s="1">
        <v>45</v>
      </c>
    </row>
    <row r="18807" spans="1:24" x14ac:dyDescent="0.35">
      <c r="A18807">
        <v>1992</v>
      </c>
      <c r="B18807" t="s">
        <v>3614</v>
      </c>
      <c r="C18807" t="s">
        <v>45</v>
      </c>
      <c r="D18807" t="s">
        <v>26</v>
      </c>
      <c r="E18807" t="s">
        <v>109</v>
      </c>
      <c r="F18807" s="1">
        <v>889</v>
      </c>
      <c r="G18807">
        <v>84</v>
      </c>
      <c r="H18807">
        <v>215</v>
      </c>
      <c r="I18807" s="2">
        <v>391</v>
      </c>
      <c r="J18807">
        <v>20</v>
      </c>
      <c r="K18807">
        <v>60</v>
      </c>
      <c r="L18807" t="s">
        <v>93</v>
      </c>
      <c r="M18807">
        <v>47</v>
      </c>
      <c r="N18807">
        <v>53</v>
      </c>
      <c r="O18807" t="s">
        <v>1624</v>
      </c>
      <c r="P18807" s="1">
        <v>16</v>
      </c>
      <c r="Q18807" s="1">
        <v>50</v>
      </c>
      <c r="R18807" s="1">
        <v>66</v>
      </c>
      <c r="S18807" s="1">
        <v>152</v>
      </c>
      <c r="T18807" s="1">
        <v>40</v>
      </c>
      <c r="U18807" s="1">
        <v>4</v>
      </c>
      <c r="V18807" s="1">
        <v>42</v>
      </c>
      <c r="W18807" s="1">
        <v>47</v>
      </c>
      <c r="X18807" s="1">
        <v>235</v>
      </c>
    </row>
    <row r="18808" spans="1:24" x14ac:dyDescent="0.35">
      <c r="A18808">
        <v>1992</v>
      </c>
      <c r="B18808" t="s">
        <v>3732</v>
      </c>
      <c r="C18808" t="s">
        <v>25</v>
      </c>
      <c r="D18808" t="s">
        <v>26</v>
      </c>
      <c r="E18808" t="s">
        <v>74</v>
      </c>
      <c r="F18808" s="1">
        <v>1541</v>
      </c>
      <c r="G18808">
        <v>161</v>
      </c>
      <c r="H18808">
        <v>381</v>
      </c>
      <c r="I18808" s="2">
        <v>423</v>
      </c>
      <c r="J18808">
        <v>0</v>
      </c>
      <c r="K18808">
        <v>10</v>
      </c>
      <c r="L18808" t="s">
        <v>65</v>
      </c>
      <c r="M18808">
        <v>65</v>
      </c>
      <c r="N18808">
        <v>105</v>
      </c>
      <c r="O18808" t="s">
        <v>1238</v>
      </c>
      <c r="P18808" s="1">
        <v>85</v>
      </c>
      <c r="Q18808" s="1">
        <v>153</v>
      </c>
      <c r="R18808" s="1">
        <v>238</v>
      </c>
      <c r="S18808" s="1">
        <v>205</v>
      </c>
      <c r="T18808" s="1">
        <v>63</v>
      </c>
      <c r="U18808" s="1">
        <v>18</v>
      </c>
      <c r="V18808" s="1">
        <v>79</v>
      </c>
      <c r="W18808" s="1">
        <v>134</v>
      </c>
      <c r="X18808" s="1">
        <v>387</v>
      </c>
    </row>
    <row r="18809" spans="1:24" x14ac:dyDescent="0.35">
      <c r="A18809">
        <v>1992</v>
      </c>
      <c r="B18809" t="s">
        <v>3796</v>
      </c>
      <c r="C18809" t="s">
        <v>67</v>
      </c>
      <c r="D18809" t="s">
        <v>26</v>
      </c>
      <c r="E18809" t="s">
        <v>2419</v>
      </c>
      <c r="F18809" s="1">
        <v>175</v>
      </c>
      <c r="G18809">
        <v>33</v>
      </c>
      <c r="H18809">
        <v>77</v>
      </c>
      <c r="I18809" s="2">
        <v>429</v>
      </c>
      <c r="J18809">
        <v>0</v>
      </c>
      <c r="K18809">
        <v>0</v>
      </c>
      <c r="L18809">
        <v>0</v>
      </c>
      <c r="M18809">
        <v>16</v>
      </c>
      <c r="N18809">
        <v>19</v>
      </c>
      <c r="O18809" t="s">
        <v>758</v>
      </c>
      <c r="P18809" s="1">
        <v>21</v>
      </c>
      <c r="Q18809" s="1">
        <v>40</v>
      </c>
      <c r="R18809" s="1">
        <v>61</v>
      </c>
      <c r="S18809" s="1">
        <v>6</v>
      </c>
      <c r="T18809" s="1">
        <v>2</v>
      </c>
      <c r="U18809" s="1">
        <v>3</v>
      </c>
      <c r="V18809" s="1">
        <v>19</v>
      </c>
      <c r="W18809" s="1">
        <v>22</v>
      </c>
      <c r="X18809" s="1">
        <v>82</v>
      </c>
    </row>
    <row r="18810" spans="1:24" x14ac:dyDescent="0.35">
      <c r="A18810">
        <v>1992</v>
      </c>
      <c r="B18810" t="s">
        <v>3733</v>
      </c>
      <c r="C18810" t="s">
        <v>67</v>
      </c>
      <c r="D18810" t="s">
        <v>26</v>
      </c>
      <c r="E18810" t="s">
        <v>236</v>
      </c>
      <c r="F18810" s="1">
        <v>40</v>
      </c>
      <c r="G18810">
        <v>2</v>
      </c>
      <c r="H18810">
        <v>7</v>
      </c>
      <c r="I18810" s="2">
        <v>286</v>
      </c>
      <c r="J18810">
        <v>0</v>
      </c>
      <c r="K18810">
        <v>0</v>
      </c>
      <c r="L18810">
        <v>0</v>
      </c>
      <c r="M18810">
        <v>5</v>
      </c>
      <c r="N18810">
        <v>10</v>
      </c>
      <c r="O18810" t="s">
        <v>84</v>
      </c>
      <c r="P18810" s="1">
        <v>1</v>
      </c>
      <c r="Q18810" s="1">
        <v>9</v>
      </c>
      <c r="R18810" s="1">
        <v>10</v>
      </c>
      <c r="S18810" s="1">
        <v>2</v>
      </c>
      <c r="T18810" s="1">
        <v>0</v>
      </c>
      <c r="U18810" s="1">
        <v>0</v>
      </c>
      <c r="V18810" s="1">
        <v>3</v>
      </c>
      <c r="W18810" s="1">
        <v>6</v>
      </c>
      <c r="X18810" s="1">
        <v>9</v>
      </c>
    </row>
    <row r="18811" spans="1:24" x14ac:dyDescent="0.35">
      <c r="A18811">
        <v>1992</v>
      </c>
      <c r="B18811" t="s">
        <v>3670</v>
      </c>
      <c r="C18811" t="s">
        <v>25</v>
      </c>
      <c r="D18811" t="s">
        <v>26</v>
      </c>
      <c r="E18811" t="s">
        <v>46</v>
      </c>
      <c r="F18811" s="1">
        <v>378</v>
      </c>
      <c r="G18811">
        <v>79</v>
      </c>
      <c r="H18811">
        <v>191</v>
      </c>
      <c r="I18811" s="2">
        <v>414</v>
      </c>
      <c r="J18811">
        <v>8</v>
      </c>
      <c r="K18811">
        <v>28</v>
      </c>
      <c r="L18811" t="s">
        <v>275</v>
      </c>
      <c r="M18811">
        <v>25</v>
      </c>
      <c r="N18811">
        <v>27</v>
      </c>
      <c r="O18811" t="s">
        <v>1633</v>
      </c>
      <c r="P18811" s="1">
        <v>22</v>
      </c>
      <c r="Q18811" s="1">
        <v>21</v>
      </c>
      <c r="R18811" s="1">
        <v>43</v>
      </c>
      <c r="S18811" s="1">
        <v>33</v>
      </c>
      <c r="T18811" s="1">
        <v>17</v>
      </c>
      <c r="U18811" s="1">
        <v>0</v>
      </c>
      <c r="V18811" s="1">
        <v>24</v>
      </c>
      <c r="W18811" s="1">
        <v>39</v>
      </c>
      <c r="X18811" s="1">
        <v>191</v>
      </c>
    </row>
    <row r="18812" spans="1:24" x14ac:dyDescent="0.35">
      <c r="A18812">
        <v>1992</v>
      </c>
      <c r="B18812" t="s">
        <v>3797</v>
      </c>
      <c r="C18812" t="s">
        <v>40</v>
      </c>
      <c r="D18812" t="s">
        <v>26</v>
      </c>
      <c r="E18812" t="s">
        <v>27</v>
      </c>
      <c r="F18812" s="1">
        <v>26</v>
      </c>
      <c r="G18812">
        <v>3</v>
      </c>
      <c r="H18812">
        <v>7</v>
      </c>
      <c r="I18812" s="2">
        <v>429</v>
      </c>
      <c r="J18812">
        <v>0</v>
      </c>
      <c r="K18812">
        <v>1</v>
      </c>
      <c r="L18812" t="s">
        <v>65</v>
      </c>
      <c r="M18812">
        <v>1</v>
      </c>
      <c r="N18812">
        <v>2</v>
      </c>
      <c r="O18812" t="s">
        <v>84</v>
      </c>
      <c r="P18812" s="1">
        <v>2</v>
      </c>
      <c r="Q18812" s="1">
        <v>3</v>
      </c>
      <c r="R18812" s="1">
        <v>5</v>
      </c>
      <c r="S18812" s="1">
        <v>3</v>
      </c>
      <c r="T18812" s="1">
        <v>2</v>
      </c>
      <c r="U18812" s="1">
        <v>1</v>
      </c>
      <c r="V18812" s="1">
        <v>4</v>
      </c>
      <c r="W18812" s="1">
        <v>5</v>
      </c>
      <c r="X18812" s="1">
        <v>7</v>
      </c>
    </row>
    <row r="18813" spans="1:24" x14ac:dyDescent="0.35">
      <c r="A18813">
        <v>1992</v>
      </c>
      <c r="B18813" t="s">
        <v>3206</v>
      </c>
      <c r="C18813" t="s">
        <v>35</v>
      </c>
      <c r="D18813" t="s">
        <v>26</v>
      </c>
      <c r="E18813" t="s">
        <v>216</v>
      </c>
      <c r="F18813" s="1">
        <v>1161</v>
      </c>
      <c r="G18813">
        <v>175</v>
      </c>
      <c r="H18813">
        <v>375</v>
      </c>
      <c r="I18813" s="2">
        <v>467</v>
      </c>
      <c r="J18813">
        <v>3</v>
      </c>
      <c r="K18813">
        <v>14</v>
      </c>
      <c r="L18813" t="s">
        <v>341</v>
      </c>
      <c r="M18813">
        <v>81</v>
      </c>
      <c r="N18813">
        <v>100</v>
      </c>
      <c r="O18813" t="s">
        <v>155</v>
      </c>
      <c r="P18813" s="1">
        <v>105</v>
      </c>
      <c r="Q18813" s="1">
        <v>191</v>
      </c>
      <c r="R18813" s="1">
        <v>296</v>
      </c>
      <c r="S18813" s="1">
        <v>34</v>
      </c>
      <c r="T18813" s="1">
        <v>19</v>
      </c>
      <c r="U18813" s="1">
        <v>44</v>
      </c>
      <c r="V18813" s="1">
        <v>71</v>
      </c>
      <c r="W18813" s="1">
        <v>124</v>
      </c>
      <c r="X18813" s="1">
        <v>434</v>
      </c>
    </row>
    <row r="18814" spans="1:24" x14ac:dyDescent="0.35">
      <c r="A18814">
        <v>1992</v>
      </c>
      <c r="B18814" t="s">
        <v>3798</v>
      </c>
      <c r="C18814" t="s">
        <v>45</v>
      </c>
      <c r="D18814" t="s">
        <v>26</v>
      </c>
      <c r="E18814" t="s">
        <v>109</v>
      </c>
      <c r="F18814" s="1">
        <v>122</v>
      </c>
      <c r="G18814">
        <v>10</v>
      </c>
      <c r="H18814">
        <v>30</v>
      </c>
      <c r="I18814" s="2">
        <v>333</v>
      </c>
      <c r="J18814">
        <v>0</v>
      </c>
      <c r="K18814">
        <v>1</v>
      </c>
      <c r="L18814" t="s">
        <v>65</v>
      </c>
      <c r="M18814">
        <v>10</v>
      </c>
      <c r="N18814">
        <v>11</v>
      </c>
      <c r="O18814" t="s">
        <v>469</v>
      </c>
      <c r="P18814" s="1">
        <v>10</v>
      </c>
      <c r="Q18814" s="1">
        <v>9</v>
      </c>
      <c r="R18814" s="1">
        <v>19</v>
      </c>
      <c r="S18814" s="1">
        <v>21</v>
      </c>
      <c r="T18814" s="1">
        <v>7</v>
      </c>
      <c r="U18814" s="1">
        <v>1</v>
      </c>
      <c r="V18814" s="1">
        <v>17</v>
      </c>
      <c r="W18814" s="1">
        <v>14</v>
      </c>
      <c r="X18814" s="1">
        <v>30</v>
      </c>
    </row>
    <row r="18815" spans="1:24" x14ac:dyDescent="0.35">
      <c r="A18815">
        <v>1992</v>
      </c>
      <c r="B18815" t="s">
        <v>3079</v>
      </c>
      <c r="C18815" t="s">
        <v>67</v>
      </c>
      <c r="D18815" t="s">
        <v>26</v>
      </c>
      <c r="E18815" t="s">
        <v>174</v>
      </c>
      <c r="F18815" s="1">
        <v>2564</v>
      </c>
      <c r="G18815">
        <v>592</v>
      </c>
      <c r="H18815">
        <v>1074</v>
      </c>
      <c r="I18815" s="2">
        <v>551</v>
      </c>
      <c r="J18815">
        <v>1</v>
      </c>
      <c r="K18815">
        <v>8</v>
      </c>
      <c r="L18815" t="s">
        <v>103</v>
      </c>
      <c r="M18815">
        <v>393</v>
      </c>
      <c r="N18815">
        <v>561</v>
      </c>
      <c r="O18815" t="s">
        <v>1186</v>
      </c>
      <c r="P18815" s="1">
        <v>261</v>
      </c>
      <c r="Q18815" s="1">
        <v>568</v>
      </c>
      <c r="R18815" s="1">
        <v>829</v>
      </c>
      <c r="S18815" s="1">
        <v>181</v>
      </c>
      <c r="T18815" s="1">
        <v>158</v>
      </c>
      <c r="U18815" s="1">
        <v>305</v>
      </c>
      <c r="V18815" s="1">
        <v>182</v>
      </c>
      <c r="W18815" s="1">
        <v>219</v>
      </c>
      <c r="X18815" s="1">
        <v>1578</v>
      </c>
    </row>
    <row r="18816" spans="1:24" x14ac:dyDescent="0.35">
      <c r="A18816">
        <v>1992</v>
      </c>
      <c r="B18816" t="s">
        <v>3208</v>
      </c>
      <c r="C18816" t="s">
        <v>25</v>
      </c>
      <c r="D18816" t="s">
        <v>26</v>
      </c>
      <c r="E18816" t="s">
        <v>3475</v>
      </c>
      <c r="F18816" s="1">
        <v>2127</v>
      </c>
      <c r="G18816">
        <v>266</v>
      </c>
      <c r="H18816">
        <v>572</v>
      </c>
      <c r="I18816" s="2">
        <v>465</v>
      </c>
      <c r="J18816">
        <v>1</v>
      </c>
      <c r="K18816">
        <v>18</v>
      </c>
      <c r="L18816" t="s">
        <v>2010</v>
      </c>
      <c r="M18816">
        <v>105</v>
      </c>
      <c r="N18816">
        <v>146</v>
      </c>
      <c r="O18816" t="s">
        <v>485</v>
      </c>
      <c r="P18816" s="1">
        <v>80</v>
      </c>
      <c r="Q18816" s="1">
        <v>189</v>
      </c>
      <c r="R18816" s="1">
        <v>269</v>
      </c>
      <c r="S18816" s="1">
        <v>247</v>
      </c>
      <c r="T18816" s="1">
        <v>123</v>
      </c>
      <c r="U18816" s="1">
        <v>21</v>
      </c>
      <c r="V18816" s="1">
        <v>124</v>
      </c>
      <c r="W18816" s="1">
        <v>162</v>
      </c>
      <c r="X18816" s="1">
        <v>638</v>
      </c>
    </row>
    <row r="18817" spans="1:24" x14ac:dyDescent="0.35">
      <c r="A18817">
        <v>1992</v>
      </c>
      <c r="B18817" t="s">
        <v>2644</v>
      </c>
      <c r="C18817" t="s">
        <v>45</v>
      </c>
      <c r="D18817" t="s">
        <v>26</v>
      </c>
      <c r="E18817" t="s">
        <v>68</v>
      </c>
      <c r="F18817" s="1">
        <v>883</v>
      </c>
      <c r="G18817">
        <v>149</v>
      </c>
      <c r="H18817">
        <v>350</v>
      </c>
      <c r="I18817" s="2">
        <v>426</v>
      </c>
      <c r="J18817">
        <v>5</v>
      </c>
      <c r="K18817">
        <v>22</v>
      </c>
      <c r="L18817" t="s">
        <v>1315</v>
      </c>
      <c r="M18817">
        <v>60</v>
      </c>
      <c r="N18817">
        <v>78</v>
      </c>
      <c r="O18817" t="s">
        <v>394</v>
      </c>
      <c r="P18817" s="1">
        <v>15</v>
      </c>
      <c r="Q18817" s="1">
        <v>64</v>
      </c>
      <c r="R18817" s="1">
        <v>79</v>
      </c>
      <c r="S18817" s="1">
        <v>164</v>
      </c>
      <c r="T18817" s="1">
        <v>33</v>
      </c>
      <c r="U18817" s="1">
        <v>7</v>
      </c>
      <c r="V18817" s="1">
        <v>59</v>
      </c>
      <c r="W18817" s="1">
        <v>74</v>
      </c>
      <c r="X18817" s="1">
        <v>363</v>
      </c>
    </row>
    <row r="18818" spans="1:24" x14ac:dyDescent="0.35">
      <c r="A18818">
        <v>1992</v>
      </c>
      <c r="B18818" t="s">
        <v>3734</v>
      </c>
      <c r="C18818" t="s">
        <v>25</v>
      </c>
      <c r="D18818" t="s">
        <v>26</v>
      </c>
      <c r="E18818" t="s">
        <v>216</v>
      </c>
      <c r="F18818" s="1">
        <v>538</v>
      </c>
      <c r="G18818">
        <v>75</v>
      </c>
      <c r="H18818">
        <v>188</v>
      </c>
      <c r="I18818" s="2">
        <v>399</v>
      </c>
      <c r="J18818">
        <v>11</v>
      </c>
      <c r="K18818">
        <v>47</v>
      </c>
      <c r="L18818" t="s">
        <v>1639</v>
      </c>
      <c r="M18818">
        <v>32</v>
      </c>
      <c r="N18818">
        <v>42</v>
      </c>
      <c r="O18818" t="s">
        <v>754</v>
      </c>
      <c r="P18818" s="1">
        <v>15</v>
      </c>
      <c r="Q18818" s="1">
        <v>39</v>
      </c>
      <c r="R18818" s="1">
        <v>54</v>
      </c>
      <c r="S18818" s="1">
        <v>109</v>
      </c>
      <c r="T18818" s="1">
        <v>15</v>
      </c>
      <c r="U18818" s="1">
        <v>1</v>
      </c>
      <c r="V18818" s="1">
        <v>49</v>
      </c>
      <c r="W18818" s="1">
        <v>64</v>
      </c>
      <c r="X18818" s="1">
        <v>193</v>
      </c>
    </row>
    <row r="18819" spans="1:24" x14ac:dyDescent="0.35">
      <c r="A18819">
        <v>1992</v>
      </c>
      <c r="B18819" t="s">
        <v>3142</v>
      </c>
      <c r="C18819" t="s">
        <v>25</v>
      </c>
      <c r="D18819" t="s">
        <v>26</v>
      </c>
      <c r="E18819" t="s">
        <v>3130</v>
      </c>
      <c r="F18819" s="1">
        <v>2020</v>
      </c>
      <c r="G18819">
        <v>504</v>
      </c>
      <c r="H18819">
        <v>1038</v>
      </c>
      <c r="I18819" s="2">
        <v>486</v>
      </c>
      <c r="J18819">
        <v>74</v>
      </c>
      <c r="K18819">
        <v>183</v>
      </c>
      <c r="L18819" t="s">
        <v>738</v>
      </c>
      <c r="M18819">
        <v>127</v>
      </c>
      <c r="N18819">
        <v>152</v>
      </c>
      <c r="O18819" t="s">
        <v>136</v>
      </c>
      <c r="P18819" s="1">
        <v>57</v>
      </c>
      <c r="Q18819" s="1">
        <v>202</v>
      </c>
      <c r="R18819" s="1">
        <v>259</v>
      </c>
      <c r="S18819" s="1">
        <v>177</v>
      </c>
      <c r="T18819" s="1">
        <v>93</v>
      </c>
      <c r="U18819" s="1">
        <v>20</v>
      </c>
      <c r="V18819" s="1">
        <v>134</v>
      </c>
      <c r="W18819" s="1">
        <v>156</v>
      </c>
      <c r="X18819" s="1">
        <v>1209</v>
      </c>
    </row>
    <row r="18820" spans="1:24" x14ac:dyDescent="0.35">
      <c r="A18820">
        <v>1992</v>
      </c>
      <c r="B18820" t="s">
        <v>3799</v>
      </c>
      <c r="C18820" t="s">
        <v>45</v>
      </c>
      <c r="D18820" t="s">
        <v>26</v>
      </c>
      <c r="E18820" t="s">
        <v>92</v>
      </c>
      <c r="F18820" s="1">
        <v>58</v>
      </c>
      <c r="G18820">
        <v>4</v>
      </c>
      <c r="H18820">
        <v>18</v>
      </c>
      <c r="I18820" s="2">
        <v>222</v>
      </c>
      <c r="J18820">
        <v>1</v>
      </c>
      <c r="K18820">
        <v>5</v>
      </c>
      <c r="L18820" t="s">
        <v>91</v>
      </c>
      <c r="M18820">
        <v>2</v>
      </c>
      <c r="N18820">
        <v>3</v>
      </c>
      <c r="O18820" t="s">
        <v>61</v>
      </c>
      <c r="P18820" s="1">
        <v>1</v>
      </c>
      <c r="Q18820" s="1">
        <v>4</v>
      </c>
      <c r="R18820" s="1">
        <v>5</v>
      </c>
      <c r="S18820" s="1">
        <v>12</v>
      </c>
      <c r="T18820" s="1">
        <v>1</v>
      </c>
      <c r="U18820" s="1">
        <v>0</v>
      </c>
      <c r="V18820" s="1">
        <v>5</v>
      </c>
      <c r="W18820" s="1">
        <v>8</v>
      </c>
      <c r="X18820" s="1">
        <v>11</v>
      </c>
    </row>
    <row r="18821" spans="1:24" x14ac:dyDescent="0.35">
      <c r="A18821">
        <v>1992</v>
      </c>
      <c r="B18821" t="s">
        <v>3800</v>
      </c>
      <c r="C18821" t="s">
        <v>25</v>
      </c>
      <c r="D18821" t="s">
        <v>26</v>
      </c>
      <c r="E18821" t="s">
        <v>71</v>
      </c>
      <c r="F18821" s="1">
        <v>1314</v>
      </c>
      <c r="G18821">
        <v>276</v>
      </c>
      <c r="H18821">
        <v>593</v>
      </c>
      <c r="I18821" s="2">
        <v>465</v>
      </c>
      <c r="J18821">
        <v>12</v>
      </c>
      <c r="K18821">
        <v>47</v>
      </c>
      <c r="L18821" t="s">
        <v>1340</v>
      </c>
      <c r="M18821">
        <v>179</v>
      </c>
      <c r="N18821">
        <v>253</v>
      </c>
      <c r="O18821" t="s">
        <v>463</v>
      </c>
      <c r="P18821" s="1">
        <v>105</v>
      </c>
      <c r="Q18821" s="1">
        <v>101</v>
      </c>
      <c r="R18821" s="1">
        <v>206</v>
      </c>
      <c r="S18821" s="1">
        <v>102</v>
      </c>
      <c r="T18821" s="1">
        <v>67</v>
      </c>
      <c r="U18821" s="1">
        <v>39</v>
      </c>
      <c r="V18821" s="1">
        <v>100</v>
      </c>
      <c r="W18821" s="1">
        <v>115</v>
      </c>
      <c r="X18821" s="1">
        <v>743</v>
      </c>
    </row>
    <row r="18822" spans="1:24" x14ac:dyDescent="0.35">
      <c r="A18822">
        <v>1992</v>
      </c>
      <c r="B18822" t="s">
        <v>3800</v>
      </c>
      <c r="C18822" t="s">
        <v>25</v>
      </c>
      <c r="D18822" t="s">
        <v>26</v>
      </c>
      <c r="E18822" t="s">
        <v>60</v>
      </c>
      <c r="F18822" s="1">
        <v>10</v>
      </c>
      <c r="G18822">
        <v>1</v>
      </c>
      <c r="H18822">
        <v>2</v>
      </c>
      <c r="I18822" s="2">
        <v>5</v>
      </c>
      <c r="J18822">
        <v>0</v>
      </c>
      <c r="K18822">
        <v>0</v>
      </c>
      <c r="L18822">
        <v>0</v>
      </c>
      <c r="M18822">
        <v>0</v>
      </c>
      <c r="N18822">
        <v>0</v>
      </c>
      <c r="O18822">
        <v>0</v>
      </c>
      <c r="P18822" s="1">
        <v>0</v>
      </c>
      <c r="Q18822" s="1">
        <v>0</v>
      </c>
      <c r="R18822" s="1">
        <v>0</v>
      </c>
      <c r="S18822" s="1">
        <v>0</v>
      </c>
      <c r="T18822" s="1">
        <v>1</v>
      </c>
      <c r="U18822" s="1">
        <v>0</v>
      </c>
      <c r="V18822" s="1">
        <v>0</v>
      </c>
      <c r="W18822" s="1">
        <v>2</v>
      </c>
      <c r="X18822" s="1">
        <v>2</v>
      </c>
    </row>
    <row r="18823" spans="1:24" x14ac:dyDescent="0.35">
      <c r="A18823">
        <v>1992</v>
      </c>
      <c r="B18823" t="s">
        <v>3800</v>
      </c>
      <c r="C18823" t="s">
        <v>25</v>
      </c>
      <c r="D18823" t="s">
        <v>26</v>
      </c>
      <c r="E18823" t="s">
        <v>95</v>
      </c>
      <c r="F18823" s="1">
        <v>1304</v>
      </c>
      <c r="G18823">
        <v>275</v>
      </c>
      <c r="H18823">
        <v>591</v>
      </c>
      <c r="I18823" s="2">
        <v>465</v>
      </c>
      <c r="J18823">
        <v>12</v>
      </c>
      <c r="K18823">
        <v>47</v>
      </c>
      <c r="L18823" t="s">
        <v>1340</v>
      </c>
      <c r="M18823">
        <v>179</v>
      </c>
      <c r="N18823">
        <v>253</v>
      </c>
      <c r="O18823" t="s">
        <v>463</v>
      </c>
      <c r="P18823" s="1">
        <v>105</v>
      </c>
      <c r="Q18823" s="1">
        <v>101</v>
      </c>
      <c r="R18823" s="1">
        <v>206</v>
      </c>
      <c r="S18823" s="1">
        <v>102</v>
      </c>
      <c r="T18823" s="1">
        <v>66</v>
      </c>
      <c r="U18823" s="1">
        <v>39</v>
      </c>
      <c r="V18823" s="1">
        <v>100</v>
      </c>
      <c r="W18823" s="1">
        <v>113</v>
      </c>
      <c r="X18823" s="1">
        <v>741</v>
      </c>
    </row>
    <row r="18824" spans="1:24" x14ac:dyDescent="0.35">
      <c r="A18824">
        <v>1992</v>
      </c>
      <c r="B18824" t="s">
        <v>3285</v>
      </c>
      <c r="C18824" t="s">
        <v>40</v>
      </c>
      <c r="D18824" t="s">
        <v>26</v>
      </c>
      <c r="E18824" t="s">
        <v>74</v>
      </c>
      <c r="F18824" s="1">
        <v>3301</v>
      </c>
      <c r="G18824">
        <v>342</v>
      </c>
      <c r="H18824">
        <v>635</v>
      </c>
      <c r="I18824" s="2">
        <v>539</v>
      </c>
      <c r="J18824">
        <v>32</v>
      </c>
      <c r="K18824">
        <v>101</v>
      </c>
      <c r="L18824" t="s">
        <v>225</v>
      </c>
      <c r="M18824">
        <v>84</v>
      </c>
      <c r="N18824">
        <v>140</v>
      </c>
      <c r="O18824" t="s">
        <v>457</v>
      </c>
      <c r="P18824" s="1">
        <v>523</v>
      </c>
      <c r="Q18824" s="1">
        <v>1007</v>
      </c>
      <c r="R18824" s="1">
        <v>1530</v>
      </c>
      <c r="S18824" s="1">
        <v>191</v>
      </c>
      <c r="T18824" s="1">
        <v>68</v>
      </c>
      <c r="U18824" s="1">
        <v>70</v>
      </c>
      <c r="V18824" s="1">
        <v>140</v>
      </c>
      <c r="W18824" s="1">
        <v>248</v>
      </c>
      <c r="X18824" s="1">
        <v>800</v>
      </c>
    </row>
    <row r="18825" spans="1:24" x14ac:dyDescent="0.35">
      <c r="A18825">
        <v>1992</v>
      </c>
      <c r="B18825" t="s">
        <v>3286</v>
      </c>
      <c r="C18825" t="s">
        <v>35</v>
      </c>
      <c r="D18825" t="s">
        <v>26</v>
      </c>
      <c r="E18825" t="s">
        <v>63</v>
      </c>
      <c r="F18825" s="1">
        <v>608</v>
      </c>
      <c r="G18825">
        <v>133</v>
      </c>
      <c r="H18825">
        <v>331</v>
      </c>
      <c r="I18825" s="2">
        <v>402</v>
      </c>
      <c r="J18825">
        <v>29</v>
      </c>
      <c r="K18825">
        <v>89</v>
      </c>
      <c r="L18825" t="s">
        <v>192</v>
      </c>
      <c r="M18825">
        <v>64</v>
      </c>
      <c r="N18825">
        <v>71</v>
      </c>
      <c r="O18825" t="s">
        <v>422</v>
      </c>
      <c r="P18825" s="1">
        <v>14</v>
      </c>
      <c r="Q18825" s="1">
        <v>52</v>
      </c>
      <c r="R18825" s="1">
        <v>66</v>
      </c>
      <c r="S18825" s="1">
        <v>35</v>
      </c>
      <c r="T18825" s="1">
        <v>20</v>
      </c>
      <c r="U18825" s="1">
        <v>9</v>
      </c>
      <c r="V18825" s="1">
        <v>31</v>
      </c>
      <c r="W18825" s="1">
        <v>49</v>
      </c>
      <c r="X18825" s="1">
        <v>359</v>
      </c>
    </row>
    <row r="18826" spans="1:24" x14ac:dyDescent="0.35">
      <c r="A18826">
        <v>1992</v>
      </c>
      <c r="B18826" t="s">
        <v>3352</v>
      </c>
      <c r="C18826" t="s">
        <v>45</v>
      </c>
      <c r="D18826" t="s">
        <v>26</v>
      </c>
      <c r="E18826" t="s">
        <v>31</v>
      </c>
      <c r="F18826" s="1">
        <v>2252</v>
      </c>
      <c r="G18826">
        <v>448</v>
      </c>
      <c r="H18826">
        <v>1011</v>
      </c>
      <c r="I18826" s="2">
        <v>443</v>
      </c>
      <c r="J18826">
        <v>58</v>
      </c>
      <c r="K18826">
        <v>186</v>
      </c>
      <c r="L18826" t="s">
        <v>1112</v>
      </c>
      <c r="M18826">
        <v>198</v>
      </c>
      <c r="N18826">
        <v>261</v>
      </c>
      <c r="O18826" t="s">
        <v>250</v>
      </c>
      <c r="P18826" s="1">
        <v>49</v>
      </c>
      <c r="Q18826" s="1">
        <v>121</v>
      </c>
      <c r="R18826" s="1">
        <v>170</v>
      </c>
      <c r="S18826" s="1">
        <v>373</v>
      </c>
      <c r="T18826" s="1">
        <v>101</v>
      </c>
      <c r="U18826" s="1">
        <v>17</v>
      </c>
      <c r="V18826" s="1">
        <v>154</v>
      </c>
      <c r="W18826" s="1">
        <v>150</v>
      </c>
      <c r="X18826" s="1">
        <v>1152</v>
      </c>
    </row>
    <row r="18827" spans="1:24" x14ac:dyDescent="0.35">
      <c r="A18827">
        <v>1992</v>
      </c>
      <c r="B18827" t="s">
        <v>3209</v>
      </c>
      <c r="C18827" t="s">
        <v>40</v>
      </c>
      <c r="D18827" t="s">
        <v>26</v>
      </c>
      <c r="E18827" t="s">
        <v>3475</v>
      </c>
      <c r="F18827" s="1">
        <v>12</v>
      </c>
      <c r="G18827">
        <v>0</v>
      </c>
      <c r="H18827">
        <v>4</v>
      </c>
      <c r="I18827" s="2">
        <v>0</v>
      </c>
      <c r="J18827">
        <v>0</v>
      </c>
      <c r="K18827">
        <v>0</v>
      </c>
      <c r="L18827">
        <v>0</v>
      </c>
      <c r="M18827">
        <v>3</v>
      </c>
      <c r="N18827">
        <v>4</v>
      </c>
      <c r="O18827" t="s">
        <v>214</v>
      </c>
      <c r="P18827" s="1">
        <v>1</v>
      </c>
      <c r="Q18827" s="1">
        <v>4</v>
      </c>
      <c r="R18827" s="1">
        <v>5</v>
      </c>
      <c r="S18827" s="1">
        <v>1</v>
      </c>
      <c r="T18827" s="1">
        <v>0</v>
      </c>
      <c r="U18827" s="1">
        <v>0</v>
      </c>
      <c r="V18827" s="1">
        <v>1</v>
      </c>
      <c r="W18827" s="1">
        <v>1</v>
      </c>
      <c r="X18827" s="1">
        <v>3</v>
      </c>
    </row>
    <row r="18828" spans="1:24" x14ac:dyDescent="0.35">
      <c r="A18828">
        <v>1992</v>
      </c>
      <c r="B18828" t="s">
        <v>2933</v>
      </c>
      <c r="C18828" t="s">
        <v>40</v>
      </c>
      <c r="D18828" t="s">
        <v>26</v>
      </c>
      <c r="E18828" t="s">
        <v>2419</v>
      </c>
      <c r="F18828" s="1">
        <v>2207</v>
      </c>
      <c r="G18828">
        <v>483</v>
      </c>
      <c r="H18828">
        <v>958</v>
      </c>
      <c r="I18828" s="2">
        <v>504</v>
      </c>
      <c r="J18828">
        <v>23</v>
      </c>
      <c r="K18828">
        <v>76</v>
      </c>
      <c r="L18828" t="s">
        <v>474</v>
      </c>
      <c r="M18828">
        <v>300</v>
      </c>
      <c r="N18828">
        <v>393</v>
      </c>
      <c r="O18828" t="s">
        <v>827</v>
      </c>
      <c r="P18828" s="1">
        <v>203</v>
      </c>
      <c r="Q18828" s="1">
        <v>415</v>
      </c>
      <c r="R18828" s="1">
        <v>618</v>
      </c>
      <c r="S18828" s="1">
        <v>205</v>
      </c>
      <c r="T18828" s="1">
        <v>54</v>
      </c>
      <c r="U18828" s="1">
        <v>98</v>
      </c>
      <c r="V18828" s="1">
        <v>248</v>
      </c>
      <c r="W18828" s="1">
        <v>168</v>
      </c>
      <c r="X18828" s="1">
        <v>1289</v>
      </c>
    </row>
    <row r="18829" spans="1:24" x14ac:dyDescent="0.35">
      <c r="A18829">
        <v>1992</v>
      </c>
      <c r="B18829" t="s">
        <v>3143</v>
      </c>
      <c r="C18829" t="s">
        <v>35</v>
      </c>
      <c r="D18829" t="s">
        <v>26</v>
      </c>
      <c r="E18829" t="s">
        <v>2695</v>
      </c>
      <c r="F18829" s="1">
        <v>1757</v>
      </c>
      <c r="G18829">
        <v>285</v>
      </c>
      <c r="H18829">
        <v>604</v>
      </c>
      <c r="I18829" s="2">
        <v>472</v>
      </c>
      <c r="J18829">
        <v>19</v>
      </c>
      <c r="K18829">
        <v>50</v>
      </c>
      <c r="L18829" t="s">
        <v>110</v>
      </c>
      <c r="M18829">
        <v>188</v>
      </c>
      <c r="N18829">
        <v>222</v>
      </c>
      <c r="O18829" t="s">
        <v>384</v>
      </c>
      <c r="P18829" s="1">
        <v>95</v>
      </c>
      <c r="Q18829" s="1">
        <v>173</v>
      </c>
      <c r="R18829" s="1">
        <v>268</v>
      </c>
      <c r="S18829" s="1">
        <v>120</v>
      </c>
      <c r="T18829" s="1">
        <v>61</v>
      </c>
      <c r="U18829" s="1">
        <v>47</v>
      </c>
      <c r="V18829" s="1">
        <v>114</v>
      </c>
      <c r="W18829" s="1">
        <v>142</v>
      </c>
      <c r="X18829" s="1">
        <v>777</v>
      </c>
    </row>
    <row r="18830" spans="1:24" x14ac:dyDescent="0.35">
      <c r="A18830">
        <v>1992</v>
      </c>
      <c r="B18830" t="s">
        <v>3210</v>
      </c>
      <c r="C18830" t="s">
        <v>40</v>
      </c>
      <c r="D18830" t="s">
        <v>26</v>
      </c>
      <c r="E18830" t="s">
        <v>50</v>
      </c>
      <c r="F18830" s="1">
        <v>2605</v>
      </c>
      <c r="G18830">
        <v>496</v>
      </c>
      <c r="H18830">
        <v>925</v>
      </c>
      <c r="I18830" s="2">
        <v>536</v>
      </c>
      <c r="J18830">
        <v>23</v>
      </c>
      <c r="K18830">
        <v>71</v>
      </c>
      <c r="L18830" t="s">
        <v>620</v>
      </c>
      <c r="M18830">
        <v>365</v>
      </c>
      <c r="N18830">
        <v>441</v>
      </c>
      <c r="O18830" t="s">
        <v>327</v>
      </c>
      <c r="P18830" s="1">
        <v>202</v>
      </c>
      <c r="Q18830" s="1">
        <v>568</v>
      </c>
      <c r="R18830" s="1">
        <v>770</v>
      </c>
      <c r="S18830" s="1">
        <v>312</v>
      </c>
      <c r="T18830" s="1">
        <v>62</v>
      </c>
      <c r="U18830" s="1">
        <v>37</v>
      </c>
      <c r="V18830" s="1">
        <v>191</v>
      </c>
      <c r="W18830" s="1">
        <v>286</v>
      </c>
      <c r="X18830" s="1">
        <v>1380</v>
      </c>
    </row>
    <row r="18831" spans="1:24" x14ac:dyDescent="0.35">
      <c r="A18831">
        <v>1992</v>
      </c>
      <c r="B18831" t="s">
        <v>2647</v>
      </c>
      <c r="C18831" t="s">
        <v>67</v>
      </c>
      <c r="D18831" t="s">
        <v>26</v>
      </c>
      <c r="E18831" t="s">
        <v>41</v>
      </c>
      <c r="F18831" s="1">
        <v>2716</v>
      </c>
      <c r="G18831">
        <v>428</v>
      </c>
      <c r="H18831">
        <v>869</v>
      </c>
      <c r="I18831" s="2">
        <v>493</v>
      </c>
      <c r="J18831">
        <v>0</v>
      </c>
      <c r="K18831">
        <v>0</v>
      </c>
      <c r="L18831">
        <v>0</v>
      </c>
      <c r="M18831">
        <v>321</v>
      </c>
      <c r="N18831">
        <v>500</v>
      </c>
      <c r="O18831" t="s">
        <v>467</v>
      </c>
      <c r="P18831" s="1">
        <v>316</v>
      </c>
      <c r="Q18831" s="1">
        <v>554</v>
      </c>
      <c r="R18831" s="1">
        <v>870</v>
      </c>
      <c r="S18831" s="1">
        <v>156</v>
      </c>
      <c r="T18831" s="1">
        <v>43</v>
      </c>
      <c r="U18831" s="1">
        <v>210</v>
      </c>
      <c r="V18831" s="1">
        <v>252</v>
      </c>
      <c r="W18831" s="1">
        <v>273</v>
      </c>
      <c r="X18831" s="1">
        <v>1177</v>
      </c>
    </row>
    <row r="18832" spans="1:24" x14ac:dyDescent="0.35">
      <c r="A18832">
        <v>1992</v>
      </c>
      <c r="B18832" t="s">
        <v>3556</v>
      </c>
      <c r="C18832" t="s">
        <v>45</v>
      </c>
      <c r="D18832" t="s">
        <v>26</v>
      </c>
      <c r="E18832" t="s">
        <v>109</v>
      </c>
      <c r="F18832" s="1">
        <v>1657</v>
      </c>
      <c r="G18832">
        <v>226</v>
      </c>
      <c r="H18832">
        <v>533</v>
      </c>
      <c r="I18832" s="2">
        <v>424</v>
      </c>
      <c r="J18832">
        <v>26</v>
      </c>
      <c r="K18832">
        <v>92</v>
      </c>
      <c r="L18832" t="s">
        <v>478</v>
      </c>
      <c r="M18832">
        <v>163</v>
      </c>
      <c r="N18832">
        <v>196</v>
      </c>
      <c r="O18832" t="s">
        <v>1033</v>
      </c>
      <c r="P18832" s="1">
        <v>23</v>
      </c>
      <c r="Q18832" s="1">
        <v>124</v>
      </c>
      <c r="R18832" s="1">
        <v>147</v>
      </c>
      <c r="S18832" s="1">
        <v>233</v>
      </c>
      <c r="T18832" s="1">
        <v>111</v>
      </c>
      <c r="U18832" s="1">
        <v>19</v>
      </c>
      <c r="V18832" s="1">
        <v>92</v>
      </c>
      <c r="W18832" s="1">
        <v>166</v>
      </c>
      <c r="X18832" s="1">
        <v>641</v>
      </c>
    </row>
    <row r="18833" spans="1:24" x14ac:dyDescent="0.35">
      <c r="A18833">
        <v>1992</v>
      </c>
      <c r="B18833" t="s">
        <v>3353</v>
      </c>
      <c r="C18833" t="s">
        <v>35</v>
      </c>
      <c r="D18833" t="s">
        <v>26</v>
      </c>
      <c r="E18833" t="s">
        <v>36</v>
      </c>
      <c r="F18833" s="1">
        <v>1601</v>
      </c>
      <c r="G18833">
        <v>424</v>
      </c>
      <c r="H18833">
        <v>914</v>
      </c>
      <c r="I18833" s="2">
        <v>464</v>
      </c>
      <c r="J18833">
        <v>37</v>
      </c>
      <c r="K18833">
        <v>128</v>
      </c>
      <c r="L18833" t="s">
        <v>736</v>
      </c>
      <c r="M18833">
        <v>294</v>
      </c>
      <c r="N18833">
        <v>352</v>
      </c>
      <c r="O18833" t="s">
        <v>387</v>
      </c>
      <c r="P18833" s="1">
        <v>103</v>
      </c>
      <c r="Q18833" s="1">
        <v>192</v>
      </c>
      <c r="R18833" s="1">
        <v>295</v>
      </c>
      <c r="S18833" s="1">
        <v>158</v>
      </c>
      <c r="T18833" s="1">
        <v>52</v>
      </c>
      <c r="U18833" s="1">
        <v>24</v>
      </c>
      <c r="V18833" s="1">
        <v>122</v>
      </c>
      <c r="W18833" s="1">
        <v>77</v>
      </c>
      <c r="X18833" s="1">
        <v>1179</v>
      </c>
    </row>
    <row r="18834" spans="1:24" x14ac:dyDescent="0.35">
      <c r="A18834">
        <v>1992</v>
      </c>
      <c r="B18834" t="s">
        <v>3557</v>
      </c>
      <c r="C18834" t="s">
        <v>40</v>
      </c>
      <c r="D18834" t="s">
        <v>26</v>
      </c>
      <c r="E18834" t="s">
        <v>31</v>
      </c>
      <c r="F18834" s="1">
        <v>1058</v>
      </c>
      <c r="G18834">
        <v>163</v>
      </c>
      <c r="H18834">
        <v>328</v>
      </c>
      <c r="I18834" s="2">
        <v>497</v>
      </c>
      <c r="J18834">
        <v>0</v>
      </c>
      <c r="K18834">
        <v>0</v>
      </c>
      <c r="L18834">
        <v>0</v>
      </c>
      <c r="M18834">
        <v>100</v>
      </c>
      <c r="N18834">
        <v>150</v>
      </c>
      <c r="O18834" t="s">
        <v>61</v>
      </c>
      <c r="P18834" s="1">
        <v>118</v>
      </c>
      <c r="Q18834" s="1">
        <v>157</v>
      </c>
      <c r="R18834" s="1">
        <v>275</v>
      </c>
      <c r="S18834" s="1">
        <v>39</v>
      </c>
      <c r="T18834" s="1">
        <v>25</v>
      </c>
      <c r="U18834" s="1">
        <v>23</v>
      </c>
      <c r="V18834" s="1">
        <v>75</v>
      </c>
      <c r="W18834" s="1">
        <v>128</v>
      </c>
      <c r="X18834" s="1">
        <v>426</v>
      </c>
    </row>
    <row r="18835" spans="1:24" x14ac:dyDescent="0.35">
      <c r="A18835">
        <v>1992</v>
      </c>
      <c r="B18835" t="s">
        <v>3421</v>
      </c>
      <c r="C18835" t="s">
        <v>35</v>
      </c>
      <c r="D18835" t="s">
        <v>26</v>
      </c>
      <c r="E18835" t="s">
        <v>174</v>
      </c>
      <c r="F18835" s="1">
        <v>718</v>
      </c>
      <c r="G18835">
        <v>80</v>
      </c>
      <c r="H18835">
        <v>178</v>
      </c>
      <c r="I18835" s="2">
        <v>449</v>
      </c>
      <c r="J18835">
        <v>0</v>
      </c>
      <c r="K18835">
        <v>0</v>
      </c>
      <c r="L18835">
        <v>0</v>
      </c>
      <c r="M18835">
        <v>92</v>
      </c>
      <c r="N18835">
        <v>133</v>
      </c>
      <c r="O18835" t="s">
        <v>520</v>
      </c>
      <c r="P18835" s="1">
        <v>65</v>
      </c>
      <c r="Q18835" s="1">
        <v>59</v>
      </c>
      <c r="R18835" s="1">
        <v>124</v>
      </c>
      <c r="S18835" s="1">
        <v>34</v>
      </c>
      <c r="T18835" s="1">
        <v>25</v>
      </c>
      <c r="U18835" s="1">
        <v>7</v>
      </c>
      <c r="V18835" s="1">
        <v>39</v>
      </c>
      <c r="W18835" s="1">
        <v>73</v>
      </c>
      <c r="X18835" s="1">
        <v>252</v>
      </c>
    </row>
    <row r="18836" spans="1:24" x14ac:dyDescent="0.35">
      <c r="A18836">
        <v>1992</v>
      </c>
      <c r="B18836" t="s">
        <v>3617</v>
      </c>
      <c r="C18836" t="s">
        <v>25</v>
      </c>
      <c r="D18836" t="s">
        <v>26</v>
      </c>
      <c r="E18836" t="s">
        <v>2419</v>
      </c>
      <c r="F18836" s="1">
        <v>307</v>
      </c>
      <c r="G18836">
        <v>50</v>
      </c>
      <c r="H18836">
        <v>116</v>
      </c>
      <c r="I18836" s="2">
        <v>431</v>
      </c>
      <c r="J18836">
        <v>10</v>
      </c>
      <c r="K18836">
        <v>37</v>
      </c>
      <c r="L18836" t="s">
        <v>483</v>
      </c>
      <c r="M18836">
        <v>10</v>
      </c>
      <c r="N18836">
        <v>19</v>
      </c>
      <c r="O18836" t="s">
        <v>1502</v>
      </c>
      <c r="P18836" s="1">
        <v>17</v>
      </c>
      <c r="Q18836" s="1">
        <v>18</v>
      </c>
      <c r="R18836" s="1">
        <v>35</v>
      </c>
      <c r="S18836" s="1">
        <v>22</v>
      </c>
      <c r="T18836" s="1">
        <v>11</v>
      </c>
      <c r="U18836" s="1">
        <v>1</v>
      </c>
      <c r="V18836" s="1">
        <v>12</v>
      </c>
      <c r="W18836" s="1">
        <v>39</v>
      </c>
      <c r="X18836" s="1">
        <v>120</v>
      </c>
    </row>
    <row r="18837" spans="1:24" x14ac:dyDescent="0.35">
      <c r="A18837">
        <v>1992</v>
      </c>
      <c r="B18837" t="s">
        <v>3559</v>
      </c>
      <c r="C18837" t="s">
        <v>40</v>
      </c>
      <c r="D18837" t="s">
        <v>26</v>
      </c>
      <c r="E18837" t="s">
        <v>31</v>
      </c>
      <c r="F18837" s="1">
        <v>1707</v>
      </c>
      <c r="G18837">
        <v>291</v>
      </c>
      <c r="H18837">
        <v>702</v>
      </c>
      <c r="I18837" s="2">
        <v>415</v>
      </c>
      <c r="J18837">
        <v>0</v>
      </c>
      <c r="K18837">
        <v>11</v>
      </c>
      <c r="L18837" t="s">
        <v>65</v>
      </c>
      <c r="M18837">
        <v>89</v>
      </c>
      <c r="N18837">
        <v>121</v>
      </c>
      <c r="O18837" t="s">
        <v>901</v>
      </c>
      <c r="P18837" s="1">
        <v>129</v>
      </c>
      <c r="Q18837" s="1">
        <v>262</v>
      </c>
      <c r="R18837" s="1">
        <v>391</v>
      </c>
      <c r="S18837" s="1">
        <v>129</v>
      </c>
      <c r="T18837" s="1">
        <v>62</v>
      </c>
      <c r="U18837" s="1">
        <v>34</v>
      </c>
      <c r="V18837" s="1">
        <v>97</v>
      </c>
      <c r="W18837" s="1">
        <v>259</v>
      </c>
      <c r="X18837" s="1">
        <v>671</v>
      </c>
    </row>
    <row r="18838" spans="1:24" x14ac:dyDescent="0.35">
      <c r="A18838">
        <v>1992</v>
      </c>
      <c r="B18838" t="s">
        <v>3212</v>
      </c>
      <c r="C18838" t="s">
        <v>25</v>
      </c>
      <c r="D18838" t="s">
        <v>26</v>
      </c>
      <c r="E18838" t="s">
        <v>135</v>
      </c>
      <c r="F18838" s="1">
        <v>2540</v>
      </c>
      <c r="G18838">
        <v>463</v>
      </c>
      <c r="H18838">
        <v>894</v>
      </c>
      <c r="I18838" s="2">
        <v>518</v>
      </c>
      <c r="J18838">
        <v>4</v>
      </c>
      <c r="K18838">
        <v>23</v>
      </c>
      <c r="L18838" t="s">
        <v>651</v>
      </c>
      <c r="M18838">
        <v>186</v>
      </c>
      <c r="N18838">
        <v>231</v>
      </c>
      <c r="O18838" t="s">
        <v>653</v>
      </c>
      <c r="P18838" s="1">
        <v>107</v>
      </c>
      <c r="Q18838" s="1">
        <v>150</v>
      </c>
      <c r="R18838" s="1">
        <v>257</v>
      </c>
      <c r="S18838" s="1">
        <v>281</v>
      </c>
      <c r="T18838" s="1">
        <v>66</v>
      </c>
      <c r="U18838" s="1">
        <v>26</v>
      </c>
      <c r="V18838" s="1">
        <v>120</v>
      </c>
      <c r="W18838" s="1">
        <v>239</v>
      </c>
      <c r="X18838" s="1">
        <v>1116</v>
      </c>
    </row>
    <row r="18839" spans="1:24" x14ac:dyDescent="0.35">
      <c r="A18839">
        <v>1992</v>
      </c>
      <c r="B18839" t="s">
        <v>3736</v>
      </c>
      <c r="C18839" t="s">
        <v>25</v>
      </c>
      <c r="D18839" t="s">
        <v>26</v>
      </c>
      <c r="E18839" t="s">
        <v>2419</v>
      </c>
      <c r="F18839" s="1">
        <v>3027</v>
      </c>
      <c r="G18839">
        <v>668</v>
      </c>
      <c r="H18839">
        <v>1315</v>
      </c>
      <c r="I18839" s="2">
        <v>508</v>
      </c>
      <c r="J18839">
        <v>123</v>
      </c>
      <c r="K18839">
        <v>277</v>
      </c>
      <c r="L18839" t="s">
        <v>530</v>
      </c>
      <c r="M18839">
        <v>232</v>
      </c>
      <c r="N18839">
        <v>287</v>
      </c>
      <c r="O18839" t="s">
        <v>244</v>
      </c>
      <c r="P18839" s="1">
        <v>97</v>
      </c>
      <c r="Q18839" s="1">
        <v>161</v>
      </c>
      <c r="R18839" s="1">
        <v>258</v>
      </c>
      <c r="S18839" s="1">
        <v>252</v>
      </c>
      <c r="T18839" s="1">
        <v>105</v>
      </c>
      <c r="U18839" s="1">
        <v>11</v>
      </c>
      <c r="V18839" s="1">
        <v>215</v>
      </c>
      <c r="W18839" s="1">
        <v>248</v>
      </c>
      <c r="X18839" s="1">
        <v>1691</v>
      </c>
    </row>
    <row r="18840" spans="1:24" x14ac:dyDescent="0.35">
      <c r="A18840">
        <v>1992</v>
      </c>
      <c r="B18840" t="s">
        <v>3214</v>
      </c>
      <c r="C18840" t="s">
        <v>67</v>
      </c>
      <c r="D18840" t="s">
        <v>26</v>
      </c>
      <c r="E18840" t="s">
        <v>95</v>
      </c>
      <c r="F18840" s="1">
        <v>2291</v>
      </c>
      <c r="G18840">
        <v>250</v>
      </c>
      <c r="H18840">
        <v>455</v>
      </c>
      <c r="I18840" s="2">
        <v>549</v>
      </c>
      <c r="J18840">
        <v>0</v>
      </c>
      <c r="K18840">
        <v>1</v>
      </c>
      <c r="L18840" t="s">
        <v>65</v>
      </c>
      <c r="M18840">
        <v>136</v>
      </c>
      <c r="N18840">
        <v>222</v>
      </c>
      <c r="O18840" t="s">
        <v>130</v>
      </c>
      <c r="P18840" s="1">
        <v>196</v>
      </c>
      <c r="Q18840" s="1">
        <v>384</v>
      </c>
      <c r="R18840" s="1">
        <v>580</v>
      </c>
      <c r="S18840" s="1">
        <v>59</v>
      </c>
      <c r="T18840" s="1">
        <v>47</v>
      </c>
      <c r="U18840" s="1">
        <v>215</v>
      </c>
      <c r="V18840" s="1">
        <v>124</v>
      </c>
      <c r="W18840" s="1">
        <v>281</v>
      </c>
      <c r="X18840" s="1">
        <v>636</v>
      </c>
    </row>
    <row r="18841" spans="1:24" x14ac:dyDescent="0.35">
      <c r="A18841">
        <v>1992</v>
      </c>
      <c r="B18841" t="s">
        <v>3354</v>
      </c>
      <c r="C18841" t="s">
        <v>35</v>
      </c>
      <c r="D18841" t="s">
        <v>26</v>
      </c>
      <c r="E18841" t="s">
        <v>36</v>
      </c>
      <c r="F18841" s="1">
        <v>1598</v>
      </c>
      <c r="G18841">
        <v>331</v>
      </c>
      <c r="H18841">
        <v>632</v>
      </c>
      <c r="I18841" s="2">
        <v>524</v>
      </c>
      <c r="J18841">
        <v>11</v>
      </c>
      <c r="K18841">
        <v>33</v>
      </c>
      <c r="L18841" t="s">
        <v>93</v>
      </c>
      <c r="M18841">
        <v>166</v>
      </c>
      <c r="N18841">
        <v>218</v>
      </c>
      <c r="O18841" t="s">
        <v>362</v>
      </c>
      <c r="P18841" s="1">
        <v>105</v>
      </c>
      <c r="Q18841" s="1">
        <v>105</v>
      </c>
      <c r="R18841" s="1">
        <v>210</v>
      </c>
      <c r="S18841" s="1">
        <v>92</v>
      </c>
      <c r="T18841" s="1">
        <v>49</v>
      </c>
      <c r="U18841" s="1">
        <v>17</v>
      </c>
      <c r="V18841" s="1">
        <v>99</v>
      </c>
      <c r="W18841" s="1">
        <v>134</v>
      </c>
      <c r="X18841" s="1">
        <v>839</v>
      </c>
    </row>
    <row r="18842" spans="1:24" x14ac:dyDescent="0.35">
      <c r="A18842">
        <v>1992</v>
      </c>
      <c r="B18842" t="s">
        <v>3355</v>
      </c>
      <c r="C18842" t="s">
        <v>67</v>
      </c>
      <c r="D18842" t="s">
        <v>26</v>
      </c>
      <c r="E18842" t="s">
        <v>95</v>
      </c>
      <c r="F18842" s="1">
        <v>400</v>
      </c>
      <c r="G18842">
        <v>50</v>
      </c>
      <c r="H18842">
        <v>117</v>
      </c>
      <c r="I18842" s="2">
        <v>427</v>
      </c>
      <c r="J18842">
        <v>0</v>
      </c>
      <c r="K18842">
        <v>4</v>
      </c>
      <c r="L18842" t="s">
        <v>65</v>
      </c>
      <c r="M18842">
        <v>10</v>
      </c>
      <c r="N18842">
        <v>12</v>
      </c>
      <c r="O18842" t="s">
        <v>226</v>
      </c>
      <c r="P18842" s="1">
        <v>43</v>
      </c>
      <c r="Q18842" s="1">
        <v>75</v>
      </c>
      <c r="R18842" s="1">
        <v>118</v>
      </c>
      <c r="S18842" s="1">
        <v>20</v>
      </c>
      <c r="T18842" s="1">
        <v>6</v>
      </c>
      <c r="U18842" s="1">
        <v>28</v>
      </c>
      <c r="V18842" s="1">
        <v>19</v>
      </c>
      <c r="W18842" s="1">
        <v>67</v>
      </c>
      <c r="X18842" s="1">
        <v>110</v>
      </c>
    </row>
    <row r="18843" spans="1:24" x14ac:dyDescent="0.35">
      <c r="A18843">
        <v>1992</v>
      </c>
      <c r="B18843" t="s">
        <v>3738</v>
      </c>
      <c r="C18843" t="s">
        <v>40</v>
      </c>
      <c r="D18843" t="s">
        <v>26</v>
      </c>
      <c r="E18843" t="s">
        <v>189</v>
      </c>
      <c r="F18843" s="1">
        <v>505</v>
      </c>
      <c r="G18843">
        <v>62</v>
      </c>
      <c r="H18843">
        <v>121</v>
      </c>
      <c r="I18843" s="2">
        <v>512</v>
      </c>
      <c r="J18843">
        <v>20</v>
      </c>
      <c r="K18843">
        <v>50</v>
      </c>
      <c r="L18843" t="s">
        <v>162</v>
      </c>
      <c r="M18843">
        <v>16</v>
      </c>
      <c r="N18843">
        <v>24</v>
      </c>
      <c r="O18843" t="s">
        <v>61</v>
      </c>
      <c r="P18843" s="1">
        <v>25</v>
      </c>
      <c r="Q18843" s="1">
        <v>86</v>
      </c>
      <c r="R18843" s="1">
        <v>111</v>
      </c>
      <c r="S18843" s="1">
        <v>37</v>
      </c>
      <c r="T18843" s="1">
        <v>16</v>
      </c>
      <c r="U18843" s="1">
        <v>2</v>
      </c>
      <c r="V18843" s="1">
        <v>17</v>
      </c>
      <c r="W18843" s="1">
        <v>45</v>
      </c>
      <c r="X18843" s="1">
        <v>160</v>
      </c>
    </row>
    <row r="18844" spans="1:24" x14ac:dyDescent="0.35">
      <c r="A18844">
        <v>1992</v>
      </c>
      <c r="B18844" t="s">
        <v>3491</v>
      </c>
      <c r="C18844" t="s">
        <v>40</v>
      </c>
      <c r="D18844" t="s">
        <v>26</v>
      </c>
      <c r="E18844" t="s">
        <v>68</v>
      </c>
      <c r="F18844" s="1">
        <v>1917</v>
      </c>
      <c r="G18844">
        <v>203</v>
      </c>
      <c r="H18844">
        <v>378</v>
      </c>
      <c r="I18844" s="2">
        <v>537</v>
      </c>
      <c r="J18844">
        <v>0</v>
      </c>
      <c r="K18844">
        <v>1</v>
      </c>
      <c r="L18844" t="s">
        <v>65</v>
      </c>
      <c r="M18844">
        <v>207</v>
      </c>
      <c r="N18844">
        <v>255</v>
      </c>
      <c r="O18844" t="s">
        <v>1185</v>
      </c>
      <c r="P18844" s="1">
        <v>252</v>
      </c>
      <c r="Q18844" s="1">
        <v>312</v>
      </c>
      <c r="R18844" s="1">
        <v>564</v>
      </c>
      <c r="S18844" s="1">
        <v>62</v>
      </c>
      <c r="T18844" s="1">
        <v>70</v>
      </c>
      <c r="U18844" s="1">
        <v>56</v>
      </c>
      <c r="V18844" s="1">
        <v>73</v>
      </c>
      <c r="W18844" s="1">
        <v>158</v>
      </c>
      <c r="X18844" s="1">
        <v>613</v>
      </c>
    </row>
    <row r="18845" spans="1:24" x14ac:dyDescent="0.35">
      <c r="A18845">
        <v>1992</v>
      </c>
      <c r="B18845" t="s">
        <v>3357</v>
      </c>
      <c r="C18845" t="s">
        <v>35</v>
      </c>
      <c r="D18845" t="s">
        <v>26</v>
      </c>
      <c r="E18845" t="s">
        <v>2695</v>
      </c>
      <c r="F18845" s="1">
        <v>2366</v>
      </c>
      <c r="G18845">
        <v>534</v>
      </c>
      <c r="H18845">
        <v>1164</v>
      </c>
      <c r="I18845" s="2">
        <v>459</v>
      </c>
      <c r="J18845">
        <v>27</v>
      </c>
      <c r="K18845">
        <v>107</v>
      </c>
      <c r="L18845" t="s">
        <v>2476</v>
      </c>
      <c r="M18845">
        <v>291</v>
      </c>
      <c r="N18845">
        <v>338</v>
      </c>
      <c r="O18845" t="s">
        <v>632</v>
      </c>
      <c r="P18845" s="1">
        <v>118</v>
      </c>
      <c r="Q18845" s="1">
        <v>174</v>
      </c>
      <c r="R18845" s="1">
        <v>292</v>
      </c>
      <c r="S18845" s="1">
        <v>161</v>
      </c>
      <c r="T18845" s="1">
        <v>55</v>
      </c>
      <c r="U18845" s="1">
        <v>11</v>
      </c>
      <c r="V18845" s="1">
        <v>130</v>
      </c>
      <c r="W18845" s="1">
        <v>199</v>
      </c>
      <c r="X18845" s="1">
        <v>1386</v>
      </c>
    </row>
    <row r="18846" spans="1:24" x14ac:dyDescent="0.35">
      <c r="A18846">
        <v>1992</v>
      </c>
      <c r="B18846" t="s">
        <v>2936</v>
      </c>
      <c r="C18846" t="s">
        <v>67</v>
      </c>
      <c r="D18846" t="s">
        <v>26</v>
      </c>
      <c r="E18846" t="s">
        <v>92</v>
      </c>
      <c r="F18846" s="1">
        <v>1876</v>
      </c>
      <c r="G18846">
        <v>220</v>
      </c>
      <c r="H18846">
        <v>491</v>
      </c>
      <c r="I18846" s="2">
        <v>448</v>
      </c>
      <c r="J18846">
        <v>0</v>
      </c>
      <c r="K18846">
        <v>2</v>
      </c>
      <c r="L18846" t="s">
        <v>65</v>
      </c>
      <c r="M18846">
        <v>138</v>
      </c>
      <c r="N18846">
        <v>223</v>
      </c>
      <c r="O18846" t="s">
        <v>1238</v>
      </c>
      <c r="P18846" s="1">
        <v>155</v>
      </c>
      <c r="Q18846" s="1">
        <v>268</v>
      </c>
      <c r="R18846" s="1">
        <v>423</v>
      </c>
      <c r="S18846" s="1">
        <v>59</v>
      </c>
      <c r="T18846" s="1">
        <v>53</v>
      </c>
      <c r="U18846" s="1">
        <v>159</v>
      </c>
      <c r="V18846" s="1">
        <v>73</v>
      </c>
      <c r="W18846" s="1">
        <v>203</v>
      </c>
      <c r="X18846" s="1">
        <v>578</v>
      </c>
    </row>
    <row r="18847" spans="1:24" x14ac:dyDescent="0.35">
      <c r="A18847">
        <v>1992</v>
      </c>
      <c r="B18847" t="s">
        <v>3146</v>
      </c>
      <c r="C18847" t="s">
        <v>45</v>
      </c>
      <c r="D18847" t="s">
        <v>26</v>
      </c>
      <c r="E18847" t="s">
        <v>71</v>
      </c>
      <c r="F18847" s="1">
        <v>437</v>
      </c>
      <c r="G18847">
        <v>49</v>
      </c>
      <c r="H18847">
        <v>129</v>
      </c>
      <c r="I18847" s="2">
        <v>38</v>
      </c>
      <c r="J18847">
        <v>1</v>
      </c>
      <c r="K18847">
        <v>7</v>
      </c>
      <c r="L18847" t="s">
        <v>203</v>
      </c>
      <c r="M18847">
        <v>27</v>
      </c>
      <c r="N18847">
        <v>41</v>
      </c>
      <c r="O18847" t="s">
        <v>1171</v>
      </c>
      <c r="P18847" s="1">
        <v>14</v>
      </c>
      <c r="Q18847" s="1">
        <v>25</v>
      </c>
      <c r="R18847" s="1">
        <v>39</v>
      </c>
      <c r="S18847" s="1">
        <v>78</v>
      </c>
      <c r="T18847" s="1">
        <v>34</v>
      </c>
      <c r="U18847" s="1">
        <v>3</v>
      </c>
      <c r="V18847" s="1">
        <v>50</v>
      </c>
      <c r="W18847" s="1">
        <v>36</v>
      </c>
      <c r="X18847" s="1">
        <v>126</v>
      </c>
    </row>
    <row r="18848" spans="1:24" x14ac:dyDescent="0.35">
      <c r="A18848">
        <v>1992</v>
      </c>
      <c r="B18848" t="s">
        <v>3146</v>
      </c>
      <c r="C18848" t="s">
        <v>45</v>
      </c>
      <c r="D18848" t="s">
        <v>26</v>
      </c>
      <c r="E18848" t="s">
        <v>109</v>
      </c>
      <c r="F18848" s="1">
        <v>66</v>
      </c>
      <c r="G18848">
        <v>6</v>
      </c>
      <c r="H18848">
        <v>15</v>
      </c>
      <c r="I18848" s="2">
        <v>4</v>
      </c>
      <c r="J18848">
        <v>0</v>
      </c>
      <c r="K18848">
        <v>2</v>
      </c>
      <c r="L18848" t="s">
        <v>65</v>
      </c>
      <c r="M18848">
        <v>1</v>
      </c>
      <c r="N18848">
        <v>2</v>
      </c>
      <c r="O18848" t="s">
        <v>84</v>
      </c>
      <c r="P18848" s="1">
        <v>2</v>
      </c>
      <c r="Q18848" s="1">
        <v>5</v>
      </c>
      <c r="R18848" s="1">
        <v>7</v>
      </c>
      <c r="S18848" s="1">
        <v>14</v>
      </c>
      <c r="T18848" s="1">
        <v>9</v>
      </c>
      <c r="U18848" s="1">
        <v>1</v>
      </c>
      <c r="V18848" s="1">
        <v>13</v>
      </c>
      <c r="W18848" s="1">
        <v>10</v>
      </c>
      <c r="X18848" s="1">
        <v>13</v>
      </c>
    </row>
    <row r="18849" spans="1:24" x14ac:dyDescent="0.35">
      <c r="A18849">
        <v>1992</v>
      </c>
      <c r="B18849" t="s">
        <v>3146</v>
      </c>
      <c r="C18849" t="s">
        <v>45</v>
      </c>
      <c r="D18849" t="s">
        <v>26</v>
      </c>
      <c r="E18849" t="s">
        <v>3130</v>
      </c>
      <c r="F18849" s="1">
        <v>371</v>
      </c>
      <c r="G18849">
        <v>43</v>
      </c>
      <c r="H18849">
        <v>114</v>
      </c>
      <c r="I18849" s="2">
        <v>377</v>
      </c>
      <c r="J18849">
        <v>1</v>
      </c>
      <c r="K18849">
        <v>5</v>
      </c>
      <c r="L18849" t="s">
        <v>91</v>
      </c>
      <c r="M18849">
        <v>26</v>
      </c>
      <c r="N18849">
        <v>39</v>
      </c>
      <c r="O18849" t="s">
        <v>61</v>
      </c>
      <c r="P18849" s="1">
        <v>12</v>
      </c>
      <c r="Q18849" s="1">
        <v>20</v>
      </c>
      <c r="R18849" s="1">
        <v>32</v>
      </c>
      <c r="S18849" s="1">
        <v>64</v>
      </c>
      <c r="T18849" s="1">
        <v>25</v>
      </c>
      <c r="U18849" s="1">
        <v>2</v>
      </c>
      <c r="V18849" s="1">
        <v>37</v>
      </c>
      <c r="W18849" s="1">
        <v>26</v>
      </c>
      <c r="X18849" s="1">
        <v>113</v>
      </c>
    </row>
    <row r="18850" spans="1:24" x14ac:dyDescent="0.35">
      <c r="A18850">
        <v>1992</v>
      </c>
      <c r="B18850" t="s">
        <v>3494</v>
      </c>
      <c r="C18850" t="s">
        <v>45</v>
      </c>
      <c r="D18850" t="s">
        <v>26</v>
      </c>
      <c r="E18850" t="s">
        <v>125</v>
      </c>
      <c r="F18850" s="1">
        <v>209</v>
      </c>
      <c r="G18850">
        <v>21</v>
      </c>
      <c r="H18850">
        <v>51</v>
      </c>
      <c r="I18850" s="2">
        <v>412</v>
      </c>
      <c r="J18850">
        <v>0</v>
      </c>
      <c r="K18850">
        <v>4</v>
      </c>
      <c r="L18850" t="s">
        <v>65</v>
      </c>
      <c r="M18850">
        <v>27</v>
      </c>
      <c r="N18850">
        <v>31</v>
      </c>
      <c r="O18850" t="s">
        <v>1131</v>
      </c>
      <c r="P18850" s="1">
        <v>6</v>
      </c>
      <c r="Q18850" s="1">
        <v>15</v>
      </c>
      <c r="R18850" s="1">
        <v>21</v>
      </c>
      <c r="S18850" s="1">
        <v>34</v>
      </c>
      <c r="T18850" s="1">
        <v>14</v>
      </c>
      <c r="U18850" s="1">
        <v>3</v>
      </c>
      <c r="V18850" s="1">
        <v>14</v>
      </c>
      <c r="W18850" s="1">
        <v>12</v>
      </c>
      <c r="X18850" s="1">
        <v>69</v>
      </c>
    </row>
    <row r="18851" spans="1:24" x14ac:dyDescent="0.35">
      <c r="A18851">
        <v>1992</v>
      </c>
      <c r="B18851" t="s">
        <v>3495</v>
      </c>
      <c r="C18851" t="s">
        <v>67</v>
      </c>
      <c r="D18851" t="s">
        <v>26</v>
      </c>
      <c r="E18851" t="s">
        <v>3130</v>
      </c>
      <c r="F18851" s="1">
        <v>716</v>
      </c>
      <c r="G18851">
        <v>79</v>
      </c>
      <c r="H18851">
        <v>154</v>
      </c>
      <c r="I18851" s="2">
        <v>513</v>
      </c>
      <c r="J18851">
        <v>0</v>
      </c>
      <c r="K18851">
        <v>1</v>
      </c>
      <c r="L18851" t="s">
        <v>65</v>
      </c>
      <c r="M18851">
        <v>38</v>
      </c>
      <c r="N18851">
        <v>51</v>
      </c>
      <c r="O18851" t="s">
        <v>525</v>
      </c>
      <c r="P18851" s="1">
        <v>49</v>
      </c>
      <c r="Q18851" s="1">
        <v>157</v>
      </c>
      <c r="R18851" s="1">
        <v>206</v>
      </c>
      <c r="S18851" s="1">
        <v>31</v>
      </c>
      <c r="T18851" s="1">
        <v>9</v>
      </c>
      <c r="U18851" s="1">
        <v>18</v>
      </c>
      <c r="V18851" s="1">
        <v>39</v>
      </c>
      <c r="W18851" s="1">
        <v>114</v>
      </c>
      <c r="X18851" s="1">
        <v>196</v>
      </c>
    </row>
    <row r="18852" spans="1:24" x14ac:dyDescent="0.35">
      <c r="A18852">
        <v>1992</v>
      </c>
      <c r="B18852" t="s">
        <v>3290</v>
      </c>
      <c r="C18852" t="s">
        <v>45</v>
      </c>
      <c r="D18852" t="s">
        <v>26</v>
      </c>
      <c r="E18852" t="s">
        <v>216</v>
      </c>
      <c r="F18852" s="1">
        <v>478</v>
      </c>
      <c r="G18852">
        <v>76</v>
      </c>
      <c r="H18852">
        <v>183</v>
      </c>
      <c r="I18852" s="2">
        <v>415</v>
      </c>
      <c r="J18852">
        <v>5</v>
      </c>
      <c r="K18852">
        <v>26</v>
      </c>
      <c r="L18852" t="s">
        <v>1428</v>
      </c>
      <c r="M18852">
        <v>46</v>
      </c>
      <c r="N18852">
        <v>61</v>
      </c>
      <c r="O18852" t="s">
        <v>443</v>
      </c>
      <c r="P18852" s="1">
        <v>21</v>
      </c>
      <c r="Q18852" s="1">
        <v>33</v>
      </c>
      <c r="R18852" s="1">
        <v>54</v>
      </c>
      <c r="S18852" s="1">
        <v>92</v>
      </c>
      <c r="T18852" s="1">
        <v>30</v>
      </c>
      <c r="U18852" s="1">
        <v>7</v>
      </c>
      <c r="V18852" s="1">
        <v>50</v>
      </c>
      <c r="W18852" s="1">
        <v>52</v>
      </c>
      <c r="X18852" s="1">
        <v>203</v>
      </c>
    </row>
    <row r="18853" spans="1:24" x14ac:dyDescent="0.35">
      <c r="A18853">
        <v>1992</v>
      </c>
      <c r="B18853" t="s">
        <v>3675</v>
      </c>
      <c r="C18853" t="s">
        <v>25</v>
      </c>
      <c r="D18853" t="s">
        <v>26</v>
      </c>
      <c r="E18853" t="s">
        <v>31</v>
      </c>
      <c r="F18853" s="1">
        <v>884</v>
      </c>
      <c r="G18853">
        <v>135</v>
      </c>
      <c r="H18853">
        <v>349</v>
      </c>
      <c r="I18853" s="2">
        <v>387</v>
      </c>
      <c r="J18853">
        <v>17</v>
      </c>
      <c r="K18853">
        <v>52</v>
      </c>
      <c r="L18853" t="s">
        <v>81</v>
      </c>
      <c r="M18853">
        <v>60</v>
      </c>
      <c r="N18853">
        <v>80</v>
      </c>
      <c r="O18853" t="s">
        <v>214</v>
      </c>
      <c r="P18853" s="1">
        <v>56</v>
      </c>
      <c r="Q18853" s="1">
        <v>105</v>
      </c>
      <c r="R18853" s="1">
        <v>161</v>
      </c>
      <c r="S18853" s="1">
        <v>107</v>
      </c>
      <c r="T18853" s="1">
        <v>46</v>
      </c>
      <c r="U18853" s="1">
        <v>12</v>
      </c>
      <c r="V18853" s="1">
        <v>36</v>
      </c>
      <c r="W18853" s="1">
        <v>73</v>
      </c>
      <c r="X18853" s="1">
        <v>347</v>
      </c>
    </row>
    <row r="18854" spans="1:24" x14ac:dyDescent="0.35">
      <c r="A18854">
        <v>1992</v>
      </c>
      <c r="B18854" t="s">
        <v>3151</v>
      </c>
      <c r="C18854" t="s">
        <v>67</v>
      </c>
      <c r="D18854" t="s">
        <v>26</v>
      </c>
      <c r="E18854" t="s">
        <v>135</v>
      </c>
      <c r="F18854" s="1">
        <v>1481</v>
      </c>
      <c r="G18854">
        <v>141</v>
      </c>
      <c r="H18854">
        <v>331</v>
      </c>
      <c r="I18854" s="2">
        <v>426</v>
      </c>
      <c r="J18854">
        <v>0</v>
      </c>
      <c r="K18854">
        <v>0</v>
      </c>
      <c r="L18854">
        <v>0</v>
      </c>
      <c r="M18854">
        <v>123</v>
      </c>
      <c r="N18854">
        <v>178</v>
      </c>
      <c r="O18854" t="s">
        <v>372</v>
      </c>
      <c r="P18854" s="1">
        <v>167</v>
      </c>
      <c r="Q18854" s="1">
        <v>268</v>
      </c>
      <c r="R18854" s="1">
        <v>435</v>
      </c>
      <c r="S18854" s="1">
        <v>53</v>
      </c>
      <c r="T18854" s="1">
        <v>27</v>
      </c>
      <c r="U18854" s="1">
        <v>79</v>
      </c>
      <c r="V18854" s="1">
        <v>70</v>
      </c>
      <c r="W18854" s="1">
        <v>241</v>
      </c>
      <c r="X18854" s="1">
        <v>405</v>
      </c>
    </row>
    <row r="18855" spans="1:24" x14ac:dyDescent="0.35">
      <c r="A18855">
        <v>1992</v>
      </c>
      <c r="B18855" t="s">
        <v>3498</v>
      </c>
      <c r="C18855" t="s">
        <v>35</v>
      </c>
      <c r="D18855" t="s">
        <v>26</v>
      </c>
      <c r="E18855" t="s">
        <v>27</v>
      </c>
      <c r="F18855" s="1">
        <v>1556</v>
      </c>
      <c r="G18855">
        <v>306</v>
      </c>
      <c r="H18855">
        <v>584</v>
      </c>
      <c r="I18855" s="2">
        <v>524</v>
      </c>
      <c r="J18855">
        <v>3</v>
      </c>
      <c r="K18855">
        <v>6</v>
      </c>
      <c r="L18855" t="s">
        <v>84</v>
      </c>
      <c r="M18855">
        <v>125</v>
      </c>
      <c r="N18855">
        <v>163</v>
      </c>
      <c r="O18855" t="s">
        <v>1110</v>
      </c>
      <c r="P18855" s="1">
        <v>97</v>
      </c>
      <c r="Q18855" s="1">
        <v>247</v>
      </c>
      <c r="R18855" s="1">
        <v>344</v>
      </c>
      <c r="S18855" s="1">
        <v>122</v>
      </c>
      <c r="T18855" s="1">
        <v>60</v>
      </c>
      <c r="U18855" s="1">
        <v>23</v>
      </c>
      <c r="V18855" s="1">
        <v>112</v>
      </c>
      <c r="W18855" s="1">
        <v>223</v>
      </c>
      <c r="X18855" s="1">
        <v>740</v>
      </c>
    </row>
    <row r="18856" spans="1:24" x14ac:dyDescent="0.35">
      <c r="A18856">
        <v>1992</v>
      </c>
      <c r="B18856" t="s">
        <v>3500</v>
      </c>
      <c r="C18856" t="s">
        <v>40</v>
      </c>
      <c r="D18856" t="s">
        <v>26</v>
      </c>
      <c r="E18856" t="s">
        <v>27</v>
      </c>
      <c r="F18856" s="1">
        <v>1746</v>
      </c>
      <c r="G18856">
        <v>311</v>
      </c>
      <c r="H18856">
        <v>645</v>
      </c>
      <c r="I18856" s="2">
        <v>482</v>
      </c>
      <c r="J18856">
        <v>19</v>
      </c>
      <c r="K18856">
        <v>37</v>
      </c>
      <c r="L18856" t="s">
        <v>1652</v>
      </c>
      <c r="M18856">
        <v>128</v>
      </c>
      <c r="N18856">
        <v>171</v>
      </c>
      <c r="O18856" t="s">
        <v>584</v>
      </c>
      <c r="P18856" s="1">
        <v>103</v>
      </c>
      <c r="Q18856" s="1">
        <v>154</v>
      </c>
      <c r="R18856" s="1">
        <v>257</v>
      </c>
      <c r="S18856" s="1">
        <v>122</v>
      </c>
      <c r="T18856" s="1">
        <v>52</v>
      </c>
      <c r="U18856" s="1">
        <v>40</v>
      </c>
      <c r="V18856" s="1">
        <v>122</v>
      </c>
      <c r="W18856" s="1">
        <v>177</v>
      </c>
      <c r="X18856" s="1">
        <v>769</v>
      </c>
    </row>
    <row r="18857" spans="1:24" x14ac:dyDescent="0.35">
      <c r="A18857">
        <v>1992</v>
      </c>
      <c r="B18857" t="s">
        <v>3217</v>
      </c>
      <c r="C18857" t="s">
        <v>45</v>
      </c>
      <c r="D18857" t="s">
        <v>26</v>
      </c>
      <c r="E18857" t="s">
        <v>109</v>
      </c>
      <c r="F18857" s="1">
        <v>2049</v>
      </c>
      <c r="G18857">
        <v>275</v>
      </c>
      <c r="H18857">
        <v>595</v>
      </c>
      <c r="I18857" s="2">
        <v>462</v>
      </c>
      <c r="J18857">
        <v>15</v>
      </c>
      <c r="K18857">
        <v>51</v>
      </c>
      <c r="L18857" t="s">
        <v>281</v>
      </c>
      <c r="M18857">
        <v>44</v>
      </c>
      <c r="N18857">
        <v>54</v>
      </c>
      <c r="O18857" t="s">
        <v>729</v>
      </c>
      <c r="P18857" s="1">
        <v>34</v>
      </c>
      <c r="Q18857" s="1">
        <v>150</v>
      </c>
      <c r="R18857" s="1">
        <v>184</v>
      </c>
      <c r="S18857" s="1">
        <v>538</v>
      </c>
      <c r="T18857" s="1">
        <v>138</v>
      </c>
      <c r="U18857" s="1">
        <v>14</v>
      </c>
      <c r="V18857" s="1">
        <v>187</v>
      </c>
      <c r="W18857" s="1">
        <v>181</v>
      </c>
      <c r="X18857" s="1">
        <v>609</v>
      </c>
    </row>
    <row r="18858" spans="1:24" x14ac:dyDescent="0.35">
      <c r="A18858">
        <v>1992</v>
      </c>
      <c r="B18858" t="s">
        <v>3801</v>
      </c>
      <c r="C18858" t="s">
        <v>67</v>
      </c>
      <c r="D18858" t="s">
        <v>26</v>
      </c>
      <c r="E18858" t="s">
        <v>36</v>
      </c>
      <c r="F18858" s="1">
        <v>13</v>
      </c>
      <c r="G18858">
        <v>4</v>
      </c>
      <c r="H18858">
        <v>6</v>
      </c>
      <c r="I18858" s="2">
        <v>667</v>
      </c>
      <c r="J18858">
        <v>0</v>
      </c>
      <c r="K18858">
        <v>0</v>
      </c>
      <c r="L18858">
        <v>0</v>
      </c>
      <c r="M18858">
        <v>2</v>
      </c>
      <c r="N18858">
        <v>2</v>
      </c>
      <c r="O18858" t="s">
        <v>38</v>
      </c>
      <c r="P18858" s="1">
        <v>3</v>
      </c>
      <c r="Q18858" s="1">
        <v>2</v>
      </c>
      <c r="R18858" s="1">
        <v>5</v>
      </c>
      <c r="S18858" s="1">
        <v>1</v>
      </c>
      <c r="T18858" s="1">
        <v>1</v>
      </c>
      <c r="U18858" s="1">
        <v>0</v>
      </c>
      <c r="V18858" s="1">
        <v>1</v>
      </c>
      <c r="W18858" s="1">
        <v>3</v>
      </c>
      <c r="X18858" s="1">
        <v>10</v>
      </c>
    </row>
    <row r="18859" spans="1:24" x14ac:dyDescent="0.35">
      <c r="A18859">
        <v>1992</v>
      </c>
      <c r="B18859" t="s">
        <v>2788</v>
      </c>
      <c r="C18859" t="s">
        <v>45</v>
      </c>
      <c r="D18859" t="s">
        <v>26</v>
      </c>
      <c r="E18859" t="s">
        <v>2695</v>
      </c>
      <c r="F18859" s="1">
        <v>2549</v>
      </c>
      <c r="G18859">
        <v>331</v>
      </c>
      <c r="H18859">
        <v>734</v>
      </c>
      <c r="I18859" s="2">
        <v>451</v>
      </c>
      <c r="J18859">
        <v>3</v>
      </c>
      <c r="K18859">
        <v>23</v>
      </c>
      <c r="L18859" t="s">
        <v>1621</v>
      </c>
      <c r="M18859">
        <v>99</v>
      </c>
      <c r="N18859">
        <v>148</v>
      </c>
      <c r="O18859" t="s">
        <v>1594</v>
      </c>
      <c r="P18859" s="1">
        <v>123</v>
      </c>
      <c r="Q18859" s="1">
        <v>172</v>
      </c>
      <c r="R18859" s="1">
        <v>295</v>
      </c>
      <c r="S18859" s="1">
        <v>506</v>
      </c>
      <c r="T18859" s="1">
        <v>147</v>
      </c>
      <c r="U18859" s="1">
        <v>21</v>
      </c>
      <c r="V18859" s="1">
        <v>174</v>
      </c>
      <c r="W18859" s="1">
        <v>248</v>
      </c>
      <c r="X18859" s="1">
        <v>764</v>
      </c>
    </row>
    <row r="18860" spans="1:24" x14ac:dyDescent="0.35">
      <c r="A18860">
        <v>1992</v>
      </c>
      <c r="B18860" t="s">
        <v>3152</v>
      </c>
      <c r="C18860" t="s">
        <v>35</v>
      </c>
      <c r="D18860" t="s">
        <v>26</v>
      </c>
      <c r="E18860" t="s">
        <v>50</v>
      </c>
      <c r="F18860" s="1">
        <v>892</v>
      </c>
      <c r="G18860">
        <v>128</v>
      </c>
      <c r="H18860">
        <v>313</v>
      </c>
      <c r="I18860" s="2">
        <v>409</v>
      </c>
      <c r="J18860">
        <v>32</v>
      </c>
      <c r="K18860">
        <v>94</v>
      </c>
      <c r="L18860" t="s">
        <v>598</v>
      </c>
      <c r="M18860">
        <v>50</v>
      </c>
      <c r="N18860">
        <v>64</v>
      </c>
      <c r="O18860" t="s">
        <v>52</v>
      </c>
      <c r="P18860" s="1">
        <v>45</v>
      </c>
      <c r="Q18860" s="1">
        <v>87</v>
      </c>
      <c r="R18860" s="1">
        <v>132</v>
      </c>
      <c r="S18860" s="1">
        <v>116</v>
      </c>
      <c r="T18860" s="1">
        <v>26</v>
      </c>
      <c r="U18860" s="1">
        <v>11</v>
      </c>
      <c r="V18860" s="1">
        <v>62</v>
      </c>
      <c r="W18860" s="1">
        <v>95</v>
      </c>
      <c r="X18860" s="1">
        <v>338</v>
      </c>
    </row>
    <row r="18861" spans="1:24" x14ac:dyDescent="0.35">
      <c r="A18861">
        <v>1992</v>
      </c>
      <c r="B18861" t="s">
        <v>3562</v>
      </c>
      <c r="C18861" t="s">
        <v>35</v>
      </c>
      <c r="D18861" t="s">
        <v>26</v>
      </c>
      <c r="E18861" t="s">
        <v>135</v>
      </c>
      <c r="F18861" s="1">
        <v>1822</v>
      </c>
      <c r="G18861">
        <v>383</v>
      </c>
      <c r="H18861">
        <v>871</v>
      </c>
      <c r="I18861" s="2">
        <v>44</v>
      </c>
      <c r="J18861">
        <v>16</v>
      </c>
      <c r="K18861">
        <v>54</v>
      </c>
      <c r="L18861" t="s">
        <v>217</v>
      </c>
      <c r="M18861">
        <v>77</v>
      </c>
      <c r="N18861">
        <v>125</v>
      </c>
      <c r="O18861" t="s">
        <v>957</v>
      </c>
      <c r="P18861" s="1">
        <v>107</v>
      </c>
      <c r="Q18861" s="1">
        <v>153</v>
      </c>
      <c r="R18861" s="1">
        <v>260</v>
      </c>
      <c r="S18861" s="1">
        <v>175</v>
      </c>
      <c r="T18861" s="1">
        <v>66</v>
      </c>
      <c r="U18861" s="1">
        <v>30</v>
      </c>
      <c r="V18861" s="1">
        <v>103</v>
      </c>
      <c r="W18861" s="1">
        <v>171</v>
      </c>
      <c r="X18861" s="1">
        <v>859</v>
      </c>
    </row>
    <row r="18862" spans="1:24" x14ac:dyDescent="0.35">
      <c r="A18862">
        <v>1992</v>
      </c>
      <c r="B18862" t="s">
        <v>2016</v>
      </c>
      <c r="C18862" t="s">
        <v>45</v>
      </c>
      <c r="D18862" t="s">
        <v>26</v>
      </c>
      <c r="E18862" t="s">
        <v>71</v>
      </c>
      <c r="F18862" s="1">
        <v>96</v>
      </c>
      <c r="G18862">
        <v>12</v>
      </c>
      <c r="H18862">
        <v>32</v>
      </c>
      <c r="I18862" s="2">
        <v>375</v>
      </c>
      <c r="J18862">
        <v>3</v>
      </c>
      <c r="K18862">
        <v>8</v>
      </c>
      <c r="L18862" t="s">
        <v>64</v>
      </c>
      <c r="M18862">
        <v>9</v>
      </c>
      <c r="N18862">
        <v>11</v>
      </c>
      <c r="O18862" t="s">
        <v>500</v>
      </c>
      <c r="P18862" s="1">
        <v>1</v>
      </c>
      <c r="Q18862" s="1">
        <v>7</v>
      </c>
      <c r="R18862" s="1">
        <v>8</v>
      </c>
      <c r="S18862" s="1">
        <v>10</v>
      </c>
      <c r="T18862" s="1">
        <v>3</v>
      </c>
      <c r="U18862" s="1">
        <v>0</v>
      </c>
      <c r="V18862" s="1">
        <v>8</v>
      </c>
      <c r="W18862" s="1">
        <v>12</v>
      </c>
      <c r="X18862" s="1">
        <v>36</v>
      </c>
    </row>
    <row r="18863" spans="1:24" x14ac:dyDescent="0.35">
      <c r="A18863">
        <v>1992</v>
      </c>
      <c r="B18863" t="s">
        <v>2016</v>
      </c>
      <c r="C18863" t="s">
        <v>45</v>
      </c>
      <c r="D18863" t="s">
        <v>26</v>
      </c>
      <c r="E18863" t="s">
        <v>46</v>
      </c>
      <c r="F18863" s="1">
        <v>34</v>
      </c>
      <c r="G18863">
        <v>4</v>
      </c>
      <c r="H18863">
        <v>11</v>
      </c>
      <c r="I18863" s="2">
        <v>364</v>
      </c>
      <c r="J18863">
        <v>0</v>
      </c>
      <c r="K18863">
        <v>3</v>
      </c>
      <c r="L18863" t="s">
        <v>65</v>
      </c>
      <c r="M18863">
        <v>4</v>
      </c>
      <c r="N18863">
        <v>6</v>
      </c>
      <c r="O18863" t="s">
        <v>61</v>
      </c>
      <c r="P18863" s="1">
        <v>1</v>
      </c>
      <c r="Q18863" s="1">
        <v>1</v>
      </c>
      <c r="R18863" s="1">
        <v>2</v>
      </c>
      <c r="S18863" s="1">
        <v>5</v>
      </c>
      <c r="T18863" s="1">
        <v>0</v>
      </c>
      <c r="U18863" s="1">
        <v>0</v>
      </c>
      <c r="V18863" s="1">
        <v>4</v>
      </c>
      <c r="W18863" s="1">
        <v>4</v>
      </c>
      <c r="X18863" s="1">
        <v>12</v>
      </c>
    </row>
    <row r="18864" spans="1:24" x14ac:dyDescent="0.35">
      <c r="A18864">
        <v>1992</v>
      </c>
      <c r="B18864" t="s">
        <v>2016</v>
      </c>
      <c r="C18864" t="s">
        <v>45</v>
      </c>
      <c r="D18864" t="s">
        <v>26</v>
      </c>
      <c r="E18864" t="s">
        <v>74</v>
      </c>
      <c r="F18864" s="1">
        <v>62</v>
      </c>
      <c r="G18864">
        <v>8</v>
      </c>
      <c r="H18864">
        <v>21</v>
      </c>
      <c r="I18864" s="2">
        <v>381</v>
      </c>
      <c r="J18864">
        <v>3</v>
      </c>
      <c r="K18864">
        <v>5</v>
      </c>
      <c r="L18864" t="s">
        <v>457</v>
      </c>
      <c r="M18864">
        <v>5</v>
      </c>
      <c r="N18864">
        <v>5</v>
      </c>
      <c r="O18864" t="s">
        <v>38</v>
      </c>
      <c r="P18864" s="1">
        <v>0</v>
      </c>
      <c r="Q18864" s="1">
        <v>6</v>
      </c>
      <c r="R18864" s="1">
        <v>6</v>
      </c>
      <c r="S18864" s="1">
        <v>5</v>
      </c>
      <c r="T18864" s="1">
        <v>3</v>
      </c>
      <c r="U18864" s="1">
        <v>0</v>
      </c>
      <c r="V18864" s="1">
        <v>4</v>
      </c>
      <c r="W18864" s="1">
        <v>8</v>
      </c>
      <c r="X18864" s="1">
        <v>24</v>
      </c>
    </row>
    <row r="18865" spans="1:24" x14ac:dyDescent="0.35">
      <c r="A18865">
        <v>1992</v>
      </c>
      <c r="B18865" t="s">
        <v>3361</v>
      </c>
      <c r="C18865" t="s">
        <v>25</v>
      </c>
      <c r="D18865" t="s">
        <v>26</v>
      </c>
      <c r="E18865" t="s">
        <v>77</v>
      </c>
      <c r="F18865" s="1">
        <v>2344</v>
      </c>
      <c r="G18865">
        <v>431</v>
      </c>
      <c r="H18865">
        <v>964</v>
      </c>
      <c r="I18865" s="2">
        <v>447</v>
      </c>
      <c r="J18865">
        <v>38</v>
      </c>
      <c r="K18865">
        <v>108</v>
      </c>
      <c r="L18865" t="s">
        <v>1003</v>
      </c>
      <c r="M18865">
        <v>116</v>
      </c>
      <c r="N18865">
        <v>159</v>
      </c>
      <c r="O18865" t="s">
        <v>453</v>
      </c>
      <c r="P18865" s="1">
        <v>74</v>
      </c>
      <c r="Q18865" s="1">
        <v>132</v>
      </c>
      <c r="R18865" s="1">
        <v>206</v>
      </c>
      <c r="S18865" s="1">
        <v>219</v>
      </c>
      <c r="T18865" s="1">
        <v>76</v>
      </c>
      <c r="U18865" s="1">
        <v>17</v>
      </c>
      <c r="V18865" s="1">
        <v>113</v>
      </c>
      <c r="W18865" s="1">
        <v>195</v>
      </c>
      <c r="X18865" s="1">
        <v>1016</v>
      </c>
    </row>
    <row r="18866" spans="1:24" x14ac:dyDescent="0.35">
      <c r="A18866">
        <v>1992</v>
      </c>
      <c r="B18866" t="s">
        <v>3023</v>
      </c>
      <c r="C18866" t="s">
        <v>35</v>
      </c>
      <c r="D18866" t="s">
        <v>26</v>
      </c>
      <c r="E18866" t="s">
        <v>98</v>
      </c>
      <c r="F18866" s="1">
        <v>3007</v>
      </c>
      <c r="G18866">
        <v>672</v>
      </c>
      <c r="H18866">
        <v>1432</v>
      </c>
      <c r="I18866" s="2">
        <v>469</v>
      </c>
      <c r="J18866">
        <v>155</v>
      </c>
      <c r="K18866">
        <v>396</v>
      </c>
      <c r="L18866" t="s">
        <v>257</v>
      </c>
      <c r="M18866">
        <v>266</v>
      </c>
      <c r="N18866">
        <v>318</v>
      </c>
      <c r="O18866" t="s">
        <v>136</v>
      </c>
      <c r="P18866" s="1">
        <v>84</v>
      </c>
      <c r="Q18866" s="1">
        <v>310</v>
      </c>
      <c r="R18866" s="1">
        <v>394</v>
      </c>
      <c r="S18866" s="1">
        <v>184</v>
      </c>
      <c r="T18866" s="1">
        <v>90</v>
      </c>
      <c r="U18866" s="1">
        <v>35</v>
      </c>
      <c r="V18866" s="1">
        <v>145</v>
      </c>
      <c r="W18866" s="1">
        <v>170</v>
      </c>
      <c r="X18866" s="1">
        <v>1765</v>
      </c>
    </row>
    <row r="18867" spans="1:24" x14ac:dyDescent="0.35">
      <c r="A18867">
        <v>1992</v>
      </c>
      <c r="B18867" t="s">
        <v>3086</v>
      </c>
      <c r="C18867" t="s">
        <v>40</v>
      </c>
      <c r="D18867" t="s">
        <v>26</v>
      </c>
      <c r="E18867" t="s">
        <v>98</v>
      </c>
      <c r="F18867" s="1">
        <v>3063</v>
      </c>
      <c r="G18867">
        <v>440</v>
      </c>
      <c r="H18867">
        <v>890</v>
      </c>
      <c r="I18867" s="2">
        <v>494</v>
      </c>
      <c r="J18867">
        <v>6</v>
      </c>
      <c r="K18867">
        <v>22</v>
      </c>
      <c r="L18867" t="s">
        <v>537</v>
      </c>
      <c r="M18867">
        <v>326</v>
      </c>
      <c r="N18867">
        <v>404</v>
      </c>
      <c r="O18867" t="s">
        <v>1027</v>
      </c>
      <c r="P18867" s="1">
        <v>259</v>
      </c>
      <c r="Q18867" s="1">
        <v>432</v>
      </c>
      <c r="R18867" s="1">
        <v>691</v>
      </c>
      <c r="S18867" s="1">
        <v>225</v>
      </c>
      <c r="T18867" s="1">
        <v>139</v>
      </c>
      <c r="U18867" s="1">
        <v>40</v>
      </c>
      <c r="V18867" s="1">
        <v>185</v>
      </c>
      <c r="W18867" s="1">
        <v>248</v>
      </c>
      <c r="X18867" s="1">
        <v>1212</v>
      </c>
    </row>
    <row r="18868" spans="1:24" x14ac:dyDescent="0.35">
      <c r="A18868">
        <v>1992</v>
      </c>
      <c r="B18868" t="s">
        <v>3430</v>
      </c>
      <c r="C18868" t="s">
        <v>40</v>
      </c>
      <c r="D18868" t="s">
        <v>26</v>
      </c>
      <c r="E18868" t="s">
        <v>41</v>
      </c>
      <c r="F18868" s="1">
        <v>2793</v>
      </c>
      <c r="G18868">
        <v>389</v>
      </c>
      <c r="H18868">
        <v>854</v>
      </c>
      <c r="I18868" s="2">
        <v>456</v>
      </c>
      <c r="J18868">
        <v>0</v>
      </c>
      <c r="K18868">
        <v>4</v>
      </c>
      <c r="L18868" t="s">
        <v>65</v>
      </c>
      <c r="M18868">
        <v>167</v>
      </c>
      <c r="N18868">
        <v>268</v>
      </c>
      <c r="O18868" t="s">
        <v>1335</v>
      </c>
      <c r="P18868" s="1">
        <v>337</v>
      </c>
      <c r="Q18868" s="1">
        <v>604</v>
      </c>
      <c r="R18868" s="1">
        <v>941</v>
      </c>
      <c r="S18868" s="1">
        <v>78</v>
      </c>
      <c r="T18868" s="1">
        <v>88</v>
      </c>
      <c r="U18868" s="1">
        <v>65</v>
      </c>
      <c r="V18868" s="1">
        <v>201</v>
      </c>
      <c r="W18868" s="1">
        <v>263</v>
      </c>
      <c r="X18868" s="1">
        <v>945</v>
      </c>
    </row>
    <row r="18869" spans="1:24" x14ac:dyDescent="0.35">
      <c r="A18869">
        <v>1992</v>
      </c>
      <c r="B18869" t="s">
        <v>3153</v>
      </c>
      <c r="C18869" t="s">
        <v>45</v>
      </c>
      <c r="D18869" t="s">
        <v>26</v>
      </c>
      <c r="E18869" t="s">
        <v>77</v>
      </c>
      <c r="F18869" s="1">
        <v>1510</v>
      </c>
      <c r="G18869">
        <v>161</v>
      </c>
      <c r="H18869">
        <v>435</v>
      </c>
      <c r="I18869" s="2">
        <v>37</v>
      </c>
      <c r="J18869">
        <v>8</v>
      </c>
      <c r="K18869">
        <v>55</v>
      </c>
      <c r="L18869" t="s">
        <v>3802</v>
      </c>
      <c r="M18869">
        <v>117</v>
      </c>
      <c r="N18869">
        <v>158</v>
      </c>
      <c r="O18869" t="s">
        <v>412</v>
      </c>
      <c r="P18869" s="1">
        <v>33</v>
      </c>
      <c r="Q18869" s="1">
        <v>103</v>
      </c>
      <c r="R18869" s="1">
        <v>136</v>
      </c>
      <c r="S18869" s="1">
        <v>314</v>
      </c>
      <c r="T18869" s="1">
        <v>59</v>
      </c>
      <c r="U18869" s="1">
        <v>9</v>
      </c>
      <c r="V18869" s="1">
        <v>98</v>
      </c>
      <c r="W18869" s="1">
        <v>170</v>
      </c>
      <c r="X18869" s="1">
        <v>447</v>
      </c>
    </row>
    <row r="18870" spans="1:24" x14ac:dyDescent="0.35">
      <c r="A18870">
        <v>1992</v>
      </c>
      <c r="B18870" t="s">
        <v>3502</v>
      </c>
      <c r="C18870" t="s">
        <v>67</v>
      </c>
      <c r="D18870" t="s">
        <v>26</v>
      </c>
      <c r="E18870" t="s">
        <v>50</v>
      </c>
      <c r="F18870" s="1">
        <v>509</v>
      </c>
      <c r="G18870">
        <v>43</v>
      </c>
      <c r="H18870">
        <v>87</v>
      </c>
      <c r="I18870" s="2">
        <v>494</v>
      </c>
      <c r="J18870">
        <v>1</v>
      </c>
      <c r="K18870">
        <v>1</v>
      </c>
      <c r="L18870" t="s">
        <v>38</v>
      </c>
      <c r="M18870">
        <v>30</v>
      </c>
      <c r="N18870">
        <v>40</v>
      </c>
      <c r="O18870" t="s">
        <v>214</v>
      </c>
      <c r="P18870" s="1">
        <v>22</v>
      </c>
      <c r="Q18870" s="1">
        <v>74</v>
      </c>
      <c r="R18870" s="1">
        <v>96</v>
      </c>
      <c r="S18870" s="1">
        <v>25</v>
      </c>
      <c r="T18870" s="1">
        <v>10</v>
      </c>
      <c r="U18870" s="1">
        <v>16</v>
      </c>
      <c r="V18870" s="1">
        <v>31</v>
      </c>
      <c r="W18870" s="1">
        <v>123</v>
      </c>
      <c r="X18870" s="1">
        <v>117</v>
      </c>
    </row>
    <row r="18871" spans="1:24" x14ac:dyDescent="0.35">
      <c r="A18871">
        <v>1992</v>
      </c>
      <c r="B18871" t="s">
        <v>3087</v>
      </c>
      <c r="C18871" t="s">
        <v>40</v>
      </c>
      <c r="D18871" t="s">
        <v>26</v>
      </c>
      <c r="E18871" t="s">
        <v>3475</v>
      </c>
      <c r="F18871" s="1">
        <v>548</v>
      </c>
      <c r="G18871">
        <v>89</v>
      </c>
      <c r="H18871">
        <v>193</v>
      </c>
      <c r="I18871" s="2">
        <v>461</v>
      </c>
      <c r="J18871">
        <v>0</v>
      </c>
      <c r="K18871">
        <v>1</v>
      </c>
      <c r="L18871" t="s">
        <v>65</v>
      </c>
      <c r="M18871">
        <v>35</v>
      </c>
      <c r="N18871">
        <v>49</v>
      </c>
      <c r="O18871" t="s">
        <v>376</v>
      </c>
      <c r="P18871" s="1">
        <v>43</v>
      </c>
      <c r="Q18871" s="1">
        <v>102</v>
      </c>
      <c r="R18871" s="1">
        <v>145</v>
      </c>
      <c r="S18871" s="1">
        <v>35</v>
      </c>
      <c r="T18871" s="1">
        <v>6</v>
      </c>
      <c r="U18871" s="1">
        <v>12</v>
      </c>
      <c r="V18871" s="1">
        <v>36</v>
      </c>
      <c r="W18871" s="1">
        <v>83</v>
      </c>
      <c r="X18871" s="1">
        <v>213</v>
      </c>
    </row>
    <row r="18872" spans="1:24" x14ac:dyDescent="0.35">
      <c r="A18872">
        <v>1992</v>
      </c>
      <c r="B18872" t="s">
        <v>3563</v>
      </c>
      <c r="C18872" t="s">
        <v>45</v>
      </c>
      <c r="D18872" t="s">
        <v>26</v>
      </c>
      <c r="E18872" t="s">
        <v>71</v>
      </c>
      <c r="F18872" s="1">
        <v>891</v>
      </c>
      <c r="G18872">
        <v>99</v>
      </c>
      <c r="H18872">
        <v>225</v>
      </c>
      <c r="I18872" s="2">
        <v>44</v>
      </c>
      <c r="J18872">
        <v>7</v>
      </c>
      <c r="K18872">
        <v>18</v>
      </c>
      <c r="L18872" t="s">
        <v>237</v>
      </c>
      <c r="M18872">
        <v>20</v>
      </c>
      <c r="N18872">
        <v>24</v>
      </c>
      <c r="O18872" t="s">
        <v>226</v>
      </c>
      <c r="P18872" s="1">
        <v>14</v>
      </c>
      <c r="Q18872" s="1">
        <v>55</v>
      </c>
      <c r="R18872" s="1">
        <v>69</v>
      </c>
      <c r="S18872" s="1">
        <v>217</v>
      </c>
      <c r="T18872" s="1">
        <v>45</v>
      </c>
      <c r="U18872" s="1">
        <v>2</v>
      </c>
      <c r="V18872" s="1">
        <v>46</v>
      </c>
      <c r="W18872" s="1">
        <v>76</v>
      </c>
      <c r="X18872" s="1">
        <v>225</v>
      </c>
    </row>
    <row r="18873" spans="1:24" x14ac:dyDescent="0.35">
      <c r="A18873">
        <v>1992</v>
      </c>
      <c r="B18873" t="s">
        <v>3563</v>
      </c>
      <c r="C18873" t="s">
        <v>45</v>
      </c>
      <c r="D18873" t="s">
        <v>26</v>
      </c>
      <c r="E18873" t="s">
        <v>3130</v>
      </c>
      <c r="F18873" s="1">
        <v>57</v>
      </c>
      <c r="G18873">
        <v>0</v>
      </c>
      <c r="H18873">
        <v>8</v>
      </c>
      <c r="I18873" s="2">
        <v>0</v>
      </c>
      <c r="J18873">
        <v>0</v>
      </c>
      <c r="K18873">
        <v>0</v>
      </c>
      <c r="L18873">
        <v>0</v>
      </c>
      <c r="M18873">
        <v>1</v>
      </c>
      <c r="N18873">
        <v>2</v>
      </c>
      <c r="O18873" t="s">
        <v>84</v>
      </c>
      <c r="P18873" s="1">
        <v>1</v>
      </c>
      <c r="Q18873" s="1">
        <v>3</v>
      </c>
      <c r="R18873" s="1">
        <v>4</v>
      </c>
      <c r="S18873" s="1">
        <v>18</v>
      </c>
      <c r="T18873" s="1">
        <v>8</v>
      </c>
      <c r="U18873" s="1">
        <v>0</v>
      </c>
      <c r="V18873" s="1">
        <v>5</v>
      </c>
      <c r="W18873" s="1">
        <v>3</v>
      </c>
      <c r="X18873" s="1">
        <v>1</v>
      </c>
    </row>
    <row r="18874" spans="1:24" x14ac:dyDescent="0.35">
      <c r="A18874">
        <v>1992</v>
      </c>
      <c r="B18874" t="s">
        <v>3563</v>
      </c>
      <c r="C18874" t="s">
        <v>45</v>
      </c>
      <c r="D18874" t="s">
        <v>26</v>
      </c>
      <c r="E18874" t="s">
        <v>236</v>
      </c>
      <c r="F18874" s="1">
        <v>834</v>
      </c>
      <c r="G18874">
        <v>99</v>
      </c>
      <c r="H18874">
        <v>217</v>
      </c>
      <c r="I18874" s="2">
        <v>456</v>
      </c>
      <c r="J18874">
        <v>7</v>
      </c>
      <c r="K18874">
        <v>18</v>
      </c>
      <c r="L18874" t="s">
        <v>237</v>
      </c>
      <c r="M18874">
        <v>19</v>
      </c>
      <c r="N18874">
        <v>22</v>
      </c>
      <c r="O18874" t="s">
        <v>1066</v>
      </c>
      <c r="P18874" s="1">
        <v>13</v>
      </c>
      <c r="Q18874" s="1">
        <v>52</v>
      </c>
      <c r="R18874" s="1">
        <v>65</v>
      </c>
      <c r="S18874" s="1">
        <v>199</v>
      </c>
      <c r="T18874" s="1">
        <v>37</v>
      </c>
      <c r="U18874" s="1">
        <v>2</v>
      </c>
      <c r="V18874" s="1">
        <v>41</v>
      </c>
      <c r="W18874" s="1">
        <v>73</v>
      </c>
      <c r="X18874" s="1">
        <v>224</v>
      </c>
    </row>
    <row r="18875" spans="1:24" x14ac:dyDescent="0.35">
      <c r="A18875">
        <v>1992</v>
      </c>
      <c r="B18875" t="s">
        <v>3619</v>
      </c>
      <c r="C18875" t="s">
        <v>67</v>
      </c>
      <c r="D18875" t="s">
        <v>26</v>
      </c>
      <c r="E18875" t="s">
        <v>63</v>
      </c>
      <c r="F18875" s="1">
        <v>1479</v>
      </c>
      <c r="G18875">
        <v>94</v>
      </c>
      <c r="H18875">
        <v>215</v>
      </c>
      <c r="I18875" s="2">
        <v>437</v>
      </c>
      <c r="J18875">
        <v>0</v>
      </c>
      <c r="K18875">
        <v>1</v>
      </c>
      <c r="L18875" t="s">
        <v>65</v>
      </c>
      <c r="M18875">
        <v>40</v>
      </c>
      <c r="N18875">
        <v>68</v>
      </c>
      <c r="O18875" t="s">
        <v>96</v>
      </c>
      <c r="P18875" s="1">
        <v>156</v>
      </c>
      <c r="Q18875" s="1">
        <v>246</v>
      </c>
      <c r="R18875" s="1">
        <v>402</v>
      </c>
      <c r="S18875" s="1">
        <v>44</v>
      </c>
      <c r="T18875" s="1">
        <v>30</v>
      </c>
      <c r="U18875" s="1">
        <v>57</v>
      </c>
      <c r="V18875" s="1">
        <v>61</v>
      </c>
      <c r="W18875" s="1">
        <v>212</v>
      </c>
      <c r="X18875" s="1">
        <v>228</v>
      </c>
    </row>
    <row r="18876" spans="1:24" x14ac:dyDescent="0.35">
      <c r="A18876">
        <v>1992</v>
      </c>
      <c r="B18876" t="s">
        <v>3564</v>
      </c>
      <c r="C18876" t="s">
        <v>45</v>
      </c>
      <c r="D18876" t="s">
        <v>26</v>
      </c>
      <c r="E18876" t="s">
        <v>174</v>
      </c>
      <c r="F18876" s="1">
        <v>601</v>
      </c>
      <c r="G18876">
        <v>93</v>
      </c>
      <c r="H18876">
        <v>240</v>
      </c>
      <c r="I18876" s="2">
        <v>388</v>
      </c>
      <c r="J18876">
        <v>26</v>
      </c>
      <c r="K18876">
        <v>89</v>
      </c>
      <c r="L18876" t="s">
        <v>762</v>
      </c>
      <c r="M18876">
        <v>34</v>
      </c>
      <c r="N18876">
        <v>45</v>
      </c>
      <c r="O18876" t="s">
        <v>504</v>
      </c>
      <c r="P18876" s="1">
        <v>6</v>
      </c>
      <c r="Q18876" s="1">
        <v>41</v>
      </c>
      <c r="R18876" s="1">
        <v>47</v>
      </c>
      <c r="S18876" s="1">
        <v>91</v>
      </c>
      <c r="T18876" s="1">
        <v>26</v>
      </c>
      <c r="U18876" s="1">
        <v>9</v>
      </c>
      <c r="V18876" s="1">
        <v>70</v>
      </c>
      <c r="W18876" s="1">
        <v>111</v>
      </c>
      <c r="X18876" s="1">
        <v>246</v>
      </c>
    </row>
    <row r="18877" spans="1:24" x14ac:dyDescent="0.35">
      <c r="A18877">
        <v>1992</v>
      </c>
      <c r="B18877" t="s">
        <v>3154</v>
      </c>
      <c r="C18877" t="s">
        <v>67</v>
      </c>
      <c r="D18877" t="s">
        <v>26</v>
      </c>
      <c r="E18877" t="s">
        <v>46</v>
      </c>
      <c r="F18877" s="1">
        <v>2636</v>
      </c>
      <c r="G18877">
        <v>591</v>
      </c>
      <c r="H18877">
        <v>1177</v>
      </c>
      <c r="I18877" s="2">
        <v>502</v>
      </c>
      <c r="J18877">
        <v>0</v>
      </c>
      <c r="K18877">
        <v>1</v>
      </c>
      <c r="L18877" t="s">
        <v>65</v>
      </c>
      <c r="M18877">
        <v>328</v>
      </c>
      <c r="N18877">
        <v>428</v>
      </c>
      <c r="O18877" t="s">
        <v>268</v>
      </c>
      <c r="P18877" s="1">
        <v>246</v>
      </c>
      <c r="Q18877" s="1">
        <v>599</v>
      </c>
      <c r="R18877" s="1">
        <v>845</v>
      </c>
      <c r="S18877" s="1">
        <v>157</v>
      </c>
      <c r="T18877" s="1">
        <v>127</v>
      </c>
      <c r="U18877" s="1">
        <v>304</v>
      </c>
      <c r="V18877" s="1">
        <v>187</v>
      </c>
      <c r="W18877" s="1">
        <v>263</v>
      </c>
      <c r="X18877" s="1">
        <v>1510</v>
      </c>
    </row>
    <row r="18878" spans="1:24" x14ac:dyDescent="0.35">
      <c r="A18878">
        <v>1992</v>
      </c>
      <c r="B18878" t="s">
        <v>3363</v>
      </c>
      <c r="C18878" t="s">
        <v>35</v>
      </c>
      <c r="D18878" t="s">
        <v>26</v>
      </c>
      <c r="E18878" t="s">
        <v>3475</v>
      </c>
      <c r="F18878" s="1">
        <v>2388</v>
      </c>
      <c r="G18878">
        <v>489</v>
      </c>
      <c r="H18878">
        <v>1022</v>
      </c>
      <c r="I18878" s="2">
        <v>478</v>
      </c>
      <c r="J18878">
        <v>1</v>
      </c>
      <c r="K18878">
        <v>8</v>
      </c>
      <c r="L18878" t="s">
        <v>103</v>
      </c>
      <c r="M18878">
        <v>176</v>
      </c>
      <c r="N18878">
        <v>220</v>
      </c>
      <c r="O18878" t="s">
        <v>187</v>
      </c>
      <c r="P18878" s="1">
        <v>157</v>
      </c>
      <c r="Q18878" s="1">
        <v>275</v>
      </c>
      <c r="R18878" s="1">
        <v>432</v>
      </c>
      <c r="S18878" s="1">
        <v>170</v>
      </c>
      <c r="T18878" s="1">
        <v>74</v>
      </c>
      <c r="U18878" s="1">
        <v>27</v>
      </c>
      <c r="V18878" s="1">
        <v>109</v>
      </c>
      <c r="W18878" s="1">
        <v>178</v>
      </c>
      <c r="X18878" s="1">
        <v>1155</v>
      </c>
    </row>
    <row r="18879" spans="1:24" x14ac:dyDescent="0.35">
      <c r="A18879">
        <v>1992</v>
      </c>
      <c r="B18879" t="s">
        <v>3433</v>
      </c>
      <c r="C18879" t="s">
        <v>35</v>
      </c>
      <c r="D18879" t="s">
        <v>26</v>
      </c>
      <c r="E18879" t="s">
        <v>266</v>
      </c>
      <c r="F18879" s="1">
        <v>866</v>
      </c>
      <c r="G18879">
        <v>164</v>
      </c>
      <c r="H18879">
        <v>403</v>
      </c>
      <c r="I18879" s="2">
        <v>407</v>
      </c>
      <c r="J18879">
        <v>29</v>
      </c>
      <c r="K18879">
        <v>90</v>
      </c>
      <c r="L18879" t="s">
        <v>596</v>
      </c>
      <c r="M18879">
        <v>61</v>
      </c>
      <c r="N18879">
        <v>76</v>
      </c>
      <c r="O18879" t="s">
        <v>1198</v>
      </c>
      <c r="P18879" s="1">
        <v>35</v>
      </c>
      <c r="Q18879" s="1">
        <v>77</v>
      </c>
      <c r="R18879" s="1">
        <v>112</v>
      </c>
      <c r="S18879" s="1">
        <v>25</v>
      </c>
      <c r="T18879" s="1">
        <v>16</v>
      </c>
      <c r="U18879" s="1">
        <v>11</v>
      </c>
      <c r="V18879" s="1">
        <v>43</v>
      </c>
      <c r="W18879" s="1">
        <v>94</v>
      </c>
      <c r="X18879" s="1">
        <v>418</v>
      </c>
    </row>
    <row r="18880" spans="1:24" x14ac:dyDescent="0.35">
      <c r="A18880">
        <v>1992</v>
      </c>
      <c r="B18880" t="s">
        <v>3364</v>
      </c>
      <c r="C18880" t="s">
        <v>67</v>
      </c>
      <c r="D18880" t="s">
        <v>26</v>
      </c>
      <c r="E18880" t="s">
        <v>31</v>
      </c>
      <c r="F18880" s="1">
        <v>2040</v>
      </c>
      <c r="G18880">
        <v>367</v>
      </c>
      <c r="H18880">
        <v>851</v>
      </c>
      <c r="I18880" s="2">
        <v>431</v>
      </c>
      <c r="J18880">
        <v>1</v>
      </c>
      <c r="K18880">
        <v>6</v>
      </c>
      <c r="L18880" t="s">
        <v>58</v>
      </c>
      <c r="M18880">
        <v>124</v>
      </c>
      <c r="N18880">
        <v>171</v>
      </c>
      <c r="O18880" t="s">
        <v>937</v>
      </c>
      <c r="P18880" s="1">
        <v>106</v>
      </c>
      <c r="Q18880" s="1">
        <v>348</v>
      </c>
      <c r="R18880" s="1">
        <v>454</v>
      </c>
      <c r="S18880" s="1">
        <v>94</v>
      </c>
      <c r="T18880" s="1">
        <v>35</v>
      </c>
      <c r="U18880" s="1">
        <v>98</v>
      </c>
      <c r="V18880" s="1">
        <v>114</v>
      </c>
      <c r="W18880" s="1">
        <v>189</v>
      </c>
      <c r="X18880" s="1">
        <v>859</v>
      </c>
    </row>
    <row r="18881" spans="1:24" x14ac:dyDescent="0.35">
      <c r="A18881">
        <v>1992</v>
      </c>
      <c r="B18881" t="s">
        <v>3219</v>
      </c>
      <c r="C18881" t="s">
        <v>25</v>
      </c>
      <c r="D18881" t="s">
        <v>26</v>
      </c>
      <c r="E18881" t="s">
        <v>236</v>
      </c>
      <c r="F18881" s="1">
        <v>3013</v>
      </c>
      <c r="G18881">
        <v>521</v>
      </c>
      <c r="H18881">
        <v>1127</v>
      </c>
      <c r="I18881" s="2">
        <v>462</v>
      </c>
      <c r="J18881">
        <v>91</v>
      </c>
      <c r="K18881">
        <v>229</v>
      </c>
      <c r="L18881" t="s">
        <v>261</v>
      </c>
      <c r="M18881">
        <v>403</v>
      </c>
      <c r="N18881">
        <v>461</v>
      </c>
      <c r="O18881" t="s">
        <v>1008</v>
      </c>
      <c r="P18881" s="1">
        <v>53</v>
      </c>
      <c r="Q18881" s="1">
        <v>218</v>
      </c>
      <c r="R18881" s="1">
        <v>271</v>
      </c>
      <c r="S18881" s="1">
        <v>248</v>
      </c>
      <c r="T18881" s="1">
        <v>157</v>
      </c>
      <c r="U18881" s="1">
        <v>43</v>
      </c>
      <c r="V18881" s="1">
        <v>189</v>
      </c>
      <c r="W18881" s="1">
        <v>174</v>
      </c>
      <c r="X18881" s="1">
        <v>1536</v>
      </c>
    </row>
    <row r="18882" spans="1:24" x14ac:dyDescent="0.35">
      <c r="A18882">
        <v>1992</v>
      </c>
      <c r="B18882" t="s">
        <v>3025</v>
      </c>
      <c r="C18882" t="s">
        <v>40</v>
      </c>
      <c r="D18882" t="s">
        <v>26</v>
      </c>
      <c r="E18882" t="s">
        <v>60</v>
      </c>
      <c r="F18882" s="1">
        <v>2859</v>
      </c>
      <c r="G18882">
        <v>457</v>
      </c>
      <c r="H18882">
        <v>790</v>
      </c>
      <c r="I18882" s="2">
        <v>578</v>
      </c>
      <c r="J18882">
        <v>0</v>
      </c>
      <c r="K18882">
        <v>2</v>
      </c>
      <c r="L18882" t="s">
        <v>65</v>
      </c>
      <c r="M18882">
        <v>235</v>
      </c>
      <c r="N18882">
        <v>317</v>
      </c>
      <c r="O18882" t="s">
        <v>412</v>
      </c>
      <c r="P18882" s="1">
        <v>344</v>
      </c>
      <c r="Q18882" s="1">
        <v>463</v>
      </c>
      <c r="R18882" s="1">
        <v>807</v>
      </c>
      <c r="S18882" s="1">
        <v>217</v>
      </c>
      <c r="T18882" s="1">
        <v>100</v>
      </c>
      <c r="U18882" s="1">
        <v>131</v>
      </c>
      <c r="V18882" s="1">
        <v>98</v>
      </c>
      <c r="W18882" s="1">
        <v>196</v>
      </c>
      <c r="X18882" s="1">
        <v>1149</v>
      </c>
    </row>
    <row r="18883" spans="1:24" x14ac:dyDescent="0.35">
      <c r="A18883">
        <v>1992</v>
      </c>
      <c r="B18883" t="s">
        <v>3365</v>
      </c>
      <c r="C18883" t="s">
        <v>67</v>
      </c>
      <c r="D18883" t="s">
        <v>26</v>
      </c>
      <c r="E18883" t="s">
        <v>266</v>
      </c>
      <c r="F18883" s="1">
        <v>2432</v>
      </c>
      <c r="G18883">
        <v>341</v>
      </c>
      <c r="H18883">
        <v>678</v>
      </c>
      <c r="I18883" s="2">
        <v>503</v>
      </c>
      <c r="J18883">
        <v>0</v>
      </c>
      <c r="K18883">
        <v>4</v>
      </c>
      <c r="L18883" t="s">
        <v>65</v>
      </c>
      <c r="M18883">
        <v>270</v>
      </c>
      <c r="N18883">
        <v>359</v>
      </c>
      <c r="O18883" t="s">
        <v>496</v>
      </c>
      <c r="P18883" s="1">
        <v>228</v>
      </c>
      <c r="Q18883" s="1">
        <v>379</v>
      </c>
      <c r="R18883" s="1">
        <v>607</v>
      </c>
      <c r="S18883" s="1">
        <v>196</v>
      </c>
      <c r="T18883" s="1">
        <v>60</v>
      </c>
      <c r="U18883" s="1">
        <v>182</v>
      </c>
      <c r="V18883" s="1">
        <v>83</v>
      </c>
      <c r="W18883" s="1">
        <v>191</v>
      </c>
      <c r="X18883" s="1">
        <v>952</v>
      </c>
    </row>
    <row r="18884" spans="1:24" x14ac:dyDescent="0.35">
      <c r="A18884">
        <v>1992</v>
      </c>
      <c r="B18884" t="s">
        <v>3158</v>
      </c>
      <c r="C18884" t="s">
        <v>67</v>
      </c>
      <c r="D18884" t="s">
        <v>26</v>
      </c>
      <c r="E18884" t="s">
        <v>216</v>
      </c>
      <c r="F18884" s="1">
        <v>112</v>
      </c>
      <c r="G18884">
        <v>21</v>
      </c>
      <c r="H18884">
        <v>46</v>
      </c>
      <c r="I18884" s="2">
        <v>457</v>
      </c>
      <c r="J18884">
        <v>0</v>
      </c>
      <c r="K18884">
        <v>0</v>
      </c>
      <c r="L18884">
        <v>0</v>
      </c>
      <c r="M18884">
        <v>19</v>
      </c>
      <c r="N18884">
        <v>30</v>
      </c>
      <c r="O18884" t="s">
        <v>198</v>
      </c>
      <c r="P18884" s="1">
        <v>11</v>
      </c>
      <c r="Q18884" s="1">
        <v>24</v>
      </c>
      <c r="R18884" s="1">
        <v>35</v>
      </c>
      <c r="S18884" s="1">
        <v>5</v>
      </c>
      <c r="T18884" s="1">
        <v>2</v>
      </c>
      <c r="U18884" s="1">
        <v>2</v>
      </c>
      <c r="V18884" s="1">
        <v>8</v>
      </c>
      <c r="W18884" s="1">
        <v>20</v>
      </c>
      <c r="X18884" s="1">
        <v>61</v>
      </c>
    </row>
    <row r="18885" spans="1:24" x14ac:dyDescent="0.35">
      <c r="A18885">
        <v>1992</v>
      </c>
      <c r="B18885" t="s">
        <v>3679</v>
      </c>
      <c r="C18885" t="s">
        <v>45</v>
      </c>
      <c r="D18885" t="s">
        <v>26</v>
      </c>
      <c r="E18885" t="s">
        <v>74</v>
      </c>
      <c r="F18885" s="1">
        <v>2918</v>
      </c>
      <c r="G18885">
        <v>564</v>
      </c>
      <c r="H18885">
        <v>1264</v>
      </c>
      <c r="I18885" s="2">
        <v>446</v>
      </c>
      <c r="J18885">
        <v>25</v>
      </c>
      <c r="K18885">
        <v>86</v>
      </c>
      <c r="L18885" t="s">
        <v>1343</v>
      </c>
      <c r="M18885">
        <v>292</v>
      </c>
      <c r="N18885">
        <v>378</v>
      </c>
      <c r="O18885" t="s">
        <v>287</v>
      </c>
      <c r="P18885" s="1">
        <v>68</v>
      </c>
      <c r="Q18885" s="1">
        <v>179</v>
      </c>
      <c r="R18885" s="1">
        <v>247</v>
      </c>
      <c r="S18885" s="1">
        <v>560</v>
      </c>
      <c r="T18885" s="1">
        <v>118</v>
      </c>
      <c r="U18885" s="1">
        <v>15</v>
      </c>
      <c r="V18885" s="1">
        <v>252</v>
      </c>
      <c r="W18885" s="1">
        <v>194</v>
      </c>
      <c r="X18885" s="1">
        <v>1445</v>
      </c>
    </row>
    <row r="18886" spans="1:24" x14ac:dyDescent="0.35">
      <c r="A18886">
        <v>1992</v>
      </c>
      <c r="B18886" t="s">
        <v>3220</v>
      </c>
      <c r="C18886" t="s">
        <v>67</v>
      </c>
      <c r="D18886" t="s">
        <v>26</v>
      </c>
      <c r="E18886" t="s">
        <v>3130</v>
      </c>
      <c r="F18886" s="1">
        <v>1257</v>
      </c>
      <c r="G18886">
        <v>213</v>
      </c>
      <c r="H18886">
        <v>435</v>
      </c>
      <c r="I18886" s="2">
        <v>49</v>
      </c>
      <c r="J18886">
        <v>0</v>
      </c>
      <c r="K18886">
        <v>3</v>
      </c>
      <c r="L18886" t="s">
        <v>65</v>
      </c>
      <c r="M18886">
        <v>134</v>
      </c>
      <c r="N18886">
        <v>190</v>
      </c>
      <c r="O18886" t="s">
        <v>1517</v>
      </c>
      <c r="P18886" s="1">
        <v>96</v>
      </c>
      <c r="Q18886" s="1">
        <v>221</v>
      </c>
      <c r="R18886" s="1">
        <v>317</v>
      </c>
      <c r="S18886" s="1">
        <v>81</v>
      </c>
      <c r="T18886" s="1">
        <v>49</v>
      </c>
      <c r="U18886" s="1">
        <v>23</v>
      </c>
      <c r="V18886" s="1">
        <v>84</v>
      </c>
      <c r="W18886" s="1">
        <v>159</v>
      </c>
      <c r="X18886" s="1">
        <v>560</v>
      </c>
    </row>
    <row r="18887" spans="1:24" x14ac:dyDescent="0.35">
      <c r="A18887">
        <v>1992</v>
      </c>
      <c r="B18887" t="s">
        <v>3436</v>
      </c>
      <c r="C18887" t="s">
        <v>67</v>
      </c>
      <c r="D18887" t="s">
        <v>26</v>
      </c>
      <c r="E18887" t="s">
        <v>92</v>
      </c>
      <c r="F18887" s="1">
        <v>394</v>
      </c>
      <c r="G18887">
        <v>31</v>
      </c>
      <c r="H18887">
        <v>84</v>
      </c>
      <c r="I18887" s="2">
        <v>369</v>
      </c>
      <c r="J18887">
        <v>0</v>
      </c>
      <c r="K18887">
        <v>0</v>
      </c>
      <c r="L18887">
        <v>0</v>
      </c>
      <c r="M18887">
        <v>14</v>
      </c>
      <c r="N18887">
        <v>29</v>
      </c>
      <c r="O18887" t="s">
        <v>2428</v>
      </c>
      <c r="P18887" s="1">
        <v>31</v>
      </c>
      <c r="Q18887" s="1">
        <v>64</v>
      </c>
      <c r="R18887" s="1">
        <v>95</v>
      </c>
      <c r="S18887" s="1">
        <v>7</v>
      </c>
      <c r="T18887" s="1">
        <v>7</v>
      </c>
      <c r="U18887" s="1">
        <v>8</v>
      </c>
      <c r="V18887" s="1">
        <v>25</v>
      </c>
      <c r="W18887" s="1">
        <v>75</v>
      </c>
      <c r="X18887" s="1">
        <v>76</v>
      </c>
    </row>
    <row r="18888" spans="1:24" x14ac:dyDescent="0.35">
      <c r="A18888">
        <v>1992</v>
      </c>
      <c r="B18888" t="s">
        <v>3622</v>
      </c>
      <c r="C18888" t="s">
        <v>67</v>
      </c>
      <c r="D18888" t="s">
        <v>26</v>
      </c>
      <c r="E18888" t="s">
        <v>71</v>
      </c>
      <c r="F18888" s="1">
        <v>1075</v>
      </c>
      <c r="G18888">
        <v>112</v>
      </c>
      <c r="H18888">
        <v>245</v>
      </c>
      <c r="I18888" s="2">
        <v>457</v>
      </c>
      <c r="J18888">
        <v>0</v>
      </c>
      <c r="K18888">
        <v>0</v>
      </c>
      <c r="L18888">
        <v>0</v>
      </c>
      <c r="M18888">
        <v>61</v>
      </c>
      <c r="N18888">
        <v>86</v>
      </c>
      <c r="O18888" t="s">
        <v>1413</v>
      </c>
      <c r="P18888" s="1">
        <v>99</v>
      </c>
      <c r="Q18888" s="1">
        <v>190</v>
      </c>
      <c r="R18888" s="1">
        <v>289</v>
      </c>
      <c r="S18888" s="1">
        <v>33</v>
      </c>
      <c r="T18888" s="1">
        <v>8</v>
      </c>
      <c r="U18888" s="1">
        <v>49</v>
      </c>
      <c r="V18888" s="1">
        <v>48</v>
      </c>
      <c r="W18888" s="1">
        <v>103</v>
      </c>
      <c r="X18888" s="1">
        <v>285</v>
      </c>
    </row>
    <row r="18889" spans="1:24" x14ac:dyDescent="0.35">
      <c r="A18889">
        <v>1992</v>
      </c>
      <c r="B18889" t="s">
        <v>3622</v>
      </c>
      <c r="C18889" t="s">
        <v>67</v>
      </c>
      <c r="D18889" t="s">
        <v>26</v>
      </c>
      <c r="E18889" t="s">
        <v>31</v>
      </c>
      <c r="F18889" s="1">
        <v>994</v>
      </c>
      <c r="G18889">
        <v>107</v>
      </c>
      <c r="H18889">
        <v>227</v>
      </c>
      <c r="I18889" s="2">
        <v>471</v>
      </c>
      <c r="J18889">
        <v>0</v>
      </c>
      <c r="K18889">
        <v>0</v>
      </c>
      <c r="L18889">
        <v>0</v>
      </c>
      <c r="M18889">
        <v>59</v>
      </c>
      <c r="N18889">
        <v>84</v>
      </c>
      <c r="O18889" t="s">
        <v>168</v>
      </c>
      <c r="P18889" s="1">
        <v>97</v>
      </c>
      <c r="Q18889" s="1">
        <v>173</v>
      </c>
      <c r="R18889" s="1">
        <v>270</v>
      </c>
      <c r="S18889" s="1">
        <v>31</v>
      </c>
      <c r="T18889" s="1">
        <v>8</v>
      </c>
      <c r="U18889" s="1">
        <v>44</v>
      </c>
      <c r="V18889" s="1">
        <v>41</v>
      </c>
      <c r="W18889" s="1">
        <v>86</v>
      </c>
      <c r="X18889" s="1">
        <v>273</v>
      </c>
    </row>
    <row r="18890" spans="1:24" x14ac:dyDescent="0.35">
      <c r="A18890">
        <v>1992</v>
      </c>
      <c r="B18890" t="s">
        <v>3622</v>
      </c>
      <c r="C18890" t="s">
        <v>67</v>
      </c>
      <c r="D18890" t="s">
        <v>26</v>
      </c>
      <c r="E18890" t="s">
        <v>77</v>
      </c>
      <c r="F18890" s="1">
        <v>81</v>
      </c>
      <c r="G18890">
        <v>5</v>
      </c>
      <c r="H18890">
        <v>18</v>
      </c>
      <c r="I18890" s="2">
        <v>278</v>
      </c>
      <c r="J18890">
        <v>0</v>
      </c>
      <c r="K18890">
        <v>0</v>
      </c>
      <c r="L18890">
        <v>0</v>
      </c>
      <c r="M18890">
        <v>2</v>
      </c>
      <c r="N18890">
        <v>2</v>
      </c>
      <c r="O18890" t="s">
        <v>38</v>
      </c>
      <c r="P18890" s="1">
        <v>2</v>
      </c>
      <c r="Q18890" s="1">
        <v>17</v>
      </c>
      <c r="R18890" s="1">
        <v>19</v>
      </c>
      <c r="S18890" s="1">
        <v>2</v>
      </c>
      <c r="T18890" s="1">
        <v>0</v>
      </c>
      <c r="U18890" s="1">
        <v>5</v>
      </c>
      <c r="V18890" s="1">
        <v>7</v>
      </c>
      <c r="W18890" s="1">
        <v>17</v>
      </c>
      <c r="X18890" s="1">
        <v>12</v>
      </c>
    </row>
    <row r="18891" spans="1:24" x14ac:dyDescent="0.35">
      <c r="A18891">
        <v>1992</v>
      </c>
      <c r="B18891" t="s">
        <v>3567</v>
      </c>
      <c r="C18891" t="s">
        <v>67</v>
      </c>
      <c r="D18891" t="s">
        <v>26</v>
      </c>
      <c r="E18891" t="s">
        <v>109</v>
      </c>
      <c r="F18891" s="1">
        <v>1437</v>
      </c>
      <c r="G18891">
        <v>250</v>
      </c>
      <c r="H18891">
        <v>538</v>
      </c>
      <c r="I18891" s="2">
        <v>465</v>
      </c>
      <c r="J18891">
        <v>0</v>
      </c>
      <c r="K18891">
        <v>1</v>
      </c>
      <c r="L18891" t="s">
        <v>65</v>
      </c>
      <c r="M18891">
        <v>198</v>
      </c>
      <c r="N18891">
        <v>271</v>
      </c>
      <c r="O18891" t="s">
        <v>1108</v>
      </c>
      <c r="P18891" s="1">
        <v>55</v>
      </c>
      <c r="Q18891" s="1">
        <v>147</v>
      </c>
      <c r="R18891" s="1">
        <v>202</v>
      </c>
      <c r="S18891" s="1">
        <v>53</v>
      </c>
      <c r="T18891" s="1">
        <v>24</v>
      </c>
      <c r="U18891" s="1">
        <v>33</v>
      </c>
      <c r="V18891" s="1">
        <v>72</v>
      </c>
      <c r="W18891" s="1">
        <v>236</v>
      </c>
      <c r="X18891" s="1">
        <v>698</v>
      </c>
    </row>
    <row r="18892" spans="1:24" x14ac:dyDescent="0.35">
      <c r="A18892">
        <v>1992</v>
      </c>
      <c r="B18892" t="s">
        <v>3680</v>
      </c>
      <c r="C18892" t="s">
        <v>35</v>
      </c>
      <c r="D18892" t="s">
        <v>26</v>
      </c>
      <c r="E18892" t="s">
        <v>92</v>
      </c>
      <c r="F18892" s="1">
        <v>2108</v>
      </c>
      <c r="G18892">
        <v>450</v>
      </c>
      <c r="H18892">
        <v>1007</v>
      </c>
      <c r="I18892" s="2">
        <v>447</v>
      </c>
      <c r="J18892">
        <v>9</v>
      </c>
      <c r="K18892">
        <v>43</v>
      </c>
      <c r="L18892" t="s">
        <v>1858</v>
      </c>
      <c r="M18892">
        <v>166</v>
      </c>
      <c r="N18892">
        <v>204</v>
      </c>
      <c r="O18892" t="s">
        <v>618</v>
      </c>
      <c r="P18892" s="1">
        <v>98</v>
      </c>
      <c r="Q18892" s="1">
        <v>207</v>
      </c>
      <c r="R18892" s="1">
        <v>305</v>
      </c>
      <c r="S18892" s="1">
        <v>252</v>
      </c>
      <c r="T18892" s="1">
        <v>76</v>
      </c>
      <c r="U18892" s="1">
        <v>23</v>
      </c>
      <c r="V18892" s="1">
        <v>127</v>
      </c>
      <c r="W18892" s="1">
        <v>89</v>
      </c>
      <c r="X18892" s="1">
        <v>1075</v>
      </c>
    </row>
    <row r="18893" spans="1:24" x14ac:dyDescent="0.35">
      <c r="A18893">
        <v>1992</v>
      </c>
      <c r="B18893" t="s">
        <v>3161</v>
      </c>
      <c r="C18893" t="s">
        <v>25</v>
      </c>
      <c r="D18893" t="s">
        <v>26</v>
      </c>
      <c r="E18893" t="s">
        <v>121</v>
      </c>
      <c r="F18893" s="1">
        <v>54</v>
      </c>
      <c r="G18893">
        <v>11</v>
      </c>
      <c r="H18893">
        <v>23</v>
      </c>
      <c r="I18893" s="2">
        <v>478</v>
      </c>
      <c r="J18893">
        <v>0</v>
      </c>
      <c r="K18893">
        <v>0</v>
      </c>
      <c r="L18893">
        <v>0</v>
      </c>
      <c r="M18893">
        <v>4</v>
      </c>
      <c r="N18893">
        <v>6</v>
      </c>
      <c r="O18893" t="s">
        <v>61</v>
      </c>
      <c r="P18893" s="1">
        <v>5</v>
      </c>
      <c r="Q18893" s="1">
        <v>5</v>
      </c>
      <c r="R18893" s="1">
        <v>10</v>
      </c>
      <c r="S18893" s="1">
        <v>3</v>
      </c>
      <c r="T18893" s="1">
        <v>2</v>
      </c>
      <c r="U18893" s="1">
        <v>0</v>
      </c>
      <c r="V18893" s="1">
        <v>4</v>
      </c>
      <c r="W18893" s="1">
        <v>7</v>
      </c>
      <c r="X18893" s="1">
        <v>26</v>
      </c>
    </row>
    <row r="18894" spans="1:24" x14ac:dyDescent="0.35">
      <c r="A18894">
        <v>1992</v>
      </c>
      <c r="B18894" t="s">
        <v>3623</v>
      </c>
      <c r="C18894" t="s">
        <v>45</v>
      </c>
      <c r="D18894" t="s">
        <v>26</v>
      </c>
      <c r="E18894" t="s">
        <v>27</v>
      </c>
      <c r="F18894" s="1">
        <v>2261</v>
      </c>
      <c r="G18894">
        <v>377</v>
      </c>
      <c r="H18894">
        <v>803</v>
      </c>
      <c r="I18894" s="2">
        <v>469</v>
      </c>
      <c r="J18894">
        <v>42</v>
      </c>
      <c r="K18894">
        <v>144</v>
      </c>
      <c r="L18894" t="s">
        <v>762</v>
      </c>
      <c r="M18894">
        <v>195</v>
      </c>
      <c r="N18894">
        <v>249</v>
      </c>
      <c r="O18894" t="s">
        <v>193</v>
      </c>
      <c r="P18894" s="1">
        <v>44</v>
      </c>
      <c r="Q18894" s="1">
        <v>140</v>
      </c>
      <c r="R18894" s="1">
        <v>184</v>
      </c>
      <c r="S18894" s="1">
        <v>466</v>
      </c>
      <c r="T18894" s="1">
        <v>119</v>
      </c>
      <c r="U18894" s="1">
        <v>13</v>
      </c>
      <c r="V18894" s="1">
        <v>148</v>
      </c>
      <c r="W18894" s="1">
        <v>210</v>
      </c>
      <c r="X18894" s="1">
        <v>991</v>
      </c>
    </row>
    <row r="18895" spans="1:24" x14ac:dyDescent="0.35">
      <c r="A18895">
        <v>1992</v>
      </c>
      <c r="B18895" t="s">
        <v>3370</v>
      </c>
      <c r="C18895" t="s">
        <v>40</v>
      </c>
      <c r="D18895" t="s">
        <v>26</v>
      </c>
      <c r="E18895" t="s">
        <v>236</v>
      </c>
      <c r="F18895" s="1">
        <v>646</v>
      </c>
      <c r="G18895">
        <v>75</v>
      </c>
      <c r="H18895">
        <v>206</v>
      </c>
      <c r="I18895" s="2">
        <v>364</v>
      </c>
      <c r="J18895">
        <v>0</v>
      </c>
      <c r="K18895">
        <v>0</v>
      </c>
      <c r="L18895">
        <v>0</v>
      </c>
      <c r="M18895">
        <v>56</v>
      </c>
      <c r="N18895">
        <v>88</v>
      </c>
      <c r="O18895" t="s">
        <v>669</v>
      </c>
      <c r="P18895" s="1">
        <v>62</v>
      </c>
      <c r="Q18895" s="1">
        <v>83</v>
      </c>
      <c r="R18895" s="1">
        <v>145</v>
      </c>
      <c r="S18895" s="1">
        <v>12</v>
      </c>
      <c r="T18895" s="1">
        <v>20</v>
      </c>
      <c r="U18895" s="1">
        <v>20</v>
      </c>
      <c r="V18895" s="1">
        <v>44</v>
      </c>
      <c r="W18895" s="1">
        <v>110</v>
      </c>
      <c r="X18895" s="1">
        <v>206</v>
      </c>
    </row>
    <row r="18896" spans="1:24" x14ac:dyDescent="0.35">
      <c r="A18896">
        <v>1992</v>
      </c>
      <c r="B18896" t="s">
        <v>3440</v>
      </c>
      <c r="C18896" t="s">
        <v>25</v>
      </c>
      <c r="D18896" t="s">
        <v>26</v>
      </c>
      <c r="E18896" t="s">
        <v>27</v>
      </c>
      <c r="F18896" s="1">
        <v>1659</v>
      </c>
      <c r="G18896">
        <v>309</v>
      </c>
      <c r="H18896">
        <v>689</v>
      </c>
      <c r="I18896" s="2">
        <v>448</v>
      </c>
      <c r="J18896">
        <v>19</v>
      </c>
      <c r="K18896">
        <v>66</v>
      </c>
      <c r="L18896" t="s">
        <v>698</v>
      </c>
      <c r="M18896">
        <v>102</v>
      </c>
      <c r="N18896">
        <v>153</v>
      </c>
      <c r="O18896" t="s">
        <v>61</v>
      </c>
      <c r="P18896" s="1">
        <v>129</v>
      </c>
      <c r="Q18896" s="1">
        <v>128</v>
      </c>
      <c r="R18896" s="1">
        <v>257</v>
      </c>
      <c r="S18896" s="1">
        <v>150</v>
      </c>
      <c r="T18896" s="1">
        <v>64</v>
      </c>
      <c r="U18896" s="1">
        <v>13</v>
      </c>
      <c r="V18896" s="1">
        <v>105</v>
      </c>
      <c r="W18896" s="1">
        <v>142</v>
      </c>
      <c r="X18896" s="1">
        <v>739</v>
      </c>
    </row>
    <row r="18897" spans="1:24" x14ac:dyDescent="0.35">
      <c r="A18897">
        <v>1992</v>
      </c>
      <c r="B18897" t="s">
        <v>3295</v>
      </c>
      <c r="C18897" t="s">
        <v>25</v>
      </c>
      <c r="D18897" t="s">
        <v>26</v>
      </c>
      <c r="E18897" t="s">
        <v>189</v>
      </c>
      <c r="F18897" s="1">
        <v>3078</v>
      </c>
      <c r="G18897">
        <v>635</v>
      </c>
      <c r="H18897">
        <v>1240</v>
      </c>
      <c r="I18897" s="2">
        <v>512</v>
      </c>
      <c r="J18897">
        <v>83</v>
      </c>
      <c r="K18897">
        <v>189</v>
      </c>
      <c r="L18897" t="s">
        <v>450</v>
      </c>
      <c r="M18897">
        <v>279</v>
      </c>
      <c r="N18897">
        <v>315</v>
      </c>
      <c r="O18897" t="s">
        <v>427</v>
      </c>
      <c r="P18897" s="1">
        <v>106</v>
      </c>
      <c r="Q18897" s="1">
        <v>301</v>
      </c>
      <c r="R18897" s="1">
        <v>407</v>
      </c>
      <c r="S18897" s="1">
        <v>411</v>
      </c>
      <c r="T18897" s="1">
        <v>158</v>
      </c>
      <c r="U18897" s="1">
        <v>31</v>
      </c>
      <c r="V18897" s="1">
        <v>170</v>
      </c>
      <c r="W18897" s="1">
        <v>218</v>
      </c>
      <c r="X18897" s="1">
        <v>1632</v>
      </c>
    </row>
    <row r="18898" spans="1:24" x14ac:dyDescent="0.35">
      <c r="A18898">
        <v>1992</v>
      </c>
      <c r="B18898" t="s">
        <v>3568</v>
      </c>
      <c r="C18898" t="s">
        <v>25</v>
      </c>
      <c r="D18898" t="s">
        <v>26</v>
      </c>
      <c r="E18898" t="s">
        <v>216</v>
      </c>
      <c r="F18898" s="1">
        <v>2922</v>
      </c>
      <c r="G18898">
        <v>691</v>
      </c>
      <c r="H18898">
        <v>1353</v>
      </c>
      <c r="I18898" s="2">
        <v>511</v>
      </c>
      <c r="J18898">
        <v>1</v>
      </c>
      <c r="K18898">
        <v>12</v>
      </c>
      <c r="L18898" t="s">
        <v>1013</v>
      </c>
      <c r="M18898">
        <v>256</v>
      </c>
      <c r="N18898">
        <v>285</v>
      </c>
      <c r="O18898" t="s">
        <v>1159</v>
      </c>
      <c r="P18898" s="1">
        <v>49</v>
      </c>
      <c r="Q18898" s="1">
        <v>184</v>
      </c>
      <c r="R18898" s="1">
        <v>233</v>
      </c>
      <c r="S18898" s="1">
        <v>180</v>
      </c>
      <c r="T18898" s="1">
        <v>56</v>
      </c>
      <c r="U18898" s="1">
        <v>5</v>
      </c>
      <c r="V18898" s="1">
        <v>140</v>
      </c>
      <c r="W18898" s="1">
        <v>126</v>
      </c>
      <c r="X18898" s="1">
        <v>1639</v>
      </c>
    </row>
    <row r="18899" spans="1:24" x14ac:dyDescent="0.35">
      <c r="A18899">
        <v>1992</v>
      </c>
      <c r="B18899" t="s">
        <v>3744</v>
      </c>
      <c r="C18899" t="s">
        <v>67</v>
      </c>
      <c r="D18899" t="s">
        <v>26</v>
      </c>
      <c r="E18899" t="s">
        <v>236</v>
      </c>
      <c r="F18899" s="1">
        <v>209</v>
      </c>
      <c r="G18899">
        <v>20</v>
      </c>
      <c r="H18899">
        <v>38</v>
      </c>
      <c r="I18899" s="2">
        <v>526</v>
      </c>
      <c r="J18899">
        <v>0</v>
      </c>
      <c r="K18899">
        <v>0</v>
      </c>
      <c r="L18899">
        <v>0</v>
      </c>
      <c r="M18899">
        <v>11</v>
      </c>
      <c r="N18899">
        <v>16</v>
      </c>
      <c r="O18899" t="s">
        <v>798</v>
      </c>
      <c r="P18899" s="1">
        <v>16</v>
      </c>
      <c r="Q18899" s="1">
        <v>31</v>
      </c>
      <c r="R18899" s="1">
        <v>47</v>
      </c>
      <c r="S18899" s="1">
        <v>5</v>
      </c>
      <c r="T18899" s="1">
        <v>7</v>
      </c>
      <c r="U18899" s="1">
        <v>4</v>
      </c>
      <c r="V18899" s="1">
        <v>20</v>
      </c>
      <c r="W18899" s="1">
        <v>45</v>
      </c>
      <c r="X18899" s="1">
        <v>51</v>
      </c>
    </row>
    <row r="18900" spans="1:24" x14ac:dyDescent="0.35">
      <c r="A18900">
        <v>1992</v>
      </c>
      <c r="B18900" t="s">
        <v>3745</v>
      </c>
      <c r="C18900" t="s">
        <v>35</v>
      </c>
      <c r="D18900" t="s">
        <v>26</v>
      </c>
      <c r="E18900" t="s">
        <v>36</v>
      </c>
      <c r="F18900" s="1">
        <v>117</v>
      </c>
      <c r="G18900">
        <v>20</v>
      </c>
      <c r="H18900">
        <v>45</v>
      </c>
      <c r="I18900" s="2">
        <v>444</v>
      </c>
      <c r="J18900">
        <v>0</v>
      </c>
      <c r="K18900">
        <v>0</v>
      </c>
      <c r="L18900">
        <v>0</v>
      </c>
      <c r="M18900">
        <v>7</v>
      </c>
      <c r="N18900">
        <v>9</v>
      </c>
      <c r="O18900" t="s">
        <v>247</v>
      </c>
      <c r="P18900" s="1">
        <v>9</v>
      </c>
      <c r="Q18900" s="1">
        <v>17</v>
      </c>
      <c r="R18900" s="1">
        <v>26</v>
      </c>
      <c r="S18900" s="1">
        <v>9</v>
      </c>
      <c r="T18900" s="1">
        <v>5</v>
      </c>
      <c r="U18900" s="1">
        <v>3</v>
      </c>
      <c r="V18900" s="1">
        <v>5</v>
      </c>
      <c r="W18900" s="1">
        <v>15</v>
      </c>
      <c r="X18900" s="1">
        <v>47</v>
      </c>
    </row>
    <row r="18901" spans="1:24" x14ac:dyDescent="0.35">
      <c r="A18901">
        <v>1992</v>
      </c>
      <c r="B18901" t="s">
        <v>3569</v>
      </c>
      <c r="C18901" t="s">
        <v>35</v>
      </c>
      <c r="D18901" t="s">
        <v>26</v>
      </c>
      <c r="E18901" t="s">
        <v>63</v>
      </c>
      <c r="F18901" s="1">
        <v>1591</v>
      </c>
      <c r="G18901">
        <v>225</v>
      </c>
      <c r="H18901">
        <v>499</v>
      </c>
      <c r="I18901" s="2">
        <v>451</v>
      </c>
      <c r="J18901">
        <v>1</v>
      </c>
      <c r="K18901">
        <v>8</v>
      </c>
      <c r="L18901" t="s">
        <v>103</v>
      </c>
      <c r="M18901">
        <v>79</v>
      </c>
      <c r="N18901">
        <v>114</v>
      </c>
      <c r="O18901" t="s">
        <v>101</v>
      </c>
      <c r="P18901" s="1">
        <v>62</v>
      </c>
      <c r="Q18901" s="1">
        <v>184</v>
      </c>
      <c r="R18901" s="1">
        <v>246</v>
      </c>
      <c r="S18901" s="1">
        <v>92</v>
      </c>
      <c r="T18901" s="1">
        <v>24</v>
      </c>
      <c r="U18901" s="1">
        <v>16</v>
      </c>
      <c r="V18901" s="1">
        <v>106</v>
      </c>
      <c r="W18901" s="1">
        <v>229</v>
      </c>
      <c r="X18901" s="1">
        <v>530</v>
      </c>
    </row>
    <row r="18902" spans="1:24" x14ac:dyDescent="0.35">
      <c r="A18902">
        <v>1992</v>
      </c>
      <c r="B18902" t="s">
        <v>3225</v>
      </c>
      <c r="C18902" t="s">
        <v>35</v>
      </c>
      <c r="D18902" t="s">
        <v>26</v>
      </c>
      <c r="E18902" t="s">
        <v>125</v>
      </c>
      <c r="F18902" s="1">
        <v>2553</v>
      </c>
      <c r="G18902">
        <v>398</v>
      </c>
      <c r="H18902">
        <v>852</v>
      </c>
      <c r="I18902" s="2">
        <v>467</v>
      </c>
      <c r="J18902">
        <v>1</v>
      </c>
      <c r="K18902">
        <v>8</v>
      </c>
      <c r="L18902" t="s">
        <v>103</v>
      </c>
      <c r="M18902">
        <v>174</v>
      </c>
      <c r="N18902">
        <v>262</v>
      </c>
      <c r="O18902" t="s">
        <v>1149</v>
      </c>
      <c r="P18902" s="1">
        <v>241</v>
      </c>
      <c r="Q18902" s="1">
        <v>392</v>
      </c>
      <c r="R18902" s="1">
        <v>633</v>
      </c>
      <c r="S18902" s="1">
        <v>243</v>
      </c>
      <c r="T18902" s="1">
        <v>114</v>
      </c>
      <c r="U18902" s="1">
        <v>71</v>
      </c>
      <c r="V18902" s="1">
        <v>151</v>
      </c>
      <c r="W18902" s="1">
        <v>254</v>
      </c>
      <c r="X18902" s="1">
        <v>971</v>
      </c>
    </row>
    <row r="18903" spans="1:24" x14ac:dyDescent="0.35">
      <c r="A18903">
        <v>1992</v>
      </c>
      <c r="B18903" t="s">
        <v>3746</v>
      </c>
      <c r="C18903" t="s">
        <v>40</v>
      </c>
      <c r="D18903" t="s">
        <v>26</v>
      </c>
      <c r="E18903" t="s">
        <v>71</v>
      </c>
      <c r="F18903" s="1">
        <v>177</v>
      </c>
      <c r="G18903">
        <v>14</v>
      </c>
      <c r="H18903">
        <v>46</v>
      </c>
      <c r="I18903" s="2">
        <v>304</v>
      </c>
      <c r="J18903">
        <v>0</v>
      </c>
      <c r="K18903">
        <v>0</v>
      </c>
      <c r="L18903">
        <v>0</v>
      </c>
      <c r="M18903">
        <v>9</v>
      </c>
      <c r="N18903">
        <v>27</v>
      </c>
      <c r="O18903" t="s">
        <v>93</v>
      </c>
      <c r="P18903" s="1">
        <v>32</v>
      </c>
      <c r="Q18903" s="1">
        <v>34</v>
      </c>
      <c r="R18903" s="1">
        <v>66</v>
      </c>
      <c r="S18903" s="1">
        <v>17</v>
      </c>
      <c r="T18903" s="1">
        <v>2</v>
      </c>
      <c r="U18903" s="1">
        <v>1</v>
      </c>
      <c r="V18903" s="1">
        <v>14</v>
      </c>
      <c r="W18903" s="1">
        <v>28</v>
      </c>
      <c r="X18903" s="1">
        <v>37</v>
      </c>
    </row>
    <row r="18904" spans="1:24" x14ac:dyDescent="0.35">
      <c r="A18904">
        <v>1992</v>
      </c>
      <c r="B18904" t="s">
        <v>3746</v>
      </c>
      <c r="C18904" t="s">
        <v>40</v>
      </c>
      <c r="D18904" t="s">
        <v>26</v>
      </c>
      <c r="E18904" t="s">
        <v>41</v>
      </c>
      <c r="F18904" s="1">
        <v>141</v>
      </c>
      <c r="G18904">
        <v>10</v>
      </c>
      <c r="H18904">
        <v>40</v>
      </c>
      <c r="I18904" s="2">
        <v>25</v>
      </c>
      <c r="J18904">
        <v>0</v>
      </c>
      <c r="K18904">
        <v>0</v>
      </c>
      <c r="L18904">
        <v>0</v>
      </c>
      <c r="M18904">
        <v>8</v>
      </c>
      <c r="N18904">
        <v>19</v>
      </c>
      <c r="O18904" t="s">
        <v>1055</v>
      </c>
      <c r="P18904" s="1">
        <v>22</v>
      </c>
      <c r="Q18904" s="1">
        <v>22</v>
      </c>
      <c r="R18904" s="1">
        <v>44</v>
      </c>
      <c r="S18904" s="1">
        <v>13</v>
      </c>
      <c r="T18904" s="1">
        <v>2</v>
      </c>
      <c r="U18904" s="1">
        <v>1</v>
      </c>
      <c r="V18904" s="1">
        <v>10</v>
      </c>
      <c r="W18904" s="1">
        <v>18</v>
      </c>
      <c r="X18904" s="1">
        <v>28</v>
      </c>
    </row>
    <row r="18905" spans="1:24" x14ac:dyDescent="0.35">
      <c r="A18905">
        <v>1992</v>
      </c>
      <c r="B18905" t="s">
        <v>3746</v>
      </c>
      <c r="C18905" t="s">
        <v>40</v>
      </c>
      <c r="D18905" t="s">
        <v>26</v>
      </c>
      <c r="E18905" t="s">
        <v>50</v>
      </c>
      <c r="F18905" s="1">
        <v>30</v>
      </c>
      <c r="G18905">
        <v>3</v>
      </c>
      <c r="H18905">
        <v>5</v>
      </c>
      <c r="I18905" s="2">
        <v>6</v>
      </c>
      <c r="J18905">
        <v>0</v>
      </c>
      <c r="K18905">
        <v>0</v>
      </c>
      <c r="L18905">
        <v>0</v>
      </c>
      <c r="M18905">
        <v>0</v>
      </c>
      <c r="N18905">
        <v>6</v>
      </c>
      <c r="O18905" t="s">
        <v>65</v>
      </c>
      <c r="P18905" s="1">
        <v>9</v>
      </c>
      <c r="Q18905" s="1">
        <v>9</v>
      </c>
      <c r="R18905" s="1">
        <v>18</v>
      </c>
      <c r="S18905" s="1">
        <v>4</v>
      </c>
      <c r="T18905" s="1">
        <v>0</v>
      </c>
      <c r="U18905" s="1">
        <v>0</v>
      </c>
      <c r="V18905" s="1">
        <v>3</v>
      </c>
      <c r="W18905" s="1">
        <v>9</v>
      </c>
      <c r="X18905" s="1">
        <v>6</v>
      </c>
    </row>
    <row r="18906" spans="1:24" x14ac:dyDescent="0.35">
      <c r="A18906">
        <v>1992</v>
      </c>
      <c r="B18906" t="s">
        <v>3746</v>
      </c>
      <c r="C18906" t="s">
        <v>40</v>
      </c>
      <c r="D18906" t="s">
        <v>26</v>
      </c>
      <c r="E18906" t="s">
        <v>27</v>
      </c>
      <c r="F18906" s="1">
        <v>6</v>
      </c>
      <c r="G18906">
        <v>1</v>
      </c>
      <c r="H18906">
        <v>1</v>
      </c>
      <c r="I18906" s="2">
        <v>1</v>
      </c>
      <c r="J18906">
        <v>0</v>
      </c>
      <c r="K18906">
        <v>0</v>
      </c>
      <c r="L18906">
        <v>0</v>
      </c>
      <c r="M18906">
        <v>1</v>
      </c>
      <c r="N18906">
        <v>2</v>
      </c>
      <c r="O18906" t="s">
        <v>84</v>
      </c>
      <c r="P18906" s="1">
        <v>1</v>
      </c>
      <c r="Q18906" s="1">
        <v>3</v>
      </c>
      <c r="R18906" s="1">
        <v>4</v>
      </c>
      <c r="S18906" s="1">
        <v>0</v>
      </c>
      <c r="T18906" s="1">
        <v>0</v>
      </c>
      <c r="U18906" s="1">
        <v>0</v>
      </c>
      <c r="V18906" s="1">
        <v>1</v>
      </c>
      <c r="W18906" s="1">
        <v>1</v>
      </c>
      <c r="X18906" s="1">
        <v>3</v>
      </c>
    </row>
    <row r="18907" spans="1:24" x14ac:dyDescent="0.35">
      <c r="A18907">
        <v>1992</v>
      </c>
      <c r="B18907" t="s">
        <v>3682</v>
      </c>
      <c r="C18907" t="s">
        <v>40</v>
      </c>
      <c r="D18907" t="s">
        <v>26</v>
      </c>
      <c r="E18907" t="s">
        <v>189</v>
      </c>
      <c r="F18907" s="1">
        <v>545</v>
      </c>
      <c r="G18907">
        <v>92</v>
      </c>
      <c r="H18907">
        <v>193</v>
      </c>
      <c r="I18907" s="2">
        <v>477</v>
      </c>
      <c r="J18907">
        <v>0</v>
      </c>
      <c r="K18907">
        <v>0</v>
      </c>
      <c r="L18907">
        <v>0</v>
      </c>
      <c r="M18907">
        <v>49</v>
      </c>
      <c r="N18907">
        <v>71</v>
      </c>
      <c r="O18907" t="s">
        <v>439</v>
      </c>
      <c r="P18907" s="1">
        <v>45</v>
      </c>
      <c r="Q18907" s="1">
        <v>100</v>
      </c>
      <c r="R18907" s="1">
        <v>145</v>
      </c>
      <c r="S18907" s="1">
        <v>45</v>
      </c>
      <c r="T18907" s="1">
        <v>21</v>
      </c>
      <c r="U18907" s="1">
        <v>16</v>
      </c>
      <c r="V18907" s="1">
        <v>51</v>
      </c>
      <c r="W18907" s="1">
        <v>59</v>
      </c>
      <c r="X18907" s="1">
        <v>233</v>
      </c>
    </row>
    <row r="18908" spans="1:24" x14ac:dyDescent="0.35">
      <c r="A18908">
        <v>1992</v>
      </c>
      <c r="B18908" t="s">
        <v>3571</v>
      </c>
      <c r="C18908" t="s">
        <v>25</v>
      </c>
      <c r="D18908" t="s">
        <v>26</v>
      </c>
      <c r="E18908" t="s">
        <v>63</v>
      </c>
      <c r="F18908" s="1">
        <v>1159</v>
      </c>
      <c r="G18908">
        <v>197</v>
      </c>
      <c r="H18908">
        <v>518</v>
      </c>
      <c r="I18908" s="2">
        <v>38</v>
      </c>
      <c r="J18908">
        <v>3</v>
      </c>
      <c r="K18908">
        <v>24</v>
      </c>
      <c r="L18908" t="s">
        <v>103</v>
      </c>
      <c r="M18908">
        <v>158</v>
      </c>
      <c r="N18908">
        <v>189</v>
      </c>
      <c r="O18908" t="s">
        <v>136</v>
      </c>
      <c r="P18908" s="1">
        <v>47</v>
      </c>
      <c r="Q18908" s="1">
        <v>102</v>
      </c>
      <c r="R18908" s="1">
        <v>149</v>
      </c>
      <c r="S18908" s="1">
        <v>151</v>
      </c>
      <c r="T18908" s="1">
        <v>63</v>
      </c>
      <c r="U18908" s="1">
        <v>17</v>
      </c>
      <c r="V18908" s="1">
        <v>96</v>
      </c>
      <c r="W18908" s="1">
        <v>69</v>
      </c>
      <c r="X18908" s="1">
        <v>555</v>
      </c>
    </row>
    <row r="18909" spans="1:24" x14ac:dyDescent="0.35">
      <c r="A18909">
        <v>1992</v>
      </c>
      <c r="B18909" t="s">
        <v>3625</v>
      </c>
      <c r="C18909" t="s">
        <v>45</v>
      </c>
      <c r="D18909" t="s">
        <v>26</v>
      </c>
      <c r="E18909" t="s">
        <v>95</v>
      </c>
      <c r="F18909" s="1">
        <v>712</v>
      </c>
      <c r="G18909">
        <v>74</v>
      </c>
      <c r="H18909">
        <v>192</v>
      </c>
      <c r="I18909" s="2">
        <v>385</v>
      </c>
      <c r="J18909">
        <v>45</v>
      </c>
      <c r="K18909">
        <v>131</v>
      </c>
      <c r="L18909" t="s">
        <v>143</v>
      </c>
      <c r="M18909">
        <v>38</v>
      </c>
      <c r="N18909">
        <v>47</v>
      </c>
      <c r="O18909" t="s">
        <v>1257</v>
      </c>
      <c r="P18909" s="1">
        <v>11</v>
      </c>
      <c r="Q18909" s="1">
        <v>52</v>
      </c>
      <c r="R18909" s="1">
        <v>63</v>
      </c>
      <c r="S18909" s="1">
        <v>143</v>
      </c>
      <c r="T18909" s="1">
        <v>31</v>
      </c>
      <c r="U18909" s="1">
        <v>3</v>
      </c>
      <c r="V18909" s="1">
        <v>42</v>
      </c>
      <c r="W18909" s="1">
        <v>58</v>
      </c>
      <c r="X18909" s="1">
        <v>231</v>
      </c>
    </row>
    <row r="18910" spans="1:24" x14ac:dyDescent="0.35">
      <c r="A18910">
        <v>1992</v>
      </c>
      <c r="B18910" t="s">
        <v>3803</v>
      </c>
      <c r="C18910" t="s">
        <v>40</v>
      </c>
      <c r="D18910" t="s">
        <v>26</v>
      </c>
      <c r="E18910" t="s">
        <v>121</v>
      </c>
      <c r="F18910" s="1">
        <v>169</v>
      </c>
      <c r="G18910">
        <v>18</v>
      </c>
      <c r="H18910">
        <v>40</v>
      </c>
      <c r="I18910" s="2">
        <v>45</v>
      </c>
      <c r="J18910">
        <v>0</v>
      </c>
      <c r="K18910">
        <v>2</v>
      </c>
      <c r="L18910" t="s">
        <v>65</v>
      </c>
      <c r="M18910">
        <v>7</v>
      </c>
      <c r="N18910">
        <v>10</v>
      </c>
      <c r="O18910" t="s">
        <v>494</v>
      </c>
      <c r="P18910" s="1">
        <v>12</v>
      </c>
      <c r="Q18910" s="1">
        <v>33</v>
      </c>
      <c r="R18910" s="1">
        <v>45</v>
      </c>
      <c r="S18910" s="1">
        <v>9</v>
      </c>
      <c r="T18910" s="1">
        <v>5</v>
      </c>
      <c r="U18910" s="1">
        <v>6</v>
      </c>
      <c r="V18910" s="1">
        <v>5</v>
      </c>
      <c r="W18910" s="1">
        <v>35</v>
      </c>
      <c r="X18910" s="1">
        <v>43</v>
      </c>
    </row>
    <row r="18911" spans="1:24" x14ac:dyDescent="0.35">
      <c r="A18911">
        <v>1992</v>
      </c>
      <c r="B18911" t="s">
        <v>3373</v>
      </c>
      <c r="C18911" t="s">
        <v>25</v>
      </c>
      <c r="D18911" t="s">
        <v>26</v>
      </c>
      <c r="E18911" t="s">
        <v>266</v>
      </c>
      <c r="F18911" s="1">
        <v>252</v>
      </c>
      <c r="G18911">
        <v>39</v>
      </c>
      <c r="H18911">
        <v>98</v>
      </c>
      <c r="I18911" s="2">
        <v>398</v>
      </c>
      <c r="J18911">
        <v>1</v>
      </c>
      <c r="K18911">
        <v>9</v>
      </c>
      <c r="L18911" t="s">
        <v>624</v>
      </c>
      <c r="M18911">
        <v>17</v>
      </c>
      <c r="N18911">
        <v>22</v>
      </c>
      <c r="O18911" t="s">
        <v>838</v>
      </c>
      <c r="P18911" s="1">
        <v>9</v>
      </c>
      <c r="Q18911" s="1">
        <v>18</v>
      </c>
      <c r="R18911" s="1">
        <v>27</v>
      </c>
      <c r="S18911" s="1">
        <v>20</v>
      </c>
      <c r="T18911" s="1">
        <v>9</v>
      </c>
      <c r="U18911" s="1">
        <v>2</v>
      </c>
      <c r="V18911" s="1">
        <v>9</v>
      </c>
      <c r="W18911" s="1">
        <v>22</v>
      </c>
      <c r="X18911" s="1">
        <v>96</v>
      </c>
    </row>
    <row r="18912" spans="1:24" x14ac:dyDescent="0.35">
      <c r="A18912">
        <v>1992</v>
      </c>
      <c r="B18912" t="s">
        <v>3374</v>
      </c>
      <c r="C18912" t="s">
        <v>25</v>
      </c>
      <c r="D18912" t="s">
        <v>26</v>
      </c>
      <c r="E18912" t="s">
        <v>74</v>
      </c>
      <c r="F18912" s="1">
        <v>3192</v>
      </c>
      <c r="G18912">
        <v>587</v>
      </c>
      <c r="H18912">
        <v>1311</v>
      </c>
      <c r="I18912" s="2">
        <v>448</v>
      </c>
      <c r="J18912">
        <v>49</v>
      </c>
      <c r="K18912">
        <v>120</v>
      </c>
      <c r="L18912" t="s">
        <v>28</v>
      </c>
      <c r="M18912">
        <v>412</v>
      </c>
      <c r="N18912">
        <v>475</v>
      </c>
      <c r="O18912" t="s">
        <v>69</v>
      </c>
      <c r="P18912" s="1">
        <v>82</v>
      </c>
      <c r="Q18912" s="1">
        <v>106</v>
      </c>
      <c r="R18912" s="1">
        <v>188</v>
      </c>
      <c r="S18912" s="1">
        <v>375</v>
      </c>
      <c r="T18912" s="1">
        <v>71</v>
      </c>
      <c r="U18912" s="1">
        <v>12</v>
      </c>
      <c r="V18912" s="1">
        <v>193</v>
      </c>
      <c r="W18912" s="1">
        <v>145</v>
      </c>
      <c r="X18912" s="1">
        <v>1635</v>
      </c>
    </row>
    <row r="18913" spans="1:24" x14ac:dyDescent="0.35">
      <c r="A18913">
        <v>1992</v>
      </c>
      <c r="B18913" t="s">
        <v>3296</v>
      </c>
      <c r="C18913" t="s">
        <v>67</v>
      </c>
      <c r="D18913" t="s">
        <v>26</v>
      </c>
      <c r="E18913" t="s">
        <v>68</v>
      </c>
      <c r="F18913" s="1">
        <v>991</v>
      </c>
      <c r="G18913">
        <v>144</v>
      </c>
      <c r="H18913">
        <v>293</v>
      </c>
      <c r="I18913" s="2">
        <v>491</v>
      </c>
      <c r="J18913">
        <v>4</v>
      </c>
      <c r="K18913">
        <v>8</v>
      </c>
      <c r="L18913" t="s">
        <v>84</v>
      </c>
      <c r="M18913">
        <v>34</v>
      </c>
      <c r="N18913">
        <v>48</v>
      </c>
      <c r="O18913" t="s">
        <v>463</v>
      </c>
      <c r="P18913" s="1">
        <v>94</v>
      </c>
      <c r="Q18913" s="1">
        <v>202</v>
      </c>
      <c r="R18913" s="1">
        <v>296</v>
      </c>
      <c r="S18913" s="1">
        <v>32</v>
      </c>
      <c r="T18913" s="1">
        <v>23</v>
      </c>
      <c r="U18913" s="1">
        <v>14</v>
      </c>
      <c r="V18913" s="1">
        <v>27</v>
      </c>
      <c r="W18913" s="1">
        <v>99</v>
      </c>
      <c r="X18913" s="1">
        <v>326</v>
      </c>
    </row>
    <row r="18914" spans="1:24" x14ac:dyDescent="0.35">
      <c r="A18914">
        <v>1992</v>
      </c>
      <c r="B18914" t="s">
        <v>3375</v>
      </c>
      <c r="C18914" t="s">
        <v>67</v>
      </c>
      <c r="D18914" t="s">
        <v>26</v>
      </c>
      <c r="E18914" t="s">
        <v>41</v>
      </c>
      <c r="F18914" s="1">
        <v>1160</v>
      </c>
      <c r="G18914">
        <v>100</v>
      </c>
      <c r="H18914">
        <v>277</v>
      </c>
      <c r="I18914" s="2">
        <v>361</v>
      </c>
      <c r="J18914">
        <v>1</v>
      </c>
      <c r="K18914">
        <v>11</v>
      </c>
      <c r="L18914" t="s">
        <v>309</v>
      </c>
      <c r="M18914">
        <v>53</v>
      </c>
      <c r="N18914">
        <v>66</v>
      </c>
      <c r="O18914" t="s">
        <v>1198</v>
      </c>
      <c r="P18914" s="1">
        <v>97</v>
      </c>
      <c r="Q18914" s="1">
        <v>143</v>
      </c>
      <c r="R18914" s="1">
        <v>240</v>
      </c>
      <c r="S18914" s="1">
        <v>61</v>
      </c>
      <c r="T18914" s="1">
        <v>32</v>
      </c>
      <c r="U18914" s="1">
        <v>14</v>
      </c>
      <c r="V18914" s="1">
        <v>60</v>
      </c>
      <c r="W18914" s="1">
        <v>124</v>
      </c>
      <c r="X18914" s="1">
        <v>254</v>
      </c>
    </row>
    <row r="18915" spans="1:24" x14ac:dyDescent="0.35">
      <c r="A18915">
        <v>1992</v>
      </c>
      <c r="B18915" t="s">
        <v>3684</v>
      </c>
      <c r="C18915" t="s">
        <v>45</v>
      </c>
      <c r="D18915" t="s">
        <v>26</v>
      </c>
      <c r="E18915" t="s">
        <v>68</v>
      </c>
      <c r="F18915" s="1">
        <v>1742</v>
      </c>
      <c r="G18915">
        <v>223</v>
      </c>
      <c r="H18915">
        <v>506</v>
      </c>
      <c r="I18915" s="2">
        <v>441</v>
      </c>
      <c r="J18915">
        <v>10</v>
      </c>
      <c r="K18915">
        <v>42</v>
      </c>
      <c r="L18915" t="s">
        <v>640</v>
      </c>
      <c r="M18915">
        <v>68</v>
      </c>
      <c r="N18915">
        <v>95</v>
      </c>
      <c r="O18915" t="s">
        <v>551</v>
      </c>
      <c r="P18915" s="1">
        <v>38</v>
      </c>
      <c r="Q18915" s="1">
        <v>123</v>
      </c>
      <c r="R18915" s="1">
        <v>161</v>
      </c>
      <c r="S18915" s="1">
        <v>480</v>
      </c>
      <c r="T18915" s="1">
        <v>57</v>
      </c>
      <c r="U18915" s="1">
        <v>4</v>
      </c>
      <c r="V18915" s="1">
        <v>148</v>
      </c>
      <c r="W18915" s="1">
        <v>123</v>
      </c>
      <c r="X18915" s="1">
        <v>524</v>
      </c>
    </row>
    <row r="18916" spans="1:24" x14ac:dyDescent="0.35">
      <c r="A18916">
        <v>1992</v>
      </c>
      <c r="B18916" t="s">
        <v>3627</v>
      </c>
      <c r="C18916" t="s">
        <v>25</v>
      </c>
      <c r="D18916" t="s">
        <v>26</v>
      </c>
      <c r="E18916" t="s">
        <v>266</v>
      </c>
      <c r="F18916" s="1">
        <v>1637</v>
      </c>
      <c r="G18916">
        <v>316</v>
      </c>
      <c r="H18916">
        <v>659</v>
      </c>
      <c r="I18916" s="2">
        <v>48</v>
      </c>
      <c r="J18916">
        <v>2</v>
      </c>
      <c r="K18916">
        <v>17</v>
      </c>
      <c r="L18916" t="s">
        <v>668</v>
      </c>
      <c r="M18916">
        <v>145</v>
      </c>
      <c r="N18916">
        <v>171</v>
      </c>
      <c r="O18916" t="s">
        <v>235</v>
      </c>
      <c r="P18916" s="1">
        <v>19</v>
      </c>
      <c r="Q18916" s="1">
        <v>93</v>
      </c>
      <c r="R18916" s="1">
        <v>112</v>
      </c>
      <c r="S18916" s="1">
        <v>159</v>
      </c>
      <c r="T18916" s="1">
        <v>36</v>
      </c>
      <c r="U18916" s="1">
        <v>5</v>
      </c>
      <c r="V18916" s="1">
        <v>91</v>
      </c>
      <c r="W18916" s="1">
        <v>116</v>
      </c>
      <c r="X18916" s="1">
        <v>779</v>
      </c>
    </row>
    <row r="18917" spans="1:24" x14ac:dyDescent="0.35">
      <c r="A18917">
        <v>1992</v>
      </c>
      <c r="B18917" t="s">
        <v>3804</v>
      </c>
      <c r="C18917" t="s">
        <v>35</v>
      </c>
      <c r="D18917" t="s">
        <v>26</v>
      </c>
      <c r="E18917" t="s">
        <v>71</v>
      </c>
      <c r="F18917" s="1">
        <v>270</v>
      </c>
      <c r="G18917">
        <v>36</v>
      </c>
      <c r="H18917">
        <v>93</v>
      </c>
      <c r="I18917" s="2">
        <v>387</v>
      </c>
      <c r="J18917">
        <v>2</v>
      </c>
      <c r="K18917">
        <v>16</v>
      </c>
      <c r="L18917" t="s">
        <v>103</v>
      </c>
      <c r="M18917">
        <v>32</v>
      </c>
      <c r="N18917">
        <v>38</v>
      </c>
      <c r="O18917" t="s">
        <v>758</v>
      </c>
      <c r="P18917" s="1">
        <v>6</v>
      </c>
      <c r="Q18917" s="1">
        <v>20</v>
      </c>
      <c r="R18917" s="1">
        <v>26</v>
      </c>
      <c r="S18917" s="1">
        <v>32</v>
      </c>
      <c r="T18917" s="1">
        <v>13</v>
      </c>
      <c r="U18917" s="1">
        <v>1</v>
      </c>
      <c r="V18917" s="1">
        <v>28</v>
      </c>
      <c r="W18917" s="1">
        <v>23</v>
      </c>
      <c r="X18917" s="1">
        <v>106</v>
      </c>
    </row>
    <row r="18918" spans="1:24" x14ac:dyDescent="0.35">
      <c r="A18918">
        <v>1992</v>
      </c>
      <c r="B18918" t="s">
        <v>3804</v>
      </c>
      <c r="C18918" t="s">
        <v>25</v>
      </c>
      <c r="D18918" t="s">
        <v>26</v>
      </c>
      <c r="E18918" t="s">
        <v>266</v>
      </c>
      <c r="F18918" s="1">
        <v>54</v>
      </c>
      <c r="G18918">
        <v>3</v>
      </c>
      <c r="H18918">
        <v>12</v>
      </c>
      <c r="I18918" s="2">
        <v>25</v>
      </c>
      <c r="J18918">
        <v>0</v>
      </c>
      <c r="K18918">
        <v>1</v>
      </c>
      <c r="L18918" t="s">
        <v>65</v>
      </c>
      <c r="M18918">
        <v>8</v>
      </c>
      <c r="N18918">
        <v>9</v>
      </c>
      <c r="O18918" t="s">
        <v>356</v>
      </c>
      <c r="P18918" s="1">
        <v>3</v>
      </c>
      <c r="Q18918" s="1">
        <v>4</v>
      </c>
      <c r="R18918" s="1">
        <v>7</v>
      </c>
      <c r="S18918" s="1">
        <v>5</v>
      </c>
      <c r="T18918" s="1">
        <v>1</v>
      </c>
      <c r="U18918" s="1">
        <v>0</v>
      </c>
      <c r="V18918" s="1">
        <v>4</v>
      </c>
      <c r="W18918" s="1">
        <v>3</v>
      </c>
      <c r="X18918" s="1">
        <v>14</v>
      </c>
    </row>
    <row r="18919" spans="1:24" x14ac:dyDescent="0.35">
      <c r="A18919">
        <v>1992</v>
      </c>
      <c r="B18919" t="s">
        <v>3804</v>
      </c>
      <c r="C18919" t="s">
        <v>35</v>
      </c>
      <c r="D18919" t="s">
        <v>26</v>
      </c>
      <c r="E18919" t="s">
        <v>98</v>
      </c>
      <c r="F18919" s="1">
        <v>216</v>
      </c>
      <c r="G18919">
        <v>33</v>
      </c>
      <c r="H18919">
        <v>81</v>
      </c>
      <c r="I18919" s="2">
        <v>407</v>
      </c>
      <c r="J18919">
        <v>2</v>
      </c>
      <c r="K18919">
        <v>15</v>
      </c>
      <c r="L18919" t="s">
        <v>482</v>
      </c>
      <c r="M18919">
        <v>24</v>
      </c>
      <c r="N18919">
        <v>29</v>
      </c>
      <c r="O18919" t="s">
        <v>327</v>
      </c>
      <c r="P18919" s="1">
        <v>3</v>
      </c>
      <c r="Q18919" s="1">
        <v>16</v>
      </c>
      <c r="R18919" s="1">
        <v>19</v>
      </c>
      <c r="S18919" s="1">
        <v>27</v>
      </c>
      <c r="T18919" s="1">
        <v>12</v>
      </c>
      <c r="U18919" s="1">
        <v>1</v>
      </c>
      <c r="V18919" s="1">
        <v>24</v>
      </c>
      <c r="W18919" s="1">
        <v>20</v>
      </c>
      <c r="X18919" s="1">
        <v>92</v>
      </c>
    </row>
    <row r="18920" spans="1:24" x14ac:dyDescent="0.35">
      <c r="A18920">
        <v>1992</v>
      </c>
      <c r="B18920" t="s">
        <v>3685</v>
      </c>
      <c r="C18920" t="s">
        <v>45</v>
      </c>
      <c r="D18920" t="s">
        <v>26</v>
      </c>
      <c r="E18920" t="s">
        <v>60</v>
      </c>
      <c r="F18920" s="1">
        <v>1946</v>
      </c>
      <c r="G18920">
        <v>257</v>
      </c>
      <c r="H18920">
        <v>487</v>
      </c>
      <c r="I18920" s="2">
        <v>528</v>
      </c>
      <c r="J18920">
        <v>12</v>
      </c>
      <c r="K18920">
        <v>44</v>
      </c>
      <c r="L18920" t="s">
        <v>537</v>
      </c>
      <c r="M18920">
        <v>29</v>
      </c>
      <c r="N18920">
        <v>37</v>
      </c>
      <c r="O18920" t="s">
        <v>270</v>
      </c>
      <c r="P18920" s="1">
        <v>21</v>
      </c>
      <c r="Q18920" s="1">
        <v>75</v>
      </c>
      <c r="R18920" s="1">
        <v>96</v>
      </c>
      <c r="S18920" s="1">
        <v>241</v>
      </c>
      <c r="T18920" s="1">
        <v>49</v>
      </c>
      <c r="U18920" s="1">
        <v>9</v>
      </c>
      <c r="V18920" s="1">
        <v>44</v>
      </c>
      <c r="W18920" s="1">
        <v>142</v>
      </c>
      <c r="X18920" s="1">
        <v>555</v>
      </c>
    </row>
    <row r="18921" spans="1:24" x14ac:dyDescent="0.35">
      <c r="A18921">
        <v>1992</v>
      </c>
      <c r="B18921" t="s">
        <v>3299</v>
      </c>
      <c r="C18921" t="s">
        <v>40</v>
      </c>
      <c r="D18921" t="s">
        <v>26</v>
      </c>
      <c r="E18921" t="s">
        <v>74</v>
      </c>
      <c r="F18921" s="1">
        <v>1774</v>
      </c>
      <c r="G18921">
        <v>249</v>
      </c>
      <c r="H18921">
        <v>486</v>
      </c>
      <c r="I18921" s="2">
        <v>512</v>
      </c>
      <c r="J18921">
        <v>0</v>
      </c>
      <c r="K18921">
        <v>3</v>
      </c>
      <c r="L18921" t="s">
        <v>65</v>
      </c>
      <c r="M18921">
        <v>186</v>
      </c>
      <c r="N18921">
        <v>260</v>
      </c>
      <c r="O18921" t="s">
        <v>963</v>
      </c>
      <c r="P18921" s="1">
        <v>106</v>
      </c>
      <c r="Q18921" s="1">
        <v>190</v>
      </c>
      <c r="R18921" s="1">
        <v>296</v>
      </c>
      <c r="S18921" s="1">
        <v>116</v>
      </c>
      <c r="T18921" s="1">
        <v>49</v>
      </c>
      <c r="U18921" s="1">
        <v>110</v>
      </c>
      <c r="V18921" s="1">
        <v>102</v>
      </c>
      <c r="W18921" s="1">
        <v>222</v>
      </c>
      <c r="X18921" s="1">
        <v>684</v>
      </c>
    </row>
    <row r="18922" spans="1:24" x14ac:dyDescent="0.35">
      <c r="A18922">
        <v>1992</v>
      </c>
      <c r="B18922" t="s">
        <v>3163</v>
      </c>
      <c r="C18922" t="s">
        <v>25</v>
      </c>
      <c r="D18922" t="s">
        <v>26</v>
      </c>
      <c r="E18922" t="s">
        <v>77</v>
      </c>
      <c r="F18922" s="1">
        <v>2118</v>
      </c>
      <c r="G18922">
        <v>405</v>
      </c>
      <c r="H18922">
        <v>902</v>
      </c>
      <c r="I18922" s="2">
        <v>449</v>
      </c>
      <c r="J18922">
        <v>94</v>
      </c>
      <c r="K18922">
        <v>270</v>
      </c>
      <c r="L18922" t="s">
        <v>445</v>
      </c>
      <c r="M18922">
        <v>235</v>
      </c>
      <c r="N18922">
        <v>302</v>
      </c>
      <c r="O18922" t="s">
        <v>247</v>
      </c>
      <c r="P18922" s="1">
        <v>45</v>
      </c>
      <c r="Q18922" s="1">
        <v>146</v>
      </c>
      <c r="R18922" s="1">
        <v>191</v>
      </c>
      <c r="S18922" s="1">
        <v>276</v>
      </c>
      <c r="T18922" s="1">
        <v>103</v>
      </c>
      <c r="U18922" s="1">
        <v>18</v>
      </c>
      <c r="V18922" s="1">
        <v>150</v>
      </c>
      <c r="W18922" s="1">
        <v>231</v>
      </c>
      <c r="X18922" s="1">
        <v>1139</v>
      </c>
    </row>
    <row r="18923" spans="1:24" x14ac:dyDescent="0.35">
      <c r="A18923">
        <v>1992</v>
      </c>
      <c r="B18923" t="s">
        <v>3095</v>
      </c>
      <c r="C18923" t="s">
        <v>45</v>
      </c>
      <c r="D18923" t="s">
        <v>26</v>
      </c>
      <c r="E18923" t="s">
        <v>216</v>
      </c>
      <c r="F18923" s="1">
        <v>3002</v>
      </c>
      <c r="G18923">
        <v>453</v>
      </c>
      <c r="H18923">
        <v>939</v>
      </c>
      <c r="I18923" s="2">
        <v>482</v>
      </c>
      <c r="J18923">
        <v>83</v>
      </c>
      <c r="K18923">
        <v>204</v>
      </c>
      <c r="L18923" t="s">
        <v>179</v>
      </c>
      <c r="M18923">
        <v>308</v>
      </c>
      <c r="N18923">
        <v>366</v>
      </c>
      <c r="O18923" t="s">
        <v>758</v>
      </c>
      <c r="P18923" s="1">
        <v>68</v>
      </c>
      <c r="Q18923" s="1">
        <v>202</v>
      </c>
      <c r="R18923" s="1">
        <v>270</v>
      </c>
      <c r="S18923" s="1">
        <v>1126</v>
      </c>
      <c r="T18923" s="1">
        <v>244</v>
      </c>
      <c r="U18923" s="1">
        <v>22</v>
      </c>
      <c r="V18923" s="1">
        <v>286</v>
      </c>
      <c r="W18923" s="1">
        <v>234</v>
      </c>
      <c r="X18923" s="1">
        <v>1297</v>
      </c>
    </row>
    <row r="18924" spans="1:24" x14ac:dyDescent="0.35">
      <c r="A18924">
        <v>1992</v>
      </c>
      <c r="B18924" t="s">
        <v>3805</v>
      </c>
      <c r="C18924" t="s">
        <v>35</v>
      </c>
      <c r="D18924" t="s">
        <v>26</v>
      </c>
      <c r="E18924" t="s">
        <v>46</v>
      </c>
      <c r="F18924" s="1">
        <v>345</v>
      </c>
      <c r="G18924">
        <v>43</v>
      </c>
      <c r="H18924">
        <v>98</v>
      </c>
      <c r="I18924" s="2">
        <v>439</v>
      </c>
      <c r="J18924">
        <v>0</v>
      </c>
      <c r="K18924">
        <v>0</v>
      </c>
      <c r="L18924">
        <v>0</v>
      </c>
      <c r="M18924">
        <v>31</v>
      </c>
      <c r="N18924">
        <v>59</v>
      </c>
      <c r="O18924" t="s">
        <v>1924</v>
      </c>
      <c r="P18924" s="1">
        <v>38</v>
      </c>
      <c r="Q18924" s="1">
        <v>40</v>
      </c>
      <c r="R18924" s="1">
        <v>78</v>
      </c>
      <c r="S18924" s="1">
        <v>12</v>
      </c>
      <c r="T18924" s="1">
        <v>6</v>
      </c>
      <c r="U18924" s="1">
        <v>4</v>
      </c>
      <c r="V18924" s="1">
        <v>32</v>
      </c>
      <c r="W18924" s="1">
        <v>40</v>
      </c>
      <c r="X18924" s="1">
        <v>117</v>
      </c>
    </row>
    <row r="18925" spans="1:24" x14ac:dyDescent="0.35">
      <c r="A18925">
        <v>1992</v>
      </c>
      <c r="B18925" t="s">
        <v>3629</v>
      </c>
      <c r="C18925" t="s">
        <v>45</v>
      </c>
      <c r="D18925" t="s">
        <v>26</v>
      </c>
      <c r="E18925" t="s">
        <v>236</v>
      </c>
      <c r="F18925" s="1">
        <v>2815</v>
      </c>
      <c r="G18925">
        <v>394</v>
      </c>
      <c r="H18925">
        <v>902</v>
      </c>
      <c r="I18925" s="2">
        <v>437</v>
      </c>
      <c r="J18925">
        <v>36</v>
      </c>
      <c r="K18925">
        <v>101</v>
      </c>
      <c r="L18925" t="s">
        <v>868</v>
      </c>
      <c r="M18925">
        <v>164</v>
      </c>
      <c r="N18925">
        <v>186</v>
      </c>
      <c r="O18925" t="s">
        <v>1118</v>
      </c>
      <c r="P18925" s="1">
        <v>42</v>
      </c>
      <c r="Q18925" s="1">
        <v>185</v>
      </c>
      <c r="R18925" s="1">
        <v>227</v>
      </c>
      <c r="S18925" s="1">
        <v>567</v>
      </c>
      <c r="T18925" s="1">
        <v>89</v>
      </c>
      <c r="U18925" s="1">
        <v>5</v>
      </c>
      <c r="V18925" s="1">
        <v>183</v>
      </c>
      <c r="W18925" s="1">
        <v>158</v>
      </c>
      <c r="X18925" s="1">
        <v>988</v>
      </c>
    </row>
    <row r="18926" spans="1:24" x14ac:dyDescent="0.35">
      <c r="A18926">
        <v>1992</v>
      </c>
      <c r="B18926" t="s">
        <v>3164</v>
      </c>
      <c r="C18926" t="s">
        <v>35</v>
      </c>
      <c r="D18926" t="s">
        <v>26</v>
      </c>
      <c r="E18926" t="s">
        <v>3130</v>
      </c>
      <c r="F18926" s="1">
        <v>1651</v>
      </c>
      <c r="G18926">
        <v>295</v>
      </c>
      <c r="H18926">
        <v>618</v>
      </c>
      <c r="I18926" s="2">
        <v>477</v>
      </c>
      <c r="J18926">
        <v>13</v>
      </c>
      <c r="K18926">
        <v>46</v>
      </c>
      <c r="L18926" t="s">
        <v>478</v>
      </c>
      <c r="M18926">
        <v>236</v>
      </c>
      <c r="N18926">
        <v>308</v>
      </c>
      <c r="O18926" t="s">
        <v>268</v>
      </c>
      <c r="P18926" s="1">
        <v>71</v>
      </c>
      <c r="Q18926" s="1">
        <v>108</v>
      </c>
      <c r="R18926" s="1">
        <v>179</v>
      </c>
      <c r="S18926" s="1">
        <v>146</v>
      </c>
      <c r="T18926" s="1">
        <v>70</v>
      </c>
      <c r="U18926" s="1">
        <v>14</v>
      </c>
      <c r="V18926" s="1">
        <v>129</v>
      </c>
      <c r="W18926" s="1">
        <v>181</v>
      </c>
      <c r="X18926" s="1">
        <v>839</v>
      </c>
    </row>
    <row r="18927" spans="1:24" x14ac:dyDescent="0.35">
      <c r="A18927">
        <v>1992</v>
      </c>
      <c r="B18927" t="s">
        <v>3572</v>
      </c>
      <c r="C18927" t="s">
        <v>67</v>
      </c>
      <c r="D18927" t="s">
        <v>26</v>
      </c>
      <c r="E18927" t="s">
        <v>36</v>
      </c>
      <c r="F18927" s="1">
        <v>1489</v>
      </c>
      <c r="G18927">
        <v>111</v>
      </c>
      <c r="H18927">
        <v>284</v>
      </c>
      <c r="I18927" s="2">
        <v>391</v>
      </c>
      <c r="J18927">
        <v>0</v>
      </c>
      <c r="K18927">
        <v>12</v>
      </c>
      <c r="L18927" t="s">
        <v>65</v>
      </c>
      <c r="M18927">
        <v>19</v>
      </c>
      <c r="N18927">
        <v>29</v>
      </c>
      <c r="O18927" t="s">
        <v>515</v>
      </c>
      <c r="P18927" s="1">
        <v>62</v>
      </c>
      <c r="Q18927" s="1">
        <v>199</v>
      </c>
      <c r="R18927" s="1">
        <v>261</v>
      </c>
      <c r="S18927" s="1">
        <v>132</v>
      </c>
      <c r="T18927" s="1">
        <v>50</v>
      </c>
      <c r="U18927" s="1">
        <v>67</v>
      </c>
      <c r="V18927" s="1">
        <v>54</v>
      </c>
      <c r="W18927" s="1">
        <v>207</v>
      </c>
      <c r="X18927" s="1">
        <v>241</v>
      </c>
    </row>
    <row r="18928" spans="1:24" x14ac:dyDescent="0.35">
      <c r="A18928">
        <v>1992</v>
      </c>
      <c r="B18928" t="s">
        <v>3806</v>
      </c>
      <c r="C18928" t="s">
        <v>45</v>
      </c>
      <c r="D18928" t="s">
        <v>26</v>
      </c>
      <c r="E18928" t="s">
        <v>98</v>
      </c>
      <c r="F18928" s="1">
        <v>8</v>
      </c>
      <c r="G18928">
        <v>1</v>
      </c>
      <c r="H18928">
        <v>3</v>
      </c>
      <c r="I18928" s="2">
        <v>333</v>
      </c>
      <c r="J18928">
        <v>1</v>
      </c>
      <c r="K18928">
        <v>1</v>
      </c>
      <c r="L18928" t="s">
        <v>38</v>
      </c>
      <c r="M18928">
        <v>0</v>
      </c>
      <c r="N18928">
        <v>0</v>
      </c>
      <c r="O18928">
        <v>0</v>
      </c>
      <c r="P18928" s="1">
        <v>0</v>
      </c>
      <c r="Q18928" s="1">
        <v>0</v>
      </c>
      <c r="R18928" s="1">
        <v>0</v>
      </c>
      <c r="S18928" s="1">
        <v>2</v>
      </c>
      <c r="T18928" s="1">
        <v>0</v>
      </c>
      <c r="U18928" s="1">
        <v>0</v>
      </c>
      <c r="V18928" s="1">
        <v>0</v>
      </c>
      <c r="W18928" s="1">
        <v>2</v>
      </c>
      <c r="X18928" s="1">
        <v>3</v>
      </c>
    </row>
    <row r="18929" spans="1:24" x14ac:dyDescent="0.35">
      <c r="A18929">
        <v>1992</v>
      </c>
      <c r="B18929" t="s">
        <v>3807</v>
      </c>
      <c r="C18929" t="s">
        <v>35</v>
      </c>
      <c r="D18929" t="s">
        <v>26</v>
      </c>
      <c r="E18929" t="s">
        <v>31</v>
      </c>
      <c r="F18929" s="1">
        <v>9</v>
      </c>
      <c r="G18929">
        <v>1</v>
      </c>
      <c r="H18929">
        <v>2</v>
      </c>
      <c r="I18929" s="2">
        <v>5</v>
      </c>
      <c r="J18929">
        <v>0</v>
      </c>
      <c r="K18929">
        <v>0</v>
      </c>
      <c r="L18929">
        <v>0</v>
      </c>
      <c r="M18929">
        <v>0</v>
      </c>
      <c r="N18929">
        <v>0</v>
      </c>
      <c r="O18929">
        <v>0</v>
      </c>
      <c r="P18929" s="1">
        <v>0</v>
      </c>
      <c r="Q18929" s="1">
        <v>0</v>
      </c>
      <c r="R18929" s="1">
        <v>0</v>
      </c>
      <c r="S18929" s="1">
        <v>2</v>
      </c>
      <c r="T18929" s="1">
        <v>0</v>
      </c>
      <c r="U18929" s="1">
        <v>0</v>
      </c>
      <c r="V18929" s="1">
        <v>1</v>
      </c>
      <c r="W18929" s="1">
        <v>3</v>
      </c>
      <c r="X18929" s="1">
        <v>2</v>
      </c>
    </row>
    <row r="18930" spans="1:24" x14ac:dyDescent="0.35">
      <c r="A18930">
        <v>1992</v>
      </c>
      <c r="B18930" t="s">
        <v>3165</v>
      </c>
      <c r="C18930" t="s">
        <v>35</v>
      </c>
      <c r="D18930" t="s">
        <v>26</v>
      </c>
      <c r="E18930" t="s">
        <v>71</v>
      </c>
      <c r="F18930" s="1">
        <v>290</v>
      </c>
      <c r="G18930">
        <v>29</v>
      </c>
      <c r="H18930">
        <v>71</v>
      </c>
      <c r="I18930" s="2">
        <v>408</v>
      </c>
      <c r="J18930">
        <v>0</v>
      </c>
      <c r="K18930">
        <v>1</v>
      </c>
      <c r="L18930" t="s">
        <v>65</v>
      </c>
      <c r="M18930">
        <v>12</v>
      </c>
      <c r="N18930">
        <v>21</v>
      </c>
      <c r="O18930" t="s">
        <v>299</v>
      </c>
      <c r="P18930" s="1">
        <v>18</v>
      </c>
      <c r="Q18930" s="1">
        <v>34</v>
      </c>
      <c r="R18930" s="1">
        <v>52</v>
      </c>
      <c r="S18930" s="1">
        <v>23</v>
      </c>
      <c r="T18930" s="1">
        <v>19</v>
      </c>
      <c r="U18930" s="1">
        <v>7</v>
      </c>
      <c r="V18930" s="1">
        <v>13</v>
      </c>
      <c r="W18930" s="1">
        <v>31</v>
      </c>
      <c r="X18930" s="1">
        <v>70</v>
      </c>
    </row>
    <row r="18931" spans="1:24" x14ac:dyDescent="0.35">
      <c r="A18931">
        <v>1992</v>
      </c>
      <c r="B18931" t="s">
        <v>3165</v>
      </c>
      <c r="C18931" t="s">
        <v>35</v>
      </c>
      <c r="D18931" t="s">
        <v>26</v>
      </c>
      <c r="E18931" t="s">
        <v>2419</v>
      </c>
      <c r="F18931" s="1">
        <v>29</v>
      </c>
      <c r="G18931">
        <v>4</v>
      </c>
      <c r="H18931">
        <v>8</v>
      </c>
      <c r="I18931" s="2">
        <v>5</v>
      </c>
      <c r="J18931">
        <v>0</v>
      </c>
      <c r="K18931">
        <v>0</v>
      </c>
      <c r="L18931">
        <v>0</v>
      </c>
      <c r="M18931">
        <v>0</v>
      </c>
      <c r="N18931">
        <v>0</v>
      </c>
      <c r="O18931">
        <v>0</v>
      </c>
      <c r="P18931" s="1">
        <v>2</v>
      </c>
      <c r="Q18931" s="1">
        <v>0</v>
      </c>
      <c r="R18931" s="1">
        <v>2</v>
      </c>
      <c r="S18931" s="1">
        <v>2</v>
      </c>
      <c r="T18931" s="1">
        <v>2</v>
      </c>
      <c r="U18931" s="1">
        <v>1</v>
      </c>
      <c r="V18931" s="1">
        <v>1</v>
      </c>
      <c r="W18931" s="1">
        <v>2</v>
      </c>
      <c r="X18931" s="1">
        <v>8</v>
      </c>
    </row>
    <row r="18932" spans="1:24" x14ac:dyDescent="0.35">
      <c r="A18932">
        <v>1992</v>
      </c>
      <c r="B18932" t="s">
        <v>3165</v>
      </c>
      <c r="C18932" t="s">
        <v>35</v>
      </c>
      <c r="D18932" t="s">
        <v>26</v>
      </c>
      <c r="E18932" t="s">
        <v>174</v>
      </c>
      <c r="F18932" s="1">
        <v>140</v>
      </c>
      <c r="G18932">
        <v>15</v>
      </c>
      <c r="H18932">
        <v>30</v>
      </c>
      <c r="I18932" s="2">
        <v>5</v>
      </c>
      <c r="J18932">
        <v>0</v>
      </c>
      <c r="K18932">
        <v>0</v>
      </c>
      <c r="L18932">
        <v>0</v>
      </c>
      <c r="M18932">
        <v>3</v>
      </c>
      <c r="N18932">
        <v>9</v>
      </c>
      <c r="O18932" t="s">
        <v>93</v>
      </c>
      <c r="P18932" s="1">
        <v>6</v>
      </c>
      <c r="Q18932" s="1">
        <v>16</v>
      </c>
      <c r="R18932" s="1">
        <v>22</v>
      </c>
      <c r="S18932" s="1">
        <v>11</v>
      </c>
      <c r="T18932" s="1">
        <v>8</v>
      </c>
      <c r="U18932" s="1">
        <v>3</v>
      </c>
      <c r="V18932" s="1">
        <v>5</v>
      </c>
      <c r="W18932" s="1">
        <v>18</v>
      </c>
      <c r="X18932" s="1">
        <v>33</v>
      </c>
    </row>
    <row r="18933" spans="1:24" x14ac:dyDescent="0.35">
      <c r="A18933">
        <v>1992</v>
      </c>
      <c r="B18933" t="s">
        <v>3165</v>
      </c>
      <c r="C18933" t="s">
        <v>35</v>
      </c>
      <c r="D18933" t="s">
        <v>26</v>
      </c>
      <c r="E18933" t="s">
        <v>121</v>
      </c>
      <c r="F18933" s="1">
        <v>121</v>
      </c>
      <c r="G18933">
        <v>10</v>
      </c>
      <c r="H18933">
        <v>33</v>
      </c>
      <c r="I18933" s="2">
        <v>303</v>
      </c>
      <c r="J18933">
        <v>0</v>
      </c>
      <c r="K18933">
        <v>1</v>
      </c>
      <c r="L18933" t="s">
        <v>65</v>
      </c>
      <c r="M18933">
        <v>9</v>
      </c>
      <c r="N18933">
        <v>12</v>
      </c>
      <c r="O18933" t="s">
        <v>214</v>
      </c>
      <c r="P18933" s="1">
        <v>10</v>
      </c>
      <c r="Q18933" s="1">
        <v>18</v>
      </c>
      <c r="R18933" s="1">
        <v>28</v>
      </c>
      <c r="S18933" s="1">
        <v>10</v>
      </c>
      <c r="T18933" s="1">
        <v>9</v>
      </c>
      <c r="U18933" s="1">
        <v>3</v>
      </c>
      <c r="V18933" s="1">
        <v>7</v>
      </c>
      <c r="W18933" s="1">
        <v>11</v>
      </c>
      <c r="X18933" s="1">
        <v>29</v>
      </c>
    </row>
    <row r="18934" spans="1:24" x14ac:dyDescent="0.35">
      <c r="A18934">
        <v>1992</v>
      </c>
      <c r="B18934" t="s">
        <v>3032</v>
      </c>
      <c r="C18934" t="s">
        <v>40</v>
      </c>
      <c r="D18934" t="s">
        <v>26</v>
      </c>
      <c r="E18934" t="s">
        <v>216</v>
      </c>
      <c r="F18934" s="1">
        <v>3054</v>
      </c>
      <c r="G18934">
        <v>798</v>
      </c>
      <c r="H18934">
        <v>1516</v>
      </c>
      <c r="I18934" s="2">
        <v>526</v>
      </c>
      <c r="J18934">
        <v>3</v>
      </c>
      <c r="K18934">
        <v>17</v>
      </c>
      <c r="L18934" t="s">
        <v>355</v>
      </c>
      <c r="M18934">
        <v>673</v>
      </c>
      <c r="N18934">
        <v>865</v>
      </c>
      <c r="O18934" t="s">
        <v>247</v>
      </c>
      <c r="P18934" s="1">
        <v>225</v>
      </c>
      <c r="Q18934" s="1">
        <v>684</v>
      </c>
      <c r="R18934" s="1">
        <v>909</v>
      </c>
      <c r="S18934" s="1">
        <v>241</v>
      </c>
      <c r="T18934" s="1">
        <v>108</v>
      </c>
      <c r="U18934" s="1">
        <v>51</v>
      </c>
      <c r="V18934" s="1">
        <v>248</v>
      </c>
      <c r="W18934" s="1">
        <v>226</v>
      </c>
      <c r="X18934" s="1">
        <v>2272</v>
      </c>
    </row>
    <row r="18935" spans="1:24" x14ac:dyDescent="0.35">
      <c r="A18935">
        <v>1992</v>
      </c>
      <c r="B18935" t="s">
        <v>3377</v>
      </c>
      <c r="C18935" t="s">
        <v>35</v>
      </c>
      <c r="D18935" t="s">
        <v>26</v>
      </c>
      <c r="E18935" t="s">
        <v>98</v>
      </c>
      <c r="F18935" s="1">
        <v>843</v>
      </c>
      <c r="G18935">
        <v>84</v>
      </c>
      <c r="H18935">
        <v>205</v>
      </c>
      <c r="I18935" s="2">
        <v>41</v>
      </c>
      <c r="J18935">
        <v>25</v>
      </c>
      <c r="K18935">
        <v>73</v>
      </c>
      <c r="L18935" t="s">
        <v>1158</v>
      </c>
      <c r="M18935">
        <v>26</v>
      </c>
      <c r="N18935">
        <v>37</v>
      </c>
      <c r="O18935" t="s">
        <v>648</v>
      </c>
      <c r="P18935" s="1">
        <v>65</v>
      </c>
      <c r="Q18935" s="1">
        <v>77</v>
      </c>
      <c r="R18935" s="1">
        <v>142</v>
      </c>
      <c r="S18935" s="1">
        <v>38</v>
      </c>
      <c r="T18935" s="1">
        <v>40</v>
      </c>
      <c r="U18935" s="1">
        <v>15</v>
      </c>
      <c r="V18935" s="1">
        <v>47</v>
      </c>
      <c r="W18935" s="1">
        <v>109</v>
      </c>
      <c r="X18935" s="1">
        <v>219</v>
      </c>
    </row>
    <row r="18936" spans="1:24" x14ac:dyDescent="0.35">
      <c r="A18936">
        <v>1992</v>
      </c>
      <c r="B18936" t="s">
        <v>3808</v>
      </c>
      <c r="C18936" t="s">
        <v>35</v>
      </c>
      <c r="D18936" t="s">
        <v>26</v>
      </c>
      <c r="E18936" t="s">
        <v>92</v>
      </c>
      <c r="F18936" s="1">
        <v>80</v>
      </c>
      <c r="G18936">
        <v>9</v>
      </c>
      <c r="H18936">
        <v>32</v>
      </c>
      <c r="I18936" s="2">
        <v>281</v>
      </c>
      <c r="J18936">
        <v>0</v>
      </c>
      <c r="K18936">
        <v>0</v>
      </c>
      <c r="L18936">
        <v>0</v>
      </c>
      <c r="M18936">
        <v>8</v>
      </c>
      <c r="N18936">
        <v>10</v>
      </c>
      <c r="O18936" t="s">
        <v>187</v>
      </c>
      <c r="P18936" s="1">
        <v>8</v>
      </c>
      <c r="Q18936" s="1">
        <v>7</v>
      </c>
      <c r="R18936" s="1">
        <v>15</v>
      </c>
      <c r="S18936" s="1">
        <v>3</v>
      </c>
      <c r="T18936" s="1">
        <v>5</v>
      </c>
      <c r="U18936" s="1">
        <v>4</v>
      </c>
      <c r="V18936" s="1">
        <v>2</v>
      </c>
      <c r="W18936" s="1">
        <v>11</v>
      </c>
      <c r="X18936" s="1">
        <v>26</v>
      </c>
    </row>
    <row r="18937" spans="1:24" x14ac:dyDescent="0.35">
      <c r="A18937">
        <v>1992</v>
      </c>
      <c r="B18937" t="s">
        <v>3510</v>
      </c>
      <c r="C18937" t="s">
        <v>35</v>
      </c>
      <c r="D18937" t="s">
        <v>26</v>
      </c>
      <c r="E18937" t="s">
        <v>109</v>
      </c>
      <c r="F18937" s="1">
        <v>2009</v>
      </c>
      <c r="G18937">
        <v>402</v>
      </c>
      <c r="H18937">
        <v>821</v>
      </c>
      <c r="I18937" s="2">
        <v>49</v>
      </c>
      <c r="J18937">
        <v>4</v>
      </c>
      <c r="K18937">
        <v>28</v>
      </c>
      <c r="L18937" t="s">
        <v>203</v>
      </c>
      <c r="M18937">
        <v>121</v>
      </c>
      <c r="N18937">
        <v>226</v>
      </c>
      <c r="O18937" t="s">
        <v>1312</v>
      </c>
      <c r="P18937" s="1">
        <v>158</v>
      </c>
      <c r="Q18937" s="1">
        <v>290</v>
      </c>
      <c r="R18937" s="1">
        <v>448</v>
      </c>
      <c r="S18937" s="1">
        <v>125</v>
      </c>
      <c r="T18937" s="1">
        <v>53</v>
      </c>
      <c r="U18937" s="1">
        <v>66</v>
      </c>
      <c r="V18937" s="1">
        <v>100</v>
      </c>
      <c r="W18937" s="1">
        <v>145</v>
      </c>
      <c r="X18937" s="1">
        <v>929</v>
      </c>
    </row>
    <row r="18938" spans="1:24" x14ac:dyDescent="0.35">
      <c r="A18938">
        <v>1992</v>
      </c>
      <c r="B18938" t="s">
        <v>2953</v>
      </c>
      <c r="C18938" t="s">
        <v>25</v>
      </c>
      <c r="D18938" t="s">
        <v>26</v>
      </c>
      <c r="E18938" t="s">
        <v>3130</v>
      </c>
      <c r="F18938" s="1">
        <v>2906</v>
      </c>
      <c r="G18938">
        <v>666</v>
      </c>
      <c r="H18938">
        <v>1427</v>
      </c>
      <c r="I18938" s="2">
        <v>467</v>
      </c>
      <c r="J18938">
        <v>6</v>
      </c>
      <c r="K18938">
        <v>25</v>
      </c>
      <c r="L18938" t="s">
        <v>1583</v>
      </c>
      <c r="M18938">
        <v>284</v>
      </c>
      <c r="N18938">
        <v>381</v>
      </c>
      <c r="O18938" t="s">
        <v>525</v>
      </c>
      <c r="P18938" s="1">
        <v>165</v>
      </c>
      <c r="Q18938" s="1">
        <v>237</v>
      </c>
      <c r="R18938" s="1">
        <v>402</v>
      </c>
      <c r="S18938" s="1">
        <v>329</v>
      </c>
      <c r="T18938" s="1">
        <v>154</v>
      </c>
      <c r="U18938" s="1">
        <v>46</v>
      </c>
      <c r="V18938" s="1">
        <v>180</v>
      </c>
      <c r="W18938" s="1">
        <v>237</v>
      </c>
      <c r="X18938" s="1">
        <v>1622</v>
      </c>
    </row>
    <row r="18939" spans="1:24" x14ac:dyDescent="0.35">
      <c r="A18939">
        <v>1992</v>
      </c>
      <c r="B18939" t="s">
        <v>3747</v>
      </c>
      <c r="C18939" t="s">
        <v>35</v>
      </c>
      <c r="D18939" t="s">
        <v>26</v>
      </c>
      <c r="E18939" t="s">
        <v>71</v>
      </c>
      <c r="F18939" s="1">
        <v>81</v>
      </c>
      <c r="G18939">
        <v>13</v>
      </c>
      <c r="H18939">
        <v>30</v>
      </c>
      <c r="I18939" s="2">
        <v>433</v>
      </c>
      <c r="J18939">
        <v>1</v>
      </c>
      <c r="K18939">
        <v>2</v>
      </c>
      <c r="L18939" t="s">
        <v>84</v>
      </c>
      <c r="M18939">
        <v>8</v>
      </c>
      <c r="N18939">
        <v>10</v>
      </c>
      <c r="O18939" t="s">
        <v>187</v>
      </c>
      <c r="P18939" s="1">
        <v>6</v>
      </c>
      <c r="Q18939" s="1">
        <v>9</v>
      </c>
      <c r="R18939" s="1">
        <v>15</v>
      </c>
      <c r="S18939" s="1">
        <v>8</v>
      </c>
      <c r="T18939" s="1">
        <v>2</v>
      </c>
      <c r="U18939" s="1">
        <v>2</v>
      </c>
      <c r="V18939" s="1">
        <v>2</v>
      </c>
      <c r="W18939" s="1">
        <v>5</v>
      </c>
      <c r="X18939" s="1">
        <v>35</v>
      </c>
    </row>
    <row r="18940" spans="1:24" x14ac:dyDescent="0.35">
      <c r="A18940">
        <v>1992</v>
      </c>
      <c r="B18940" t="s">
        <v>3747</v>
      </c>
      <c r="C18940" t="s">
        <v>25</v>
      </c>
      <c r="D18940" t="s">
        <v>26</v>
      </c>
      <c r="E18940" t="s">
        <v>46</v>
      </c>
      <c r="F18940" s="1">
        <v>17</v>
      </c>
      <c r="G18940">
        <v>1</v>
      </c>
      <c r="H18940">
        <v>3</v>
      </c>
      <c r="I18940" s="2">
        <v>333</v>
      </c>
      <c r="J18940">
        <v>0</v>
      </c>
      <c r="K18940">
        <v>0</v>
      </c>
      <c r="L18940">
        <v>0</v>
      </c>
      <c r="M18940">
        <v>0</v>
      </c>
      <c r="N18940">
        <v>0</v>
      </c>
      <c r="O18940">
        <v>0</v>
      </c>
      <c r="P18940" s="1">
        <v>0</v>
      </c>
      <c r="Q18940" s="1">
        <v>0</v>
      </c>
      <c r="R18940" s="1">
        <v>0</v>
      </c>
      <c r="S18940" s="1">
        <v>0</v>
      </c>
      <c r="T18940" s="1">
        <v>0</v>
      </c>
      <c r="U18940" s="1">
        <v>0</v>
      </c>
      <c r="V18940" s="1">
        <v>0</v>
      </c>
      <c r="W18940" s="1">
        <v>1</v>
      </c>
      <c r="X18940" s="1">
        <v>2</v>
      </c>
    </row>
    <row r="18941" spans="1:24" x14ac:dyDescent="0.35">
      <c r="A18941">
        <v>1992</v>
      </c>
      <c r="B18941" t="s">
        <v>3747</v>
      </c>
      <c r="C18941" t="s">
        <v>35</v>
      </c>
      <c r="D18941" t="s">
        <v>26</v>
      </c>
      <c r="E18941" t="s">
        <v>77</v>
      </c>
      <c r="F18941" s="1">
        <v>64</v>
      </c>
      <c r="G18941">
        <v>12</v>
      </c>
      <c r="H18941">
        <v>27</v>
      </c>
      <c r="I18941" s="2">
        <v>444</v>
      </c>
      <c r="J18941">
        <v>1</v>
      </c>
      <c r="K18941">
        <v>2</v>
      </c>
      <c r="L18941" t="s">
        <v>84</v>
      </c>
      <c r="M18941">
        <v>8</v>
      </c>
      <c r="N18941">
        <v>10</v>
      </c>
      <c r="O18941" t="s">
        <v>187</v>
      </c>
      <c r="P18941" s="1">
        <v>6</v>
      </c>
      <c r="Q18941" s="1">
        <v>9</v>
      </c>
      <c r="R18941" s="1">
        <v>15</v>
      </c>
      <c r="S18941" s="1">
        <v>8</v>
      </c>
      <c r="T18941" s="1">
        <v>2</v>
      </c>
      <c r="U18941" s="1">
        <v>2</v>
      </c>
      <c r="V18941" s="1">
        <v>2</v>
      </c>
      <c r="W18941" s="1">
        <v>4</v>
      </c>
      <c r="X18941" s="1">
        <v>33</v>
      </c>
    </row>
    <row r="18942" spans="1:24" x14ac:dyDescent="0.35">
      <c r="A18942">
        <v>1992</v>
      </c>
      <c r="B18942" t="s">
        <v>2954</v>
      </c>
      <c r="C18942" t="s">
        <v>45</v>
      </c>
      <c r="D18942" t="s">
        <v>26</v>
      </c>
      <c r="E18942" t="s">
        <v>2419</v>
      </c>
      <c r="F18942" s="1">
        <v>1086</v>
      </c>
      <c r="G18942">
        <v>187</v>
      </c>
      <c r="H18942">
        <v>480</v>
      </c>
      <c r="I18942" s="2">
        <v>39</v>
      </c>
      <c r="J18942">
        <v>3</v>
      </c>
      <c r="K18942">
        <v>13</v>
      </c>
      <c r="L18942" t="s">
        <v>1005</v>
      </c>
      <c r="M18942">
        <v>73</v>
      </c>
      <c r="N18942">
        <v>98</v>
      </c>
      <c r="O18942" t="s">
        <v>525</v>
      </c>
      <c r="P18942" s="1">
        <v>38</v>
      </c>
      <c r="Q18942" s="1">
        <v>89</v>
      </c>
      <c r="R18942" s="1">
        <v>127</v>
      </c>
      <c r="S18942" s="1">
        <v>203</v>
      </c>
      <c r="T18942" s="1">
        <v>67</v>
      </c>
      <c r="U18942" s="1">
        <v>9</v>
      </c>
      <c r="V18942" s="1">
        <v>97</v>
      </c>
      <c r="W18942" s="1">
        <v>68</v>
      </c>
      <c r="X18942" s="1">
        <v>450</v>
      </c>
    </row>
    <row r="18943" spans="1:24" x14ac:dyDescent="0.35">
      <c r="A18943">
        <v>1992</v>
      </c>
      <c r="B18943" t="s">
        <v>3748</v>
      </c>
      <c r="C18943" t="s">
        <v>25</v>
      </c>
      <c r="D18943" t="s">
        <v>26</v>
      </c>
      <c r="E18943" t="s">
        <v>71</v>
      </c>
      <c r="F18943" s="1">
        <v>92</v>
      </c>
      <c r="G18943">
        <v>11</v>
      </c>
      <c r="H18943">
        <v>17</v>
      </c>
      <c r="I18943" s="2">
        <v>647</v>
      </c>
      <c r="J18943">
        <v>0</v>
      </c>
      <c r="K18943">
        <v>1</v>
      </c>
      <c r="L18943" t="s">
        <v>65</v>
      </c>
      <c r="M18943">
        <v>10</v>
      </c>
      <c r="N18943">
        <v>12</v>
      </c>
      <c r="O18943" t="s">
        <v>226</v>
      </c>
      <c r="P18943" s="1">
        <v>4</v>
      </c>
      <c r="Q18943" s="1">
        <v>12</v>
      </c>
      <c r="R18943" s="1">
        <v>16</v>
      </c>
      <c r="S18943" s="1">
        <v>4</v>
      </c>
      <c r="T18943" s="1">
        <v>2</v>
      </c>
      <c r="U18943" s="1">
        <v>2</v>
      </c>
      <c r="V18943" s="1">
        <v>4</v>
      </c>
      <c r="W18943" s="1">
        <v>10</v>
      </c>
      <c r="X18943" s="1">
        <v>32</v>
      </c>
    </row>
    <row r="18944" spans="1:24" x14ac:dyDescent="0.35">
      <c r="A18944">
        <v>1992</v>
      </c>
      <c r="B18944" t="s">
        <v>3748</v>
      </c>
      <c r="C18944" t="s">
        <v>25</v>
      </c>
      <c r="D18944" t="s">
        <v>26</v>
      </c>
      <c r="E18944" t="s">
        <v>68</v>
      </c>
      <c r="F18944" s="1">
        <v>46</v>
      </c>
      <c r="G18944">
        <v>3</v>
      </c>
      <c r="H18944">
        <v>4</v>
      </c>
      <c r="I18944" s="2">
        <v>75</v>
      </c>
      <c r="J18944">
        <v>0</v>
      </c>
      <c r="K18944">
        <v>0</v>
      </c>
      <c r="L18944">
        <v>0</v>
      </c>
      <c r="M18944">
        <v>8</v>
      </c>
      <c r="N18944">
        <v>8</v>
      </c>
      <c r="O18944" t="s">
        <v>38</v>
      </c>
      <c r="P18944" s="1">
        <v>3</v>
      </c>
      <c r="Q18944" s="1">
        <v>6</v>
      </c>
      <c r="R18944" s="1">
        <v>9</v>
      </c>
      <c r="S18944" s="1">
        <v>0</v>
      </c>
      <c r="T18944" s="1">
        <v>1</v>
      </c>
      <c r="U18944" s="1">
        <v>0</v>
      </c>
      <c r="V18944" s="1">
        <v>2</v>
      </c>
      <c r="W18944" s="1">
        <v>4</v>
      </c>
      <c r="X18944" s="1">
        <v>14</v>
      </c>
    </row>
    <row r="18945" spans="1:24" x14ac:dyDescent="0.35">
      <c r="A18945">
        <v>1992</v>
      </c>
      <c r="B18945" t="s">
        <v>3748</v>
      </c>
      <c r="C18945" t="s">
        <v>25</v>
      </c>
      <c r="D18945" t="s">
        <v>26</v>
      </c>
      <c r="E18945" t="s">
        <v>121</v>
      </c>
      <c r="F18945" s="1">
        <v>46</v>
      </c>
      <c r="G18945">
        <v>8</v>
      </c>
      <c r="H18945">
        <v>13</v>
      </c>
      <c r="I18945" s="2">
        <v>615</v>
      </c>
      <c r="J18945">
        <v>0</v>
      </c>
      <c r="K18945">
        <v>1</v>
      </c>
      <c r="L18945" t="s">
        <v>65</v>
      </c>
      <c r="M18945">
        <v>2</v>
      </c>
      <c r="N18945">
        <v>4</v>
      </c>
      <c r="O18945" t="s">
        <v>84</v>
      </c>
      <c r="P18945" s="1">
        <v>1</v>
      </c>
      <c r="Q18945" s="1">
        <v>6</v>
      </c>
      <c r="R18945" s="1">
        <v>7</v>
      </c>
      <c r="S18945" s="1">
        <v>4</v>
      </c>
      <c r="T18945" s="1">
        <v>1</v>
      </c>
      <c r="U18945" s="1">
        <v>2</v>
      </c>
      <c r="V18945" s="1">
        <v>2</v>
      </c>
      <c r="W18945" s="1">
        <v>6</v>
      </c>
      <c r="X18945" s="1">
        <v>18</v>
      </c>
    </row>
    <row r="18946" spans="1:24" x14ac:dyDescent="0.35">
      <c r="A18946">
        <v>1992</v>
      </c>
      <c r="B18946" t="s">
        <v>3574</v>
      </c>
      <c r="C18946" t="s">
        <v>40</v>
      </c>
      <c r="D18946" t="s">
        <v>26</v>
      </c>
      <c r="E18946" t="s">
        <v>3130</v>
      </c>
      <c r="F18946" s="1">
        <v>2223</v>
      </c>
      <c r="G18946">
        <v>423</v>
      </c>
      <c r="H18946">
        <v>799</v>
      </c>
      <c r="I18946" s="2">
        <v>529</v>
      </c>
      <c r="J18946">
        <v>0</v>
      </c>
      <c r="K18946">
        <v>2</v>
      </c>
      <c r="L18946" t="s">
        <v>65</v>
      </c>
      <c r="M18946">
        <v>196</v>
      </c>
      <c r="N18946">
        <v>285</v>
      </c>
      <c r="O18946" t="s">
        <v>798</v>
      </c>
      <c r="P18946" s="1">
        <v>177</v>
      </c>
      <c r="Q18946" s="1">
        <v>403</v>
      </c>
      <c r="R18946" s="1">
        <v>580</v>
      </c>
      <c r="S18946" s="1">
        <v>131</v>
      </c>
      <c r="T18946" s="1">
        <v>59</v>
      </c>
      <c r="U18946" s="1">
        <v>69</v>
      </c>
      <c r="V18946" s="1">
        <v>140</v>
      </c>
      <c r="W18946" s="1">
        <v>273</v>
      </c>
      <c r="X18946" s="1">
        <v>1042</v>
      </c>
    </row>
    <row r="18947" spans="1:24" x14ac:dyDescent="0.35">
      <c r="A18947">
        <v>1992</v>
      </c>
      <c r="B18947" t="s">
        <v>3749</v>
      </c>
      <c r="C18947" t="s">
        <v>35</v>
      </c>
      <c r="D18947" t="s">
        <v>26</v>
      </c>
      <c r="E18947" t="s">
        <v>236</v>
      </c>
      <c r="F18947" s="1">
        <v>353</v>
      </c>
      <c r="G18947">
        <v>65</v>
      </c>
      <c r="H18947">
        <v>145</v>
      </c>
      <c r="I18947" s="2">
        <v>448</v>
      </c>
      <c r="J18947">
        <v>5</v>
      </c>
      <c r="K18947">
        <v>12</v>
      </c>
      <c r="L18947" t="s">
        <v>470</v>
      </c>
      <c r="M18947">
        <v>9</v>
      </c>
      <c r="N18947">
        <v>13</v>
      </c>
      <c r="O18947" t="s">
        <v>520</v>
      </c>
      <c r="P18947" s="1">
        <v>13</v>
      </c>
      <c r="Q18947" s="1">
        <v>41</v>
      </c>
      <c r="R18947" s="1">
        <v>54</v>
      </c>
      <c r="S18947" s="1">
        <v>17</v>
      </c>
      <c r="T18947" s="1">
        <v>16</v>
      </c>
      <c r="U18947" s="1">
        <v>8</v>
      </c>
      <c r="V18947" s="1">
        <v>19</v>
      </c>
      <c r="W18947" s="1">
        <v>34</v>
      </c>
      <c r="X18947" s="1">
        <v>144</v>
      </c>
    </row>
    <row r="18948" spans="1:24" x14ac:dyDescent="0.35">
      <c r="A18948">
        <v>1992</v>
      </c>
      <c r="B18948" t="s">
        <v>3511</v>
      </c>
      <c r="C18948" t="s">
        <v>45</v>
      </c>
      <c r="D18948" t="s">
        <v>26</v>
      </c>
      <c r="E18948" t="s">
        <v>46</v>
      </c>
      <c r="F18948" s="1">
        <v>2735</v>
      </c>
      <c r="G18948">
        <v>432</v>
      </c>
      <c r="H18948">
        <v>910</v>
      </c>
      <c r="I18948" s="2">
        <v>475</v>
      </c>
      <c r="J18948">
        <v>54</v>
      </c>
      <c r="K18948">
        <v>137</v>
      </c>
      <c r="L18948" t="s">
        <v>129</v>
      </c>
      <c r="M18948">
        <v>219</v>
      </c>
      <c r="N18948">
        <v>253</v>
      </c>
      <c r="O18948" t="s">
        <v>260</v>
      </c>
      <c r="P18948" s="1">
        <v>34</v>
      </c>
      <c r="Q18948" s="1">
        <v>143</v>
      </c>
      <c r="R18948" s="1">
        <v>177</v>
      </c>
      <c r="S18948" s="1">
        <v>562</v>
      </c>
      <c r="T18948" s="1">
        <v>104</v>
      </c>
      <c r="U18948" s="1">
        <v>7</v>
      </c>
      <c r="V18948" s="1">
        <v>227</v>
      </c>
      <c r="W18948" s="1">
        <v>112</v>
      </c>
      <c r="X18948" s="1">
        <v>1137</v>
      </c>
    </row>
    <row r="18949" spans="1:24" x14ac:dyDescent="0.35">
      <c r="A18949">
        <v>1992</v>
      </c>
      <c r="B18949" t="s">
        <v>3687</v>
      </c>
      <c r="C18949" t="s">
        <v>35</v>
      </c>
      <c r="D18949" t="s">
        <v>26</v>
      </c>
      <c r="E18949" t="s">
        <v>50</v>
      </c>
      <c r="F18949" s="1">
        <v>565</v>
      </c>
      <c r="G18949">
        <v>113</v>
      </c>
      <c r="H18949">
        <v>218</v>
      </c>
      <c r="I18949" s="2">
        <v>518</v>
      </c>
      <c r="J18949">
        <v>0</v>
      </c>
      <c r="K18949">
        <v>4</v>
      </c>
      <c r="L18949" t="s">
        <v>65</v>
      </c>
      <c r="M18949">
        <v>26</v>
      </c>
      <c r="N18949">
        <v>43</v>
      </c>
      <c r="O18949" t="s">
        <v>307</v>
      </c>
      <c r="P18949" s="1">
        <v>64</v>
      </c>
      <c r="Q18949" s="1">
        <v>65</v>
      </c>
      <c r="R18949" s="1">
        <v>129</v>
      </c>
      <c r="S18949" s="1">
        <v>40</v>
      </c>
      <c r="T18949" s="1">
        <v>20</v>
      </c>
      <c r="U18949" s="1">
        <v>41</v>
      </c>
      <c r="V18949" s="1">
        <v>22</v>
      </c>
      <c r="W18949" s="1">
        <v>99</v>
      </c>
      <c r="X18949" s="1">
        <v>252</v>
      </c>
    </row>
    <row r="18950" spans="1:24" x14ac:dyDescent="0.35">
      <c r="A18950">
        <v>1992</v>
      </c>
      <c r="B18950" t="s">
        <v>3688</v>
      </c>
      <c r="C18950" t="s">
        <v>35</v>
      </c>
      <c r="D18950" t="s">
        <v>26</v>
      </c>
      <c r="E18950" t="s">
        <v>41</v>
      </c>
      <c r="F18950" s="1">
        <v>270</v>
      </c>
      <c r="G18950">
        <v>43</v>
      </c>
      <c r="H18950">
        <v>97</v>
      </c>
      <c r="I18950" s="2">
        <v>443</v>
      </c>
      <c r="J18950">
        <v>2</v>
      </c>
      <c r="K18950">
        <v>11</v>
      </c>
      <c r="L18950" t="s">
        <v>83</v>
      </c>
      <c r="M18950">
        <v>17</v>
      </c>
      <c r="N18950">
        <v>21</v>
      </c>
      <c r="O18950" t="s">
        <v>155</v>
      </c>
      <c r="P18950" s="1">
        <v>13</v>
      </c>
      <c r="Q18950" s="1">
        <v>26</v>
      </c>
      <c r="R18950" s="1">
        <v>39</v>
      </c>
      <c r="S18950" s="1">
        <v>11</v>
      </c>
      <c r="T18950" s="1">
        <v>8</v>
      </c>
      <c r="U18950" s="1">
        <v>2</v>
      </c>
      <c r="V18950" s="1">
        <v>18</v>
      </c>
      <c r="W18950" s="1">
        <v>19</v>
      </c>
      <c r="X18950" s="1">
        <v>105</v>
      </c>
    </row>
    <row r="18951" spans="1:24" x14ac:dyDescent="0.35">
      <c r="A18951">
        <v>1992</v>
      </c>
      <c r="B18951" t="s">
        <v>3512</v>
      </c>
      <c r="C18951" t="s">
        <v>67</v>
      </c>
      <c r="D18951" t="s">
        <v>26</v>
      </c>
      <c r="E18951" t="s">
        <v>125</v>
      </c>
      <c r="F18951" s="1">
        <v>2222</v>
      </c>
      <c r="G18951">
        <v>362</v>
      </c>
      <c r="H18951">
        <v>786</v>
      </c>
      <c r="I18951" s="2">
        <v>461</v>
      </c>
      <c r="J18951">
        <v>0</v>
      </c>
      <c r="K18951">
        <v>3</v>
      </c>
      <c r="L18951" t="s">
        <v>65</v>
      </c>
      <c r="M18951">
        <v>156</v>
      </c>
      <c r="N18951">
        <v>226</v>
      </c>
      <c r="O18951" t="s">
        <v>439</v>
      </c>
      <c r="P18951" s="1">
        <v>151</v>
      </c>
      <c r="Q18951" s="1">
        <v>346</v>
      </c>
      <c r="R18951" s="1">
        <v>497</v>
      </c>
      <c r="S18951" s="1">
        <v>99</v>
      </c>
      <c r="T18951" s="1">
        <v>38</v>
      </c>
      <c r="U18951" s="1">
        <v>37</v>
      </c>
      <c r="V18951" s="1">
        <v>143</v>
      </c>
      <c r="W18951" s="1">
        <v>264</v>
      </c>
      <c r="X18951" s="1">
        <v>880</v>
      </c>
    </row>
    <row r="18952" spans="1:24" x14ac:dyDescent="0.35">
      <c r="A18952">
        <v>1992</v>
      </c>
      <c r="B18952" t="s">
        <v>3228</v>
      </c>
      <c r="C18952" t="s">
        <v>45</v>
      </c>
      <c r="D18952" t="s">
        <v>26</v>
      </c>
      <c r="E18952" t="s">
        <v>98</v>
      </c>
      <c r="F18952" s="1">
        <v>1840</v>
      </c>
      <c r="G18952">
        <v>325</v>
      </c>
      <c r="H18952">
        <v>716</v>
      </c>
      <c r="I18952" s="2">
        <v>454</v>
      </c>
      <c r="J18952">
        <v>7</v>
      </c>
      <c r="K18952">
        <v>32</v>
      </c>
      <c r="L18952" t="s">
        <v>1269</v>
      </c>
      <c r="M18952">
        <v>162</v>
      </c>
      <c r="N18952">
        <v>191</v>
      </c>
      <c r="O18952" t="s">
        <v>235</v>
      </c>
      <c r="P18952" s="1">
        <v>56</v>
      </c>
      <c r="Q18952" s="1">
        <v>155</v>
      </c>
      <c r="R18952" s="1">
        <v>211</v>
      </c>
      <c r="S18952" s="1">
        <v>170</v>
      </c>
      <c r="T18952" s="1">
        <v>99</v>
      </c>
      <c r="U18952" s="1">
        <v>20</v>
      </c>
      <c r="V18952" s="1">
        <v>120</v>
      </c>
      <c r="W18952" s="1">
        <v>138</v>
      </c>
      <c r="X18952" s="1">
        <v>819</v>
      </c>
    </row>
    <row r="18953" spans="1:24" x14ac:dyDescent="0.35">
      <c r="A18953">
        <v>1992</v>
      </c>
      <c r="B18953" t="s">
        <v>3513</v>
      </c>
      <c r="C18953" t="s">
        <v>35</v>
      </c>
      <c r="D18953" t="s">
        <v>26</v>
      </c>
      <c r="E18953" t="s">
        <v>68</v>
      </c>
      <c r="F18953" s="1">
        <v>2496</v>
      </c>
      <c r="G18953">
        <v>480</v>
      </c>
      <c r="H18953">
        <v>908</v>
      </c>
      <c r="I18953" s="2">
        <v>529</v>
      </c>
      <c r="J18953">
        <v>9</v>
      </c>
      <c r="K18953">
        <v>31</v>
      </c>
      <c r="L18953" t="s">
        <v>42</v>
      </c>
      <c r="M18953">
        <v>139</v>
      </c>
      <c r="N18953">
        <v>157</v>
      </c>
      <c r="O18953" t="s">
        <v>160</v>
      </c>
      <c r="P18953" s="1">
        <v>80</v>
      </c>
      <c r="Q18953" s="1">
        <v>206</v>
      </c>
      <c r="R18953" s="1">
        <v>286</v>
      </c>
      <c r="S18953" s="1">
        <v>219</v>
      </c>
      <c r="T18953" s="1">
        <v>75</v>
      </c>
      <c r="U18953" s="1">
        <v>37</v>
      </c>
      <c r="V18953" s="1">
        <v>97</v>
      </c>
      <c r="W18953" s="1">
        <v>200</v>
      </c>
      <c r="X18953" s="1">
        <v>1108</v>
      </c>
    </row>
    <row r="18954" spans="1:24" x14ac:dyDescent="0.35">
      <c r="A18954">
        <v>1992</v>
      </c>
      <c r="B18954" t="s">
        <v>3302</v>
      </c>
      <c r="C18954" t="s">
        <v>45</v>
      </c>
      <c r="D18954" t="s">
        <v>26</v>
      </c>
      <c r="E18954" t="s">
        <v>189</v>
      </c>
      <c r="F18954" s="1">
        <v>2899</v>
      </c>
      <c r="G18954">
        <v>539</v>
      </c>
      <c r="H18954">
        <v>1125</v>
      </c>
      <c r="I18954" s="2">
        <v>479</v>
      </c>
      <c r="J18954">
        <v>10</v>
      </c>
      <c r="K18954">
        <v>46</v>
      </c>
      <c r="L18954" t="s">
        <v>918</v>
      </c>
      <c r="M18954">
        <v>448</v>
      </c>
      <c r="N18954">
        <v>555</v>
      </c>
      <c r="O18954" t="s">
        <v>1027</v>
      </c>
      <c r="P18954" s="1">
        <v>61</v>
      </c>
      <c r="Q18954" s="1">
        <v>231</v>
      </c>
      <c r="R18954" s="1">
        <v>292</v>
      </c>
      <c r="S18954" s="1">
        <v>836</v>
      </c>
      <c r="T18954" s="1">
        <v>116</v>
      </c>
      <c r="U18954" s="1">
        <v>23</v>
      </c>
      <c r="V18954" s="1">
        <v>272</v>
      </c>
      <c r="W18954" s="1">
        <v>180</v>
      </c>
      <c r="X18954" s="1">
        <v>1536</v>
      </c>
    </row>
    <row r="18955" spans="1:24" x14ac:dyDescent="0.35">
      <c r="A18955">
        <v>1992</v>
      </c>
      <c r="B18955" t="s">
        <v>3750</v>
      </c>
      <c r="C18955" t="s">
        <v>25</v>
      </c>
      <c r="D18955" t="s">
        <v>26</v>
      </c>
      <c r="E18955" t="s">
        <v>3130</v>
      </c>
      <c r="F18955" s="1">
        <v>819</v>
      </c>
      <c r="G18955">
        <v>93</v>
      </c>
      <c r="H18955">
        <v>223</v>
      </c>
      <c r="I18955" s="2">
        <v>417</v>
      </c>
      <c r="J18955">
        <v>3</v>
      </c>
      <c r="K18955">
        <v>8</v>
      </c>
      <c r="L18955" t="s">
        <v>64</v>
      </c>
      <c r="M18955">
        <v>35</v>
      </c>
      <c r="N18955">
        <v>46</v>
      </c>
      <c r="O18955" t="s">
        <v>362</v>
      </c>
      <c r="P18955" s="1">
        <v>30</v>
      </c>
      <c r="Q18955" s="1">
        <v>55</v>
      </c>
      <c r="R18955" s="1">
        <v>85</v>
      </c>
      <c r="S18955" s="1">
        <v>83</v>
      </c>
      <c r="T18955" s="1">
        <v>37</v>
      </c>
      <c r="U18955" s="1">
        <v>9</v>
      </c>
      <c r="V18955" s="1">
        <v>44</v>
      </c>
      <c r="W18955" s="1">
        <v>107</v>
      </c>
      <c r="X18955" s="1">
        <v>224</v>
      </c>
    </row>
    <row r="18956" spans="1:24" x14ac:dyDescent="0.35">
      <c r="A18956">
        <v>1992</v>
      </c>
      <c r="B18956" t="s">
        <v>3751</v>
      </c>
      <c r="C18956" t="s">
        <v>40</v>
      </c>
      <c r="D18956" t="s">
        <v>26</v>
      </c>
      <c r="E18956" t="s">
        <v>68</v>
      </c>
      <c r="F18956" s="1">
        <v>1398</v>
      </c>
      <c r="G18956">
        <v>323</v>
      </c>
      <c r="H18956">
        <v>634</v>
      </c>
      <c r="I18956" s="2">
        <v>509</v>
      </c>
      <c r="J18956">
        <v>0</v>
      </c>
      <c r="K18956">
        <v>13</v>
      </c>
      <c r="L18956" t="s">
        <v>65</v>
      </c>
      <c r="M18956">
        <v>134</v>
      </c>
      <c r="N18956">
        <v>163</v>
      </c>
      <c r="O18956" t="s">
        <v>403</v>
      </c>
      <c r="P18956" s="1">
        <v>119</v>
      </c>
      <c r="Q18956" s="1">
        <v>211</v>
      </c>
      <c r="R18956" s="1">
        <v>330</v>
      </c>
      <c r="S18956" s="1">
        <v>82</v>
      </c>
      <c r="T18956" s="1">
        <v>11</v>
      </c>
      <c r="U18956" s="1">
        <v>59</v>
      </c>
      <c r="V18956" s="1">
        <v>82</v>
      </c>
      <c r="W18956" s="1">
        <v>112</v>
      </c>
      <c r="X18956" s="1">
        <v>780</v>
      </c>
    </row>
    <row r="18957" spans="1:24" x14ac:dyDescent="0.35">
      <c r="A18957">
        <v>1992</v>
      </c>
      <c r="B18957" t="s">
        <v>3575</v>
      </c>
      <c r="C18957" t="s">
        <v>45</v>
      </c>
      <c r="D18957" t="s">
        <v>26</v>
      </c>
      <c r="E18957" t="s">
        <v>68</v>
      </c>
      <c r="F18957" s="1">
        <v>136</v>
      </c>
      <c r="G18957">
        <v>16</v>
      </c>
      <c r="H18957">
        <v>34</v>
      </c>
      <c r="I18957" s="2">
        <v>471</v>
      </c>
      <c r="J18957">
        <v>0</v>
      </c>
      <c r="K18957">
        <v>3</v>
      </c>
      <c r="L18957" t="s">
        <v>65</v>
      </c>
      <c r="M18957">
        <v>14</v>
      </c>
      <c r="N18957">
        <v>18</v>
      </c>
      <c r="O18957" t="s">
        <v>247</v>
      </c>
      <c r="P18957" s="1">
        <v>1</v>
      </c>
      <c r="Q18957" s="1">
        <v>10</v>
      </c>
      <c r="R18957" s="1">
        <v>11</v>
      </c>
      <c r="S18957" s="1">
        <v>30</v>
      </c>
      <c r="T18957" s="1">
        <v>3</v>
      </c>
      <c r="U18957" s="1">
        <v>4</v>
      </c>
      <c r="V18957" s="1">
        <v>11</v>
      </c>
      <c r="W18957" s="1">
        <v>17</v>
      </c>
      <c r="X18957" s="1">
        <v>46</v>
      </c>
    </row>
    <row r="18958" spans="1:24" x14ac:dyDescent="0.35">
      <c r="A18958">
        <v>1992</v>
      </c>
      <c r="B18958" t="s">
        <v>2803</v>
      </c>
      <c r="C18958" t="s">
        <v>40</v>
      </c>
      <c r="D18958" t="s">
        <v>26</v>
      </c>
      <c r="E18958" t="s">
        <v>36</v>
      </c>
      <c r="F18958" s="1">
        <v>2962</v>
      </c>
      <c r="G18958">
        <v>591</v>
      </c>
      <c r="H18958">
        <v>1224</v>
      </c>
      <c r="I18958" s="2">
        <v>483</v>
      </c>
      <c r="J18958">
        <v>6</v>
      </c>
      <c r="K18958">
        <v>37</v>
      </c>
      <c r="L18958" t="s">
        <v>3809</v>
      </c>
      <c r="M18958">
        <v>292</v>
      </c>
      <c r="N18958">
        <v>363</v>
      </c>
      <c r="O18958" t="s">
        <v>119</v>
      </c>
      <c r="P18958" s="1">
        <v>418</v>
      </c>
      <c r="Q18958" s="1">
        <v>840</v>
      </c>
      <c r="R18958" s="1">
        <v>1258</v>
      </c>
      <c r="S18958" s="1">
        <v>173</v>
      </c>
      <c r="T18958" s="1">
        <v>72</v>
      </c>
      <c r="U18958" s="1">
        <v>54</v>
      </c>
      <c r="V18958" s="1">
        <v>197</v>
      </c>
      <c r="W18958" s="1">
        <v>223</v>
      </c>
      <c r="X18958" s="1">
        <v>1480</v>
      </c>
    </row>
    <row r="18959" spans="1:24" x14ac:dyDescent="0.35">
      <c r="A18959">
        <v>1992</v>
      </c>
      <c r="B18959" t="s">
        <v>3752</v>
      </c>
      <c r="C18959" t="s">
        <v>35</v>
      </c>
      <c r="D18959" t="s">
        <v>26</v>
      </c>
      <c r="E18959" t="s">
        <v>77</v>
      </c>
      <c r="F18959" s="1">
        <v>956</v>
      </c>
      <c r="G18959">
        <v>188</v>
      </c>
      <c r="H18959">
        <v>383</v>
      </c>
      <c r="I18959" s="2">
        <v>491</v>
      </c>
      <c r="J18959">
        <v>26</v>
      </c>
      <c r="K18959">
        <v>66</v>
      </c>
      <c r="L18959" t="s">
        <v>129</v>
      </c>
      <c r="M18959">
        <v>65</v>
      </c>
      <c r="N18959">
        <v>81</v>
      </c>
      <c r="O18959" t="s">
        <v>1451</v>
      </c>
      <c r="P18959" s="1">
        <v>31</v>
      </c>
      <c r="Q18959" s="1">
        <v>57</v>
      </c>
      <c r="R18959" s="1">
        <v>88</v>
      </c>
      <c r="S18959" s="1">
        <v>57</v>
      </c>
      <c r="T18959" s="1">
        <v>15</v>
      </c>
      <c r="U18959" s="1">
        <v>8</v>
      </c>
      <c r="V18959" s="1">
        <v>27</v>
      </c>
      <c r="W18959" s="1">
        <v>87</v>
      </c>
      <c r="X18959" s="1">
        <v>467</v>
      </c>
    </row>
    <row r="18960" spans="1:24" x14ac:dyDescent="0.35">
      <c r="A18960">
        <v>1992</v>
      </c>
      <c r="B18960" t="s">
        <v>3633</v>
      </c>
      <c r="C18960" t="s">
        <v>40</v>
      </c>
      <c r="D18960" t="s">
        <v>26</v>
      </c>
      <c r="E18960" t="s">
        <v>189</v>
      </c>
      <c r="F18960" s="1">
        <v>381</v>
      </c>
      <c r="G18960">
        <v>38</v>
      </c>
      <c r="H18960">
        <v>82</v>
      </c>
      <c r="I18960" s="2">
        <v>463</v>
      </c>
      <c r="J18960">
        <v>0</v>
      </c>
      <c r="K18960">
        <v>0</v>
      </c>
      <c r="L18960">
        <v>0</v>
      </c>
      <c r="M18960">
        <v>14</v>
      </c>
      <c r="N18960">
        <v>18</v>
      </c>
      <c r="O18960" t="s">
        <v>247</v>
      </c>
      <c r="P18960" s="1">
        <v>23</v>
      </c>
      <c r="Q18960" s="1">
        <v>83</v>
      </c>
      <c r="R18960" s="1">
        <v>106</v>
      </c>
      <c r="S18960" s="1">
        <v>37</v>
      </c>
      <c r="T18960" s="1">
        <v>12</v>
      </c>
      <c r="U18960" s="1">
        <v>14</v>
      </c>
      <c r="V18960" s="1">
        <v>25</v>
      </c>
      <c r="W18960" s="1">
        <v>46</v>
      </c>
      <c r="X18960" s="1">
        <v>90</v>
      </c>
    </row>
    <row r="18961" spans="1:24" x14ac:dyDescent="0.35">
      <c r="A18961">
        <v>1992</v>
      </c>
      <c r="B18961" t="s">
        <v>3690</v>
      </c>
      <c r="C18961" t="s">
        <v>25</v>
      </c>
      <c r="D18961" t="s">
        <v>26</v>
      </c>
      <c r="E18961" t="s">
        <v>3475</v>
      </c>
      <c r="F18961" s="1">
        <v>708</v>
      </c>
      <c r="G18961">
        <v>100</v>
      </c>
      <c r="H18961">
        <v>246</v>
      </c>
      <c r="I18961" s="2">
        <v>407</v>
      </c>
      <c r="J18961">
        <v>2</v>
      </c>
      <c r="K18961">
        <v>21</v>
      </c>
      <c r="L18961" t="s">
        <v>2372</v>
      </c>
      <c r="M18961">
        <v>45</v>
      </c>
      <c r="N18961">
        <v>56</v>
      </c>
      <c r="O18961" t="s">
        <v>119</v>
      </c>
      <c r="P18961" s="1">
        <v>30</v>
      </c>
      <c r="Q18961" s="1">
        <v>51</v>
      </c>
      <c r="R18961" s="1">
        <v>81</v>
      </c>
      <c r="S18961" s="1">
        <v>99</v>
      </c>
      <c r="T18961" s="1">
        <v>44</v>
      </c>
      <c r="U18961" s="1">
        <v>1</v>
      </c>
      <c r="V18961" s="1">
        <v>63</v>
      </c>
      <c r="W18961" s="1">
        <v>98</v>
      </c>
      <c r="X18961" s="1">
        <v>247</v>
      </c>
    </row>
    <row r="18962" spans="1:24" x14ac:dyDescent="0.35">
      <c r="A18962">
        <v>1992</v>
      </c>
      <c r="B18962" t="s">
        <v>3514</v>
      </c>
      <c r="C18962" t="s">
        <v>67</v>
      </c>
      <c r="D18962" t="s">
        <v>26</v>
      </c>
      <c r="E18962" t="s">
        <v>50</v>
      </c>
      <c r="F18962" s="1">
        <v>1299</v>
      </c>
      <c r="G18962">
        <v>168</v>
      </c>
      <c r="H18962">
        <v>359</v>
      </c>
      <c r="I18962" s="2">
        <v>468</v>
      </c>
      <c r="J18962">
        <v>0</v>
      </c>
      <c r="K18962">
        <v>2</v>
      </c>
      <c r="L18962" t="s">
        <v>65</v>
      </c>
      <c r="M18962">
        <v>58</v>
      </c>
      <c r="N18962">
        <v>71</v>
      </c>
      <c r="O18962" t="s">
        <v>223</v>
      </c>
      <c r="P18962" s="1">
        <v>98</v>
      </c>
      <c r="Q18962" s="1">
        <v>283</v>
      </c>
      <c r="R18962" s="1">
        <v>381</v>
      </c>
      <c r="S18962" s="1">
        <v>102</v>
      </c>
      <c r="T18962" s="1">
        <v>52</v>
      </c>
      <c r="U18962" s="1">
        <v>34</v>
      </c>
      <c r="V18962" s="1">
        <v>98</v>
      </c>
      <c r="W18962" s="1">
        <v>207</v>
      </c>
      <c r="X18962" s="1">
        <v>394</v>
      </c>
    </row>
    <row r="18963" spans="1:24" x14ac:dyDescent="0.35">
      <c r="A18963">
        <v>1992</v>
      </c>
      <c r="B18963" t="s">
        <v>3753</v>
      </c>
      <c r="C18963" t="s">
        <v>25</v>
      </c>
      <c r="D18963" t="s">
        <v>26</v>
      </c>
      <c r="E18963" t="s">
        <v>125</v>
      </c>
      <c r="F18963" s="1">
        <v>17</v>
      </c>
      <c r="G18963">
        <v>4</v>
      </c>
      <c r="H18963">
        <v>12</v>
      </c>
      <c r="I18963" s="2">
        <v>333</v>
      </c>
      <c r="J18963">
        <v>0</v>
      </c>
      <c r="K18963">
        <v>2</v>
      </c>
      <c r="L18963" t="s">
        <v>65</v>
      </c>
      <c r="M18963">
        <v>2</v>
      </c>
      <c r="N18963">
        <v>4</v>
      </c>
      <c r="O18963" t="s">
        <v>84</v>
      </c>
      <c r="P18963" s="1">
        <v>1</v>
      </c>
      <c r="Q18963" s="1">
        <v>0</v>
      </c>
      <c r="R18963" s="1">
        <v>1</v>
      </c>
      <c r="S18963" s="1">
        <v>1</v>
      </c>
      <c r="T18963" s="1">
        <v>1</v>
      </c>
      <c r="U18963" s="1">
        <v>1</v>
      </c>
      <c r="V18963" s="1">
        <v>2</v>
      </c>
      <c r="W18963" s="1">
        <v>2</v>
      </c>
      <c r="X18963" s="1">
        <v>10</v>
      </c>
    </row>
    <row r="18964" spans="1:24" x14ac:dyDescent="0.35">
      <c r="A18964">
        <v>1992</v>
      </c>
      <c r="B18964" t="s">
        <v>3810</v>
      </c>
      <c r="C18964" t="s">
        <v>25</v>
      </c>
      <c r="D18964" t="s">
        <v>26</v>
      </c>
      <c r="E18964" t="s">
        <v>109</v>
      </c>
      <c r="F18964" s="1">
        <v>48</v>
      </c>
      <c r="G18964">
        <v>7</v>
      </c>
      <c r="H18964">
        <v>23</v>
      </c>
      <c r="I18964" s="2">
        <v>304</v>
      </c>
      <c r="J18964">
        <v>0</v>
      </c>
      <c r="K18964">
        <v>2</v>
      </c>
      <c r="L18964" t="s">
        <v>65</v>
      </c>
      <c r="M18964">
        <v>2</v>
      </c>
      <c r="N18964">
        <v>2</v>
      </c>
      <c r="O18964" t="s">
        <v>38</v>
      </c>
      <c r="P18964" s="1">
        <v>1</v>
      </c>
      <c r="Q18964" s="1">
        <v>6</v>
      </c>
      <c r="R18964" s="1">
        <v>7</v>
      </c>
      <c r="S18964" s="1">
        <v>5</v>
      </c>
      <c r="T18964" s="1">
        <v>2</v>
      </c>
      <c r="U18964" s="1">
        <v>0</v>
      </c>
      <c r="V18964" s="1">
        <v>4</v>
      </c>
      <c r="W18964" s="1">
        <v>5</v>
      </c>
      <c r="X18964" s="1">
        <v>16</v>
      </c>
    </row>
    <row r="18965" spans="1:24" x14ac:dyDescent="0.35">
      <c r="A18965">
        <v>1992</v>
      </c>
      <c r="B18965" t="s">
        <v>3754</v>
      </c>
      <c r="C18965" t="s">
        <v>25</v>
      </c>
      <c r="D18965" t="s">
        <v>26</v>
      </c>
      <c r="E18965" t="s">
        <v>74</v>
      </c>
      <c r="F18965" s="1">
        <v>189</v>
      </c>
      <c r="G18965">
        <v>25</v>
      </c>
      <c r="H18965">
        <v>55</v>
      </c>
      <c r="I18965" s="2">
        <v>455</v>
      </c>
      <c r="J18965">
        <v>6</v>
      </c>
      <c r="K18965">
        <v>16</v>
      </c>
      <c r="L18965" t="s">
        <v>64</v>
      </c>
      <c r="M18965">
        <v>8</v>
      </c>
      <c r="N18965">
        <v>11</v>
      </c>
      <c r="O18965" t="s">
        <v>79</v>
      </c>
      <c r="P18965" s="1">
        <v>9</v>
      </c>
      <c r="Q18965" s="1">
        <v>13</v>
      </c>
      <c r="R18965" s="1">
        <v>22</v>
      </c>
      <c r="S18965" s="1">
        <v>19</v>
      </c>
      <c r="T18965" s="1">
        <v>14</v>
      </c>
      <c r="U18965" s="1">
        <v>1</v>
      </c>
      <c r="V18965" s="1">
        <v>14</v>
      </c>
      <c r="W18965" s="1">
        <v>26</v>
      </c>
      <c r="X18965" s="1">
        <v>64</v>
      </c>
    </row>
    <row r="18966" spans="1:24" x14ac:dyDescent="0.35">
      <c r="A18966">
        <v>1992</v>
      </c>
      <c r="B18966" t="s">
        <v>3811</v>
      </c>
      <c r="C18966" t="s">
        <v>35</v>
      </c>
      <c r="D18966" t="s">
        <v>26</v>
      </c>
      <c r="E18966" t="s">
        <v>68</v>
      </c>
      <c r="F18966" s="1">
        <v>1662</v>
      </c>
      <c r="G18966">
        <v>353</v>
      </c>
      <c r="H18966">
        <v>758</v>
      </c>
      <c r="I18966" s="2">
        <v>466</v>
      </c>
      <c r="J18966">
        <v>52</v>
      </c>
      <c r="K18966">
        <v>128</v>
      </c>
      <c r="L18966" t="s">
        <v>767</v>
      </c>
      <c r="M18966">
        <v>150</v>
      </c>
      <c r="N18966">
        <v>162</v>
      </c>
      <c r="O18966" t="s">
        <v>1633</v>
      </c>
      <c r="P18966" s="1">
        <v>46</v>
      </c>
      <c r="Q18966" s="1">
        <v>388</v>
      </c>
      <c r="R18966" s="1">
        <v>434</v>
      </c>
      <c r="S18966" s="1">
        <v>306</v>
      </c>
      <c r="T18966" s="1">
        <v>42</v>
      </c>
      <c r="U18966" s="1">
        <v>33</v>
      </c>
      <c r="V18966" s="1">
        <v>125</v>
      </c>
      <c r="W18966" s="1">
        <v>82</v>
      </c>
      <c r="X18966" s="1">
        <v>908</v>
      </c>
    </row>
    <row r="18967" spans="1:24" x14ac:dyDescent="0.35">
      <c r="A18967">
        <v>1992</v>
      </c>
      <c r="B18967" t="s">
        <v>3233</v>
      </c>
      <c r="C18967" t="s">
        <v>40</v>
      </c>
      <c r="D18967" t="s">
        <v>26</v>
      </c>
      <c r="E18967" t="s">
        <v>3130</v>
      </c>
      <c r="F18967" s="1">
        <v>3047</v>
      </c>
      <c r="G18967">
        <v>616</v>
      </c>
      <c r="H18967">
        <v>1258</v>
      </c>
      <c r="I18967" s="2">
        <v>49</v>
      </c>
      <c r="J18967">
        <v>5</v>
      </c>
      <c r="K18967">
        <v>22</v>
      </c>
      <c r="L18967" t="s">
        <v>1315</v>
      </c>
      <c r="M18967">
        <v>339</v>
      </c>
      <c r="N18967">
        <v>409</v>
      </c>
      <c r="O18967" t="s">
        <v>844</v>
      </c>
      <c r="P18967" s="1">
        <v>323</v>
      </c>
      <c r="Q18967" s="1">
        <v>576</v>
      </c>
      <c r="R18967" s="1">
        <v>899</v>
      </c>
      <c r="S18967" s="1">
        <v>292</v>
      </c>
      <c r="T18967" s="1">
        <v>81</v>
      </c>
      <c r="U18967" s="1">
        <v>51</v>
      </c>
      <c r="V18967" s="1">
        <v>160</v>
      </c>
      <c r="W18967" s="1">
        <v>225</v>
      </c>
      <c r="X18967" s="1">
        <v>1576</v>
      </c>
    </row>
    <row r="18968" spans="1:24" x14ac:dyDescent="0.35">
      <c r="A18968">
        <v>1992</v>
      </c>
      <c r="B18968" t="s">
        <v>3515</v>
      </c>
      <c r="C18968" t="s">
        <v>40</v>
      </c>
      <c r="D18968" t="s">
        <v>26</v>
      </c>
      <c r="E18968" t="s">
        <v>27</v>
      </c>
      <c r="F18968" s="1">
        <v>1848</v>
      </c>
      <c r="G18968">
        <v>293</v>
      </c>
      <c r="H18968">
        <v>660</v>
      </c>
      <c r="I18968" s="2">
        <v>444</v>
      </c>
      <c r="J18968">
        <v>0</v>
      </c>
      <c r="K18968">
        <v>5</v>
      </c>
      <c r="L18968" t="s">
        <v>65</v>
      </c>
      <c r="M18968">
        <v>128</v>
      </c>
      <c r="N18968">
        <v>169</v>
      </c>
      <c r="O18968" t="s">
        <v>87</v>
      </c>
      <c r="P18968" s="1">
        <v>131</v>
      </c>
      <c r="Q18968" s="1">
        <v>298</v>
      </c>
      <c r="R18968" s="1">
        <v>429</v>
      </c>
      <c r="S18968" s="1">
        <v>114</v>
      </c>
      <c r="T18968" s="1">
        <v>54</v>
      </c>
      <c r="U18968" s="1">
        <v>12</v>
      </c>
      <c r="V18968" s="1">
        <v>115</v>
      </c>
      <c r="W18968" s="1">
        <v>218</v>
      </c>
      <c r="X18968" s="1">
        <v>714</v>
      </c>
    </row>
    <row r="18969" spans="1:24" x14ac:dyDescent="0.35">
      <c r="A18969">
        <v>1992</v>
      </c>
      <c r="B18969" t="s">
        <v>3691</v>
      </c>
      <c r="C18969" t="s">
        <v>40</v>
      </c>
      <c r="D18969" t="s">
        <v>26</v>
      </c>
      <c r="E18969" t="s">
        <v>266</v>
      </c>
      <c r="F18969" s="1">
        <v>2880</v>
      </c>
      <c r="G18969">
        <v>556</v>
      </c>
      <c r="H18969">
        <v>1032</v>
      </c>
      <c r="I18969" s="2">
        <v>539</v>
      </c>
      <c r="J18969">
        <v>0</v>
      </c>
      <c r="K18969">
        <v>6</v>
      </c>
      <c r="L18969" t="s">
        <v>65</v>
      </c>
      <c r="M18969">
        <v>263</v>
      </c>
      <c r="N18969">
        <v>320</v>
      </c>
      <c r="O18969" t="s">
        <v>403</v>
      </c>
      <c r="P18969" s="1">
        <v>213</v>
      </c>
      <c r="Q18969" s="1">
        <v>457</v>
      </c>
      <c r="R18969" s="1">
        <v>670</v>
      </c>
      <c r="S18969" s="1">
        <v>232</v>
      </c>
      <c r="T18969" s="1">
        <v>80</v>
      </c>
      <c r="U18969" s="1">
        <v>243</v>
      </c>
      <c r="V18969" s="1">
        <v>87</v>
      </c>
      <c r="W18969" s="1">
        <v>200</v>
      </c>
      <c r="X18969" s="1">
        <v>1375</v>
      </c>
    </row>
    <row r="18970" spans="1:24" x14ac:dyDescent="0.35">
      <c r="A18970">
        <v>1992</v>
      </c>
      <c r="B18970" t="s">
        <v>3166</v>
      </c>
      <c r="C18970" t="s">
        <v>25</v>
      </c>
      <c r="D18970" t="s">
        <v>26</v>
      </c>
      <c r="E18970" t="s">
        <v>68</v>
      </c>
      <c r="F18970" s="1">
        <v>6</v>
      </c>
      <c r="G18970">
        <v>1</v>
      </c>
      <c r="H18970">
        <v>5</v>
      </c>
      <c r="I18970" s="2">
        <v>2</v>
      </c>
      <c r="J18970">
        <v>0</v>
      </c>
      <c r="K18970">
        <v>0</v>
      </c>
      <c r="L18970">
        <v>0</v>
      </c>
      <c r="M18970">
        <v>0</v>
      </c>
      <c r="N18970">
        <v>0</v>
      </c>
      <c r="O18970">
        <v>0</v>
      </c>
      <c r="P18970" s="1">
        <v>2</v>
      </c>
      <c r="Q18970" s="1">
        <v>0</v>
      </c>
      <c r="R18970" s="1">
        <v>2</v>
      </c>
      <c r="S18970" s="1">
        <v>1</v>
      </c>
      <c r="T18970" s="1">
        <v>0</v>
      </c>
      <c r="U18970" s="1">
        <v>0</v>
      </c>
      <c r="V18970" s="1">
        <v>1</v>
      </c>
      <c r="W18970" s="1">
        <v>3</v>
      </c>
      <c r="X18970" s="1">
        <v>2</v>
      </c>
    </row>
    <row r="18971" spans="1:24" x14ac:dyDescent="0.35">
      <c r="A18971">
        <v>1992</v>
      </c>
      <c r="B18971" t="s">
        <v>3755</v>
      </c>
      <c r="C18971" t="s">
        <v>40</v>
      </c>
      <c r="D18971" t="s">
        <v>26</v>
      </c>
      <c r="E18971" t="s">
        <v>46</v>
      </c>
      <c r="F18971" s="1">
        <v>800</v>
      </c>
      <c r="G18971">
        <v>50</v>
      </c>
      <c r="H18971">
        <v>92</v>
      </c>
      <c r="I18971" s="2">
        <v>543</v>
      </c>
      <c r="J18971">
        <v>0</v>
      </c>
      <c r="K18971">
        <v>1</v>
      </c>
      <c r="L18971" t="s">
        <v>65</v>
      </c>
      <c r="M18971">
        <v>4</v>
      </c>
      <c r="N18971">
        <v>11</v>
      </c>
      <c r="O18971" t="s">
        <v>86</v>
      </c>
      <c r="P18971" s="1">
        <v>107</v>
      </c>
      <c r="Q18971" s="1">
        <v>149</v>
      </c>
      <c r="R18971" s="1">
        <v>256</v>
      </c>
      <c r="S18971" s="1">
        <v>33</v>
      </c>
      <c r="T18971" s="1">
        <v>21</v>
      </c>
      <c r="U18971" s="1">
        <v>7</v>
      </c>
      <c r="V18971" s="1">
        <v>44</v>
      </c>
      <c r="W18971" s="1">
        <v>121</v>
      </c>
      <c r="X18971" s="1">
        <v>104</v>
      </c>
    </row>
    <row r="18972" spans="1:24" x14ac:dyDescent="0.35">
      <c r="A18972">
        <v>1992</v>
      </c>
      <c r="B18972" t="s">
        <v>3516</v>
      </c>
      <c r="C18972" t="s">
        <v>40</v>
      </c>
      <c r="D18972" t="s">
        <v>26</v>
      </c>
      <c r="E18972" t="s">
        <v>3475</v>
      </c>
      <c r="F18972" s="1">
        <v>2229</v>
      </c>
      <c r="G18972">
        <v>303</v>
      </c>
      <c r="H18972">
        <v>590</v>
      </c>
      <c r="I18972" s="2">
        <v>514</v>
      </c>
      <c r="J18972">
        <v>0</v>
      </c>
      <c r="K18972">
        <v>3</v>
      </c>
      <c r="L18972" t="s">
        <v>65</v>
      </c>
      <c r="M18972">
        <v>188</v>
      </c>
      <c r="N18972">
        <v>233</v>
      </c>
      <c r="O18972" t="s">
        <v>1027</v>
      </c>
      <c r="P18972" s="1">
        <v>186</v>
      </c>
      <c r="Q18972" s="1">
        <v>263</v>
      </c>
      <c r="R18972" s="1">
        <v>449</v>
      </c>
      <c r="S18972" s="1">
        <v>120</v>
      </c>
      <c r="T18972" s="1">
        <v>51</v>
      </c>
      <c r="U18972" s="1">
        <v>44</v>
      </c>
      <c r="V18972" s="1">
        <v>112</v>
      </c>
      <c r="W18972" s="1">
        <v>225</v>
      </c>
      <c r="X18972" s="1">
        <v>794</v>
      </c>
    </row>
    <row r="18973" spans="1:24" x14ac:dyDescent="0.35">
      <c r="A18973">
        <v>1992</v>
      </c>
      <c r="B18973" t="s">
        <v>3577</v>
      </c>
      <c r="C18973" t="s">
        <v>67</v>
      </c>
      <c r="D18973" t="s">
        <v>26</v>
      </c>
      <c r="E18973" t="s">
        <v>109</v>
      </c>
      <c r="F18973" s="1">
        <v>103</v>
      </c>
      <c r="G18973">
        <v>17</v>
      </c>
      <c r="H18973">
        <v>50</v>
      </c>
      <c r="I18973" s="2">
        <v>34</v>
      </c>
      <c r="J18973">
        <v>0</v>
      </c>
      <c r="K18973">
        <v>0</v>
      </c>
      <c r="L18973">
        <v>0</v>
      </c>
      <c r="M18973">
        <v>9</v>
      </c>
      <c r="N18973">
        <v>19</v>
      </c>
      <c r="O18973" t="s">
        <v>657</v>
      </c>
      <c r="P18973" s="1">
        <v>12</v>
      </c>
      <c r="Q18973" s="1">
        <v>12</v>
      </c>
      <c r="R18973" s="1">
        <v>24</v>
      </c>
      <c r="S18973" s="1">
        <v>1</v>
      </c>
      <c r="T18973" s="1">
        <v>6</v>
      </c>
      <c r="U18973" s="1">
        <v>9</v>
      </c>
      <c r="V18973" s="1">
        <v>11</v>
      </c>
      <c r="W18973" s="1">
        <v>11</v>
      </c>
      <c r="X18973" s="1">
        <v>43</v>
      </c>
    </row>
    <row r="18974" spans="1:24" x14ac:dyDescent="0.35">
      <c r="A18974">
        <v>1992</v>
      </c>
      <c r="B18974" t="s">
        <v>3445</v>
      </c>
      <c r="C18974" t="s">
        <v>25</v>
      </c>
      <c r="D18974" t="s">
        <v>26</v>
      </c>
      <c r="E18974" t="s">
        <v>3475</v>
      </c>
      <c r="F18974" s="1">
        <v>1463</v>
      </c>
      <c r="G18974">
        <v>355</v>
      </c>
      <c r="H18974">
        <v>759</v>
      </c>
      <c r="I18974" s="2">
        <v>468</v>
      </c>
      <c r="J18974">
        <v>7</v>
      </c>
      <c r="K18974">
        <v>35</v>
      </c>
      <c r="L18974" t="s">
        <v>91</v>
      </c>
      <c r="M18974">
        <v>139</v>
      </c>
      <c r="N18974">
        <v>187</v>
      </c>
      <c r="O18974" t="s">
        <v>770</v>
      </c>
      <c r="P18974" s="1">
        <v>39</v>
      </c>
      <c r="Q18974" s="1">
        <v>139</v>
      </c>
      <c r="R18974" s="1">
        <v>178</v>
      </c>
      <c r="S18974" s="1">
        <v>125</v>
      </c>
      <c r="T18974" s="1">
        <v>47</v>
      </c>
      <c r="U18974" s="1">
        <v>7</v>
      </c>
      <c r="V18974" s="1">
        <v>75</v>
      </c>
      <c r="W18974" s="1">
        <v>145</v>
      </c>
      <c r="X18974" s="1">
        <v>856</v>
      </c>
    </row>
    <row r="18975" spans="1:24" x14ac:dyDescent="0.35">
      <c r="A18975">
        <v>1992</v>
      </c>
      <c r="B18975" t="s">
        <v>3812</v>
      </c>
      <c r="C18975" t="s">
        <v>67</v>
      </c>
      <c r="D18975" t="s">
        <v>26</v>
      </c>
      <c r="E18975" t="s">
        <v>95</v>
      </c>
      <c r="F18975" s="1">
        <v>87</v>
      </c>
      <c r="G18975">
        <v>9</v>
      </c>
      <c r="H18975">
        <v>24</v>
      </c>
      <c r="I18975" s="2">
        <v>375</v>
      </c>
      <c r="J18975">
        <v>0</v>
      </c>
      <c r="K18975">
        <v>1</v>
      </c>
      <c r="L18975" t="s">
        <v>65</v>
      </c>
      <c r="M18975">
        <v>7</v>
      </c>
      <c r="N18975">
        <v>11</v>
      </c>
      <c r="O18975" t="s">
        <v>669</v>
      </c>
      <c r="P18975" s="1">
        <v>12</v>
      </c>
      <c r="Q18975" s="1">
        <v>18</v>
      </c>
      <c r="R18975" s="1">
        <v>30</v>
      </c>
      <c r="S18975" s="1">
        <v>1</v>
      </c>
      <c r="T18975" s="1">
        <v>1</v>
      </c>
      <c r="U18975" s="1">
        <v>5</v>
      </c>
      <c r="V18975" s="1">
        <v>3</v>
      </c>
      <c r="W18975" s="1">
        <v>17</v>
      </c>
      <c r="X18975" s="1">
        <v>25</v>
      </c>
    </row>
    <row r="18976" spans="1:24" x14ac:dyDescent="0.35">
      <c r="A18976">
        <v>1992</v>
      </c>
      <c r="B18976" t="s">
        <v>3634</v>
      </c>
      <c r="C18976" t="s">
        <v>45</v>
      </c>
      <c r="D18976" t="s">
        <v>26</v>
      </c>
      <c r="E18976" t="s">
        <v>27</v>
      </c>
      <c r="F18976" s="1">
        <v>1420</v>
      </c>
      <c r="G18976">
        <v>103</v>
      </c>
      <c r="H18976">
        <v>239</v>
      </c>
      <c r="I18976" s="2">
        <v>431</v>
      </c>
      <c r="J18976">
        <v>0</v>
      </c>
      <c r="K18976">
        <v>7</v>
      </c>
      <c r="L18976" t="s">
        <v>65</v>
      </c>
      <c r="M18976">
        <v>81</v>
      </c>
      <c r="N18976">
        <v>115</v>
      </c>
      <c r="O18976" t="s">
        <v>437</v>
      </c>
      <c r="P18976" s="1">
        <v>63</v>
      </c>
      <c r="Q18976" s="1">
        <v>121</v>
      </c>
      <c r="R18976" s="1">
        <v>184</v>
      </c>
      <c r="S18976" s="1">
        <v>294</v>
      </c>
      <c r="T18976" s="1">
        <v>97</v>
      </c>
      <c r="U18976" s="1">
        <v>10</v>
      </c>
      <c r="V18976" s="1">
        <v>79</v>
      </c>
      <c r="W18976" s="1">
        <v>86</v>
      </c>
      <c r="X18976" s="1">
        <v>287</v>
      </c>
    </row>
    <row r="18977" spans="1:24" x14ac:dyDescent="0.35">
      <c r="A18977">
        <v>1992</v>
      </c>
      <c r="B18977" t="s">
        <v>3517</v>
      </c>
      <c r="C18977" t="s">
        <v>35</v>
      </c>
      <c r="D18977" t="s">
        <v>26</v>
      </c>
      <c r="E18977" t="s">
        <v>95</v>
      </c>
      <c r="F18977" s="1">
        <v>2895</v>
      </c>
      <c r="G18977">
        <v>527</v>
      </c>
      <c r="H18977">
        <v>1162</v>
      </c>
      <c r="I18977" s="2">
        <v>454</v>
      </c>
      <c r="J18977">
        <v>1</v>
      </c>
      <c r="K18977">
        <v>5</v>
      </c>
      <c r="L18977" t="s">
        <v>91</v>
      </c>
      <c r="M18977">
        <v>281</v>
      </c>
      <c r="N18977">
        <v>365</v>
      </c>
      <c r="O18977" t="s">
        <v>815</v>
      </c>
      <c r="P18977" s="1">
        <v>149</v>
      </c>
      <c r="Q18977" s="1">
        <v>485</v>
      </c>
      <c r="R18977" s="1">
        <v>634</v>
      </c>
      <c r="S18977" s="1">
        <v>337</v>
      </c>
      <c r="T18977" s="1">
        <v>135</v>
      </c>
      <c r="U18977" s="1">
        <v>132</v>
      </c>
      <c r="V18977" s="1">
        <v>218</v>
      </c>
      <c r="W18977" s="1">
        <v>205</v>
      </c>
      <c r="X18977" s="1">
        <v>1336</v>
      </c>
    </row>
    <row r="18978" spans="1:24" x14ac:dyDescent="0.35">
      <c r="A18978">
        <v>1992</v>
      </c>
      <c r="B18978" t="s">
        <v>3234</v>
      </c>
      <c r="C18978" t="s">
        <v>40</v>
      </c>
      <c r="D18978" t="s">
        <v>26</v>
      </c>
      <c r="E18978" t="s">
        <v>109</v>
      </c>
      <c r="F18978" s="1">
        <v>1687</v>
      </c>
      <c r="G18978">
        <v>271</v>
      </c>
      <c r="H18978">
        <v>551</v>
      </c>
      <c r="I18978" s="2">
        <v>492</v>
      </c>
      <c r="J18978">
        <v>4</v>
      </c>
      <c r="K18978">
        <v>5</v>
      </c>
      <c r="L18978" t="s">
        <v>187</v>
      </c>
      <c r="M18978">
        <v>55</v>
      </c>
      <c r="N18978">
        <v>69</v>
      </c>
      <c r="O18978" t="s">
        <v>410</v>
      </c>
      <c r="P18978" s="1">
        <v>160</v>
      </c>
      <c r="Q18978" s="1">
        <v>352</v>
      </c>
      <c r="R18978" s="1">
        <v>512</v>
      </c>
      <c r="S18978" s="1">
        <v>71</v>
      </c>
      <c r="T18978" s="1">
        <v>37</v>
      </c>
      <c r="U18978" s="1">
        <v>31</v>
      </c>
      <c r="V18978" s="1">
        <v>66</v>
      </c>
      <c r="W18978" s="1">
        <v>165</v>
      </c>
      <c r="X18978" s="1">
        <v>601</v>
      </c>
    </row>
    <row r="18979" spans="1:24" x14ac:dyDescent="0.35">
      <c r="A18979">
        <v>1992</v>
      </c>
      <c r="B18979" t="s">
        <v>3235</v>
      </c>
      <c r="C18979" t="s">
        <v>67</v>
      </c>
      <c r="D18979" t="s">
        <v>26</v>
      </c>
      <c r="E18979" t="s">
        <v>135</v>
      </c>
      <c r="F18979" s="1">
        <v>991</v>
      </c>
      <c r="G18979">
        <v>114</v>
      </c>
      <c r="H18979">
        <v>249</v>
      </c>
      <c r="I18979" s="2">
        <v>458</v>
      </c>
      <c r="J18979">
        <v>0</v>
      </c>
      <c r="K18979">
        <v>0</v>
      </c>
      <c r="L18979">
        <v>0</v>
      </c>
      <c r="M18979">
        <v>53</v>
      </c>
      <c r="N18979">
        <v>80</v>
      </c>
      <c r="O18979" t="s">
        <v>1369</v>
      </c>
      <c r="P18979" s="1">
        <v>67</v>
      </c>
      <c r="Q18979" s="1">
        <v>190</v>
      </c>
      <c r="R18979" s="1">
        <v>257</v>
      </c>
      <c r="S18979" s="1">
        <v>53</v>
      </c>
      <c r="T18979" s="1">
        <v>35</v>
      </c>
      <c r="U18979" s="1">
        <v>64</v>
      </c>
      <c r="V18979" s="1">
        <v>83</v>
      </c>
      <c r="W18979" s="1">
        <v>157</v>
      </c>
      <c r="X18979" s="1">
        <v>281</v>
      </c>
    </row>
    <row r="18980" spans="1:24" x14ac:dyDescent="0.35">
      <c r="A18980">
        <v>1992</v>
      </c>
      <c r="B18980" t="s">
        <v>3236</v>
      </c>
      <c r="C18980" t="s">
        <v>45</v>
      </c>
      <c r="D18980" t="s">
        <v>26</v>
      </c>
      <c r="E18980" t="s">
        <v>41</v>
      </c>
      <c r="F18980" s="1">
        <v>1538</v>
      </c>
      <c r="G18980">
        <v>356</v>
      </c>
      <c r="H18980">
        <v>845</v>
      </c>
      <c r="I18980" s="2">
        <v>421</v>
      </c>
      <c r="J18980">
        <v>31</v>
      </c>
      <c r="K18980">
        <v>94</v>
      </c>
      <c r="L18980" t="s">
        <v>286</v>
      </c>
      <c r="M18980">
        <v>94</v>
      </c>
      <c r="N18980">
        <v>108</v>
      </c>
      <c r="O18980" t="s">
        <v>425</v>
      </c>
      <c r="P18980" s="1">
        <v>22</v>
      </c>
      <c r="Q18980" s="1">
        <v>92</v>
      </c>
      <c r="R18980" s="1">
        <v>114</v>
      </c>
      <c r="S18980" s="1">
        <v>192</v>
      </c>
      <c r="T18980" s="1">
        <v>44</v>
      </c>
      <c r="U18980" s="1">
        <v>4</v>
      </c>
      <c r="V18980" s="1">
        <v>117</v>
      </c>
      <c r="W18980" s="1">
        <v>130</v>
      </c>
      <c r="X18980" s="1">
        <v>837</v>
      </c>
    </row>
    <row r="18981" spans="1:24" x14ac:dyDescent="0.35">
      <c r="A18981">
        <v>1992</v>
      </c>
      <c r="B18981" t="s">
        <v>3635</v>
      </c>
      <c r="C18981" t="s">
        <v>67</v>
      </c>
      <c r="D18981" t="s">
        <v>26</v>
      </c>
      <c r="E18981" t="s">
        <v>236</v>
      </c>
      <c r="F18981" s="1">
        <v>1267</v>
      </c>
      <c r="G18981">
        <v>49</v>
      </c>
      <c r="H18981">
        <v>128</v>
      </c>
      <c r="I18981" s="2">
        <v>383</v>
      </c>
      <c r="J18981">
        <v>0</v>
      </c>
      <c r="K18981">
        <v>9</v>
      </c>
      <c r="L18981" t="s">
        <v>65</v>
      </c>
      <c r="M18981">
        <v>12</v>
      </c>
      <c r="N18981">
        <v>26</v>
      </c>
      <c r="O18981" t="s">
        <v>1218</v>
      </c>
      <c r="P18981" s="1">
        <v>54</v>
      </c>
      <c r="Q18981" s="1">
        <v>168</v>
      </c>
      <c r="R18981" s="1">
        <v>222</v>
      </c>
      <c r="S18981" s="1">
        <v>22</v>
      </c>
      <c r="T18981" s="1">
        <v>11</v>
      </c>
      <c r="U18981" s="1">
        <v>205</v>
      </c>
      <c r="V18981" s="1">
        <v>41</v>
      </c>
      <c r="W18981" s="1">
        <v>139</v>
      </c>
      <c r="X18981" s="1">
        <v>110</v>
      </c>
    </row>
    <row r="18982" spans="1:24" x14ac:dyDescent="0.35">
      <c r="A18982">
        <v>1992</v>
      </c>
      <c r="B18982" t="s">
        <v>3694</v>
      </c>
      <c r="C18982" t="s">
        <v>35</v>
      </c>
      <c r="D18982" t="s">
        <v>26</v>
      </c>
      <c r="E18982" t="s">
        <v>41</v>
      </c>
      <c r="F18982" s="1">
        <v>1527</v>
      </c>
      <c r="G18982">
        <v>275</v>
      </c>
      <c r="H18982">
        <v>621</v>
      </c>
      <c r="I18982" s="2">
        <v>443</v>
      </c>
      <c r="J18982">
        <v>17</v>
      </c>
      <c r="K18982">
        <v>50</v>
      </c>
      <c r="L18982" t="s">
        <v>598</v>
      </c>
      <c r="M18982">
        <v>131</v>
      </c>
      <c r="N18982">
        <v>180</v>
      </c>
      <c r="O18982" t="s">
        <v>608</v>
      </c>
      <c r="P18982" s="1">
        <v>144</v>
      </c>
      <c r="Q18982" s="1">
        <v>164</v>
      </c>
      <c r="R18982" s="1">
        <v>308</v>
      </c>
      <c r="S18982" s="1">
        <v>58</v>
      </c>
      <c r="T18982" s="1">
        <v>66</v>
      </c>
      <c r="U18982" s="1">
        <v>29</v>
      </c>
      <c r="V18982" s="1">
        <v>90</v>
      </c>
      <c r="W18982" s="1">
        <v>165</v>
      </c>
      <c r="X18982" s="1">
        <v>698</v>
      </c>
    </row>
    <row r="18983" spans="1:24" x14ac:dyDescent="0.35">
      <c r="A18983">
        <v>1992</v>
      </c>
      <c r="B18983" t="s">
        <v>3237</v>
      </c>
      <c r="C18983" t="s">
        <v>25</v>
      </c>
      <c r="D18983" t="s">
        <v>26</v>
      </c>
      <c r="E18983" t="s">
        <v>121</v>
      </c>
      <c r="F18983" s="1">
        <v>1677</v>
      </c>
      <c r="G18983">
        <v>221</v>
      </c>
      <c r="H18983">
        <v>424</v>
      </c>
      <c r="I18983" s="2">
        <v>521</v>
      </c>
      <c r="J18983">
        <v>23</v>
      </c>
      <c r="K18983">
        <v>70</v>
      </c>
      <c r="L18983" t="s">
        <v>672</v>
      </c>
      <c r="M18983">
        <v>155</v>
      </c>
      <c r="N18983">
        <v>182</v>
      </c>
      <c r="O18983" t="s">
        <v>408</v>
      </c>
      <c r="P18983" s="1">
        <v>69</v>
      </c>
      <c r="Q18983" s="1">
        <v>158</v>
      </c>
      <c r="R18983" s="1">
        <v>227</v>
      </c>
      <c r="S18983" s="1">
        <v>174</v>
      </c>
      <c r="T18983" s="1">
        <v>68</v>
      </c>
      <c r="U18983" s="1">
        <v>15</v>
      </c>
      <c r="V18983" s="1">
        <v>83</v>
      </c>
      <c r="W18983" s="1">
        <v>159</v>
      </c>
      <c r="X18983" s="1">
        <v>620</v>
      </c>
    </row>
    <row r="18984" spans="1:24" x14ac:dyDescent="0.35">
      <c r="A18984">
        <v>1992</v>
      </c>
      <c r="B18984" t="s">
        <v>3757</v>
      </c>
      <c r="C18984" t="s">
        <v>67</v>
      </c>
      <c r="D18984" t="s">
        <v>26</v>
      </c>
      <c r="E18984" t="s">
        <v>63</v>
      </c>
      <c r="F18984" s="1">
        <v>926</v>
      </c>
      <c r="G18984">
        <v>78</v>
      </c>
      <c r="H18984">
        <v>151</v>
      </c>
      <c r="I18984" s="2">
        <v>517</v>
      </c>
      <c r="J18984">
        <v>1</v>
      </c>
      <c r="K18984">
        <v>3</v>
      </c>
      <c r="L18984" t="s">
        <v>93</v>
      </c>
      <c r="M18984">
        <v>51</v>
      </c>
      <c r="N18984">
        <v>67</v>
      </c>
      <c r="O18984" t="s">
        <v>362</v>
      </c>
      <c r="P18984" s="1">
        <v>97</v>
      </c>
      <c r="Q18984" s="1">
        <v>155</v>
      </c>
      <c r="R18984" s="1">
        <v>252</v>
      </c>
      <c r="S18984" s="1">
        <v>22</v>
      </c>
      <c r="T18984" s="1">
        <v>25</v>
      </c>
      <c r="U18984" s="1">
        <v>15</v>
      </c>
      <c r="V18984" s="1">
        <v>33</v>
      </c>
      <c r="W18984" s="1">
        <v>140</v>
      </c>
      <c r="X18984" s="1">
        <v>208</v>
      </c>
    </row>
    <row r="18985" spans="1:24" x14ac:dyDescent="0.35">
      <c r="A18985">
        <v>1992</v>
      </c>
      <c r="B18985" t="s">
        <v>3695</v>
      </c>
      <c r="C18985" t="s">
        <v>35</v>
      </c>
      <c r="D18985" t="s">
        <v>26</v>
      </c>
      <c r="E18985" t="s">
        <v>74</v>
      </c>
      <c r="F18985" s="1">
        <v>1582</v>
      </c>
      <c r="G18985">
        <v>339</v>
      </c>
      <c r="H18985">
        <v>787</v>
      </c>
      <c r="I18985" s="2">
        <v>431</v>
      </c>
      <c r="J18985">
        <v>15</v>
      </c>
      <c r="K18985">
        <v>71</v>
      </c>
      <c r="L18985" t="s">
        <v>1082</v>
      </c>
      <c r="M18985">
        <v>158</v>
      </c>
      <c r="N18985">
        <v>230</v>
      </c>
      <c r="O18985" t="s">
        <v>373</v>
      </c>
      <c r="P18985" s="1">
        <v>67</v>
      </c>
      <c r="Q18985" s="1">
        <v>169</v>
      </c>
      <c r="R18985" s="1">
        <v>236</v>
      </c>
      <c r="S18985" s="1">
        <v>126</v>
      </c>
      <c r="T18985" s="1">
        <v>51</v>
      </c>
      <c r="U18985" s="1">
        <v>11</v>
      </c>
      <c r="V18985" s="1">
        <v>105</v>
      </c>
      <c r="W18985" s="1">
        <v>171</v>
      </c>
      <c r="X18985" s="1">
        <v>851</v>
      </c>
    </row>
    <row r="18986" spans="1:24" x14ac:dyDescent="0.35">
      <c r="A18986">
        <v>1992</v>
      </c>
      <c r="B18986" t="s">
        <v>3103</v>
      </c>
      <c r="C18986" t="s">
        <v>40</v>
      </c>
      <c r="D18986" t="s">
        <v>26</v>
      </c>
      <c r="E18986" t="s">
        <v>125</v>
      </c>
      <c r="F18986" s="1">
        <v>800</v>
      </c>
      <c r="G18986">
        <v>95</v>
      </c>
      <c r="H18986">
        <v>198</v>
      </c>
      <c r="I18986" s="2">
        <v>48</v>
      </c>
      <c r="J18986">
        <v>0</v>
      </c>
      <c r="K18986">
        <v>3</v>
      </c>
      <c r="L18986" t="s">
        <v>65</v>
      </c>
      <c r="M18986">
        <v>40</v>
      </c>
      <c r="N18986">
        <v>60</v>
      </c>
      <c r="O18986" t="s">
        <v>61</v>
      </c>
      <c r="P18986" s="1">
        <v>87</v>
      </c>
      <c r="Q18986" s="1">
        <v>114</v>
      </c>
      <c r="R18986" s="1">
        <v>201</v>
      </c>
      <c r="S18986" s="1">
        <v>41</v>
      </c>
      <c r="T18986" s="1">
        <v>26</v>
      </c>
      <c r="U18986" s="1">
        <v>8</v>
      </c>
      <c r="V18986" s="1">
        <v>30</v>
      </c>
      <c r="W18986" s="1">
        <v>105</v>
      </c>
      <c r="X18986" s="1">
        <v>230</v>
      </c>
    </row>
    <row r="18987" spans="1:24" x14ac:dyDescent="0.35">
      <c r="A18987">
        <v>1992</v>
      </c>
      <c r="B18987" t="s">
        <v>3758</v>
      </c>
      <c r="C18987" t="s">
        <v>67</v>
      </c>
      <c r="D18987" t="s">
        <v>26</v>
      </c>
      <c r="E18987" t="s">
        <v>216</v>
      </c>
      <c r="F18987" s="1">
        <v>2023</v>
      </c>
      <c r="G18987">
        <v>107</v>
      </c>
      <c r="H18987">
        <v>240</v>
      </c>
      <c r="I18987" s="2">
        <v>446</v>
      </c>
      <c r="J18987">
        <v>0</v>
      </c>
      <c r="K18987">
        <v>0</v>
      </c>
      <c r="L18987">
        <v>0</v>
      </c>
      <c r="M18987">
        <v>52</v>
      </c>
      <c r="N18987">
        <v>87</v>
      </c>
      <c r="O18987" t="s">
        <v>1965</v>
      </c>
      <c r="P18987" s="1">
        <v>150</v>
      </c>
      <c r="Q18987" s="1">
        <v>341</v>
      </c>
      <c r="R18987" s="1">
        <v>491</v>
      </c>
      <c r="S18987" s="1">
        <v>40</v>
      </c>
      <c r="T18987" s="1">
        <v>36</v>
      </c>
      <c r="U18987" s="1">
        <v>205</v>
      </c>
      <c r="V18987" s="1">
        <v>60</v>
      </c>
      <c r="W18987" s="1">
        <v>239</v>
      </c>
      <c r="X18987" s="1">
        <v>266</v>
      </c>
    </row>
    <row r="18988" spans="1:24" x14ac:dyDescent="0.35">
      <c r="A18988">
        <v>1992</v>
      </c>
      <c r="B18988" t="s">
        <v>3036</v>
      </c>
      <c r="C18988" t="s">
        <v>45</v>
      </c>
      <c r="D18988" t="s">
        <v>26</v>
      </c>
      <c r="E18988" t="s">
        <v>77</v>
      </c>
      <c r="F18988" s="1">
        <v>2461</v>
      </c>
      <c r="G18988">
        <v>367</v>
      </c>
      <c r="H18988">
        <v>747</v>
      </c>
      <c r="I18988" s="2">
        <v>491</v>
      </c>
      <c r="J18988">
        <v>11</v>
      </c>
      <c r="K18988">
        <v>43</v>
      </c>
      <c r="L18988" t="s">
        <v>37</v>
      </c>
      <c r="M18988">
        <v>171</v>
      </c>
      <c r="N18988">
        <v>222</v>
      </c>
      <c r="O18988" t="s">
        <v>815</v>
      </c>
      <c r="P18988" s="1">
        <v>95</v>
      </c>
      <c r="Q18988" s="1">
        <v>210</v>
      </c>
      <c r="R18988" s="1">
        <v>305</v>
      </c>
      <c r="S18988" s="1">
        <v>694</v>
      </c>
      <c r="T18988" s="1">
        <v>112</v>
      </c>
      <c r="U18988" s="1">
        <v>13</v>
      </c>
      <c r="V18988" s="1">
        <v>211</v>
      </c>
      <c r="W18988" s="1">
        <v>153</v>
      </c>
      <c r="X18988" s="1">
        <v>916</v>
      </c>
    </row>
    <row r="18989" spans="1:24" x14ac:dyDescent="0.35">
      <c r="A18989">
        <v>1992</v>
      </c>
      <c r="B18989" t="s">
        <v>3386</v>
      </c>
      <c r="C18989" t="s">
        <v>25</v>
      </c>
      <c r="D18989" t="s">
        <v>26</v>
      </c>
      <c r="E18989" t="s">
        <v>41</v>
      </c>
      <c r="F18989" s="1">
        <v>2304</v>
      </c>
      <c r="G18989">
        <v>333</v>
      </c>
      <c r="H18989">
        <v>889</v>
      </c>
      <c r="I18989" s="2">
        <v>375</v>
      </c>
      <c r="J18989">
        <v>4</v>
      </c>
      <c r="K18989">
        <v>30</v>
      </c>
      <c r="L18989" t="s">
        <v>482</v>
      </c>
      <c r="M18989">
        <v>135</v>
      </c>
      <c r="N18989">
        <v>185</v>
      </c>
      <c r="O18989" t="s">
        <v>453</v>
      </c>
      <c r="P18989" s="1">
        <v>80</v>
      </c>
      <c r="Q18989" s="1">
        <v>140</v>
      </c>
      <c r="R18989" s="1">
        <v>220</v>
      </c>
      <c r="S18989" s="1">
        <v>168</v>
      </c>
      <c r="T18989" s="1">
        <v>154</v>
      </c>
      <c r="U18989" s="1">
        <v>14</v>
      </c>
      <c r="V18989" s="1">
        <v>155</v>
      </c>
      <c r="W18989" s="1">
        <v>242</v>
      </c>
      <c r="X18989" s="1">
        <v>805</v>
      </c>
    </row>
    <row r="18990" spans="1:24" x14ac:dyDescent="0.35">
      <c r="A18990">
        <v>1992</v>
      </c>
      <c r="B18990" t="s">
        <v>3447</v>
      </c>
      <c r="C18990" t="s">
        <v>45</v>
      </c>
      <c r="D18990" t="s">
        <v>26</v>
      </c>
      <c r="E18990" t="s">
        <v>266</v>
      </c>
      <c r="F18990" s="1">
        <v>2138</v>
      </c>
      <c r="G18990">
        <v>438</v>
      </c>
      <c r="H18990">
        <v>897</v>
      </c>
      <c r="I18990" s="2">
        <v>488</v>
      </c>
      <c r="J18990">
        <v>101</v>
      </c>
      <c r="K18990">
        <v>261</v>
      </c>
      <c r="L18990" t="s">
        <v>47</v>
      </c>
      <c r="M18990">
        <v>270</v>
      </c>
      <c r="N18990">
        <v>285</v>
      </c>
      <c r="O18990" t="s">
        <v>1227</v>
      </c>
      <c r="P18990" s="1">
        <v>38</v>
      </c>
      <c r="Q18990" s="1">
        <v>135</v>
      </c>
      <c r="R18990" s="1">
        <v>173</v>
      </c>
      <c r="S18990" s="1">
        <v>535</v>
      </c>
      <c r="T18990" s="1">
        <v>94</v>
      </c>
      <c r="U18990" s="1">
        <v>12</v>
      </c>
      <c r="V18990" s="1">
        <v>159</v>
      </c>
      <c r="W18990" s="1">
        <v>113</v>
      </c>
      <c r="X18990" s="1">
        <v>1247</v>
      </c>
    </row>
    <row r="18991" spans="1:24" x14ac:dyDescent="0.35">
      <c r="A18991">
        <v>1992</v>
      </c>
      <c r="B18991" t="s">
        <v>3636</v>
      </c>
      <c r="C18991" t="s">
        <v>40</v>
      </c>
      <c r="D18991" t="s">
        <v>26</v>
      </c>
      <c r="E18991" t="s">
        <v>71</v>
      </c>
      <c r="F18991" s="1">
        <v>441</v>
      </c>
      <c r="G18991">
        <v>68</v>
      </c>
      <c r="H18991">
        <v>149</v>
      </c>
      <c r="I18991" s="2">
        <v>456</v>
      </c>
      <c r="J18991">
        <v>3</v>
      </c>
      <c r="K18991">
        <v>16</v>
      </c>
      <c r="L18991" t="s">
        <v>1474</v>
      </c>
      <c r="M18991">
        <v>32</v>
      </c>
      <c r="N18991">
        <v>43</v>
      </c>
      <c r="O18991" t="s">
        <v>988</v>
      </c>
      <c r="P18991" s="1">
        <v>39</v>
      </c>
      <c r="Q18991" s="1">
        <v>32</v>
      </c>
      <c r="R18991" s="1">
        <v>71</v>
      </c>
      <c r="S18991" s="1">
        <v>33</v>
      </c>
      <c r="T18991" s="1">
        <v>12</v>
      </c>
      <c r="U18991" s="1">
        <v>3</v>
      </c>
      <c r="V18991" s="1">
        <v>25</v>
      </c>
      <c r="W18991" s="1">
        <v>39</v>
      </c>
      <c r="X18991" s="1">
        <v>171</v>
      </c>
    </row>
    <row r="18992" spans="1:24" x14ac:dyDescent="0.35">
      <c r="A18992">
        <v>1992</v>
      </c>
      <c r="B18992" t="s">
        <v>3636</v>
      </c>
      <c r="C18992" t="s">
        <v>40</v>
      </c>
      <c r="D18992" t="s">
        <v>26</v>
      </c>
      <c r="E18992" t="s">
        <v>60</v>
      </c>
      <c r="F18992" s="1">
        <v>67</v>
      </c>
      <c r="G18992">
        <v>10</v>
      </c>
      <c r="H18992">
        <v>22</v>
      </c>
      <c r="I18992" s="2">
        <v>455</v>
      </c>
      <c r="J18992">
        <v>0</v>
      </c>
      <c r="K18992">
        <v>2</v>
      </c>
      <c r="L18992" t="s">
        <v>65</v>
      </c>
      <c r="M18992">
        <v>6</v>
      </c>
      <c r="N18992">
        <v>8</v>
      </c>
      <c r="O18992" t="s">
        <v>214</v>
      </c>
      <c r="P18992" s="1">
        <v>4</v>
      </c>
      <c r="Q18992" s="1">
        <v>5</v>
      </c>
      <c r="R18992" s="1">
        <v>9</v>
      </c>
      <c r="S18992" s="1">
        <v>7</v>
      </c>
      <c r="T18992" s="1">
        <v>0</v>
      </c>
      <c r="U18992" s="1">
        <v>0</v>
      </c>
      <c r="V18992" s="1">
        <v>6</v>
      </c>
      <c r="W18992" s="1">
        <v>8</v>
      </c>
      <c r="X18992" s="1">
        <v>26</v>
      </c>
    </row>
    <row r="18993" spans="1:24" x14ac:dyDescent="0.35">
      <c r="A18993">
        <v>1992</v>
      </c>
      <c r="B18993" t="s">
        <v>3636</v>
      </c>
      <c r="C18993" t="s">
        <v>40</v>
      </c>
      <c r="D18993" t="s">
        <v>26</v>
      </c>
      <c r="E18993" t="s">
        <v>135</v>
      </c>
      <c r="F18993" s="1">
        <v>374</v>
      </c>
      <c r="G18993">
        <v>58</v>
      </c>
      <c r="H18993">
        <v>127</v>
      </c>
      <c r="I18993" s="2">
        <v>457</v>
      </c>
      <c r="J18993">
        <v>3</v>
      </c>
      <c r="K18993">
        <v>14</v>
      </c>
      <c r="L18993" t="s">
        <v>341</v>
      </c>
      <c r="M18993">
        <v>26</v>
      </c>
      <c r="N18993">
        <v>35</v>
      </c>
      <c r="O18993" t="s">
        <v>770</v>
      </c>
      <c r="P18993" s="1">
        <v>35</v>
      </c>
      <c r="Q18993" s="1">
        <v>27</v>
      </c>
      <c r="R18993" s="1">
        <v>62</v>
      </c>
      <c r="S18993" s="1">
        <v>26</v>
      </c>
      <c r="T18993" s="1">
        <v>12</v>
      </c>
      <c r="U18993" s="1">
        <v>3</v>
      </c>
      <c r="V18993" s="1">
        <v>19</v>
      </c>
      <c r="W18993" s="1">
        <v>31</v>
      </c>
      <c r="X18993" s="1">
        <v>145</v>
      </c>
    </row>
    <row r="18994" spans="1:24" x14ac:dyDescent="0.35">
      <c r="A18994">
        <v>1992</v>
      </c>
      <c r="B18994" t="s">
        <v>3312</v>
      </c>
      <c r="C18994" t="s">
        <v>67</v>
      </c>
      <c r="D18994" t="s">
        <v>26</v>
      </c>
      <c r="E18994" t="s">
        <v>189</v>
      </c>
      <c r="F18994" s="1">
        <v>1436</v>
      </c>
      <c r="G18994">
        <v>196</v>
      </c>
      <c r="H18994">
        <v>310</v>
      </c>
      <c r="I18994" s="2">
        <v>632</v>
      </c>
      <c r="J18994">
        <v>0</v>
      </c>
      <c r="K18994">
        <v>0</v>
      </c>
      <c r="L18994">
        <v>0</v>
      </c>
      <c r="M18994">
        <v>109</v>
      </c>
      <c r="N18994">
        <v>171</v>
      </c>
      <c r="O18994" t="s">
        <v>1741</v>
      </c>
      <c r="P18994" s="1">
        <v>134</v>
      </c>
      <c r="Q18994" s="1">
        <v>238</v>
      </c>
      <c r="R18994" s="1">
        <v>372</v>
      </c>
      <c r="S18994" s="1">
        <v>22</v>
      </c>
      <c r="T18994" s="1">
        <v>14</v>
      </c>
      <c r="U18994" s="1">
        <v>81</v>
      </c>
      <c r="V18994" s="1">
        <v>82</v>
      </c>
      <c r="W18994" s="1">
        <v>239</v>
      </c>
      <c r="X18994" s="1">
        <v>501</v>
      </c>
    </row>
    <row r="18995" spans="1:24" x14ac:dyDescent="0.35">
      <c r="A18995">
        <v>1992</v>
      </c>
      <c r="B18995" t="s">
        <v>3313</v>
      </c>
      <c r="C18995" t="s">
        <v>67</v>
      </c>
      <c r="D18995" t="s">
        <v>26</v>
      </c>
      <c r="E18995" t="s">
        <v>2695</v>
      </c>
      <c r="F18995" s="1">
        <v>381</v>
      </c>
      <c r="G18995">
        <v>48</v>
      </c>
      <c r="H18995">
        <v>101</v>
      </c>
      <c r="I18995" s="2">
        <v>475</v>
      </c>
      <c r="J18995">
        <v>0</v>
      </c>
      <c r="K18995">
        <v>0</v>
      </c>
      <c r="L18995">
        <v>0</v>
      </c>
      <c r="M18995">
        <v>24</v>
      </c>
      <c r="N18995">
        <v>32</v>
      </c>
      <c r="O18995" t="s">
        <v>214</v>
      </c>
      <c r="P18995" s="1">
        <v>33</v>
      </c>
      <c r="Q18995" s="1">
        <v>36</v>
      </c>
      <c r="R18995" s="1">
        <v>69</v>
      </c>
      <c r="S18995" s="1">
        <v>12</v>
      </c>
      <c r="T18995" s="1">
        <v>9</v>
      </c>
      <c r="U18995" s="1">
        <v>7</v>
      </c>
      <c r="V18995" s="1">
        <v>27</v>
      </c>
      <c r="W18995" s="1">
        <v>40</v>
      </c>
      <c r="X18995" s="1">
        <v>120</v>
      </c>
    </row>
    <row r="18996" spans="1:24" x14ac:dyDescent="0.35">
      <c r="A18996">
        <v>1992</v>
      </c>
      <c r="B18996" t="s">
        <v>3167</v>
      </c>
      <c r="C18996" t="s">
        <v>40</v>
      </c>
      <c r="D18996" t="s">
        <v>26</v>
      </c>
      <c r="E18996" t="s">
        <v>46</v>
      </c>
      <c r="F18996" s="1">
        <v>1278</v>
      </c>
      <c r="G18996">
        <v>205</v>
      </c>
      <c r="H18996">
        <v>447</v>
      </c>
      <c r="I18996" s="2">
        <v>459</v>
      </c>
      <c r="J18996">
        <v>64</v>
      </c>
      <c r="K18996">
        <v>166</v>
      </c>
      <c r="L18996" t="s">
        <v>232</v>
      </c>
      <c r="M18996">
        <v>38</v>
      </c>
      <c r="N18996">
        <v>50</v>
      </c>
      <c r="O18996" t="s">
        <v>89</v>
      </c>
      <c r="P18996" s="1">
        <v>73</v>
      </c>
      <c r="Q18996" s="1">
        <v>150</v>
      </c>
      <c r="R18996" s="1">
        <v>223</v>
      </c>
      <c r="S18996" s="1">
        <v>75</v>
      </c>
      <c r="T18996" s="1">
        <v>26</v>
      </c>
      <c r="U18996" s="1">
        <v>21</v>
      </c>
      <c r="V18996" s="1">
        <v>56</v>
      </c>
      <c r="W18996" s="1">
        <v>129</v>
      </c>
      <c r="X18996" s="1">
        <v>512</v>
      </c>
    </row>
    <row r="18997" spans="1:24" x14ac:dyDescent="0.35">
      <c r="A18997">
        <v>1992</v>
      </c>
      <c r="B18997" t="s">
        <v>3761</v>
      </c>
      <c r="C18997" t="s">
        <v>45</v>
      </c>
      <c r="D18997" t="s">
        <v>26</v>
      </c>
      <c r="E18997" t="s">
        <v>36</v>
      </c>
      <c r="F18997" s="1">
        <v>1086</v>
      </c>
      <c r="G18997">
        <v>115</v>
      </c>
      <c r="H18997">
        <v>249</v>
      </c>
      <c r="I18997" s="2">
        <v>462</v>
      </c>
      <c r="J18997">
        <v>3</v>
      </c>
      <c r="K18997">
        <v>6</v>
      </c>
      <c r="L18997" t="s">
        <v>84</v>
      </c>
      <c r="M18997">
        <v>26</v>
      </c>
      <c r="N18997">
        <v>43</v>
      </c>
      <c r="O18997" t="s">
        <v>307</v>
      </c>
      <c r="P18997" s="1">
        <v>29</v>
      </c>
      <c r="Q18997" s="1">
        <v>66</v>
      </c>
      <c r="R18997" s="1">
        <v>95</v>
      </c>
      <c r="S18997" s="1">
        <v>185</v>
      </c>
      <c r="T18997" s="1">
        <v>83</v>
      </c>
      <c r="U18997" s="1">
        <v>0</v>
      </c>
      <c r="V18997" s="1">
        <v>36</v>
      </c>
      <c r="W18997" s="1">
        <v>73</v>
      </c>
      <c r="X18997" s="1">
        <v>259</v>
      </c>
    </row>
    <row r="18998" spans="1:24" x14ac:dyDescent="0.35">
      <c r="A18998">
        <v>1992</v>
      </c>
      <c r="B18998" t="s">
        <v>3582</v>
      </c>
      <c r="C18998" t="s">
        <v>45</v>
      </c>
      <c r="D18998" t="s">
        <v>26</v>
      </c>
      <c r="E18998" t="s">
        <v>3475</v>
      </c>
      <c r="F18998" s="1">
        <v>2795</v>
      </c>
      <c r="G18998">
        <v>485</v>
      </c>
      <c r="H18998">
        <v>1233</v>
      </c>
      <c r="I18998" s="2">
        <v>393</v>
      </c>
      <c r="J18998">
        <v>125</v>
      </c>
      <c r="K18998">
        <v>386</v>
      </c>
      <c r="L18998" t="s">
        <v>620</v>
      </c>
      <c r="M18998">
        <v>313</v>
      </c>
      <c r="N18998">
        <v>360</v>
      </c>
      <c r="O18998" t="s">
        <v>242</v>
      </c>
      <c r="P18998" s="1">
        <v>58</v>
      </c>
      <c r="Q18998" s="1">
        <v>252</v>
      </c>
      <c r="R18998" s="1">
        <v>310</v>
      </c>
      <c r="S18998" s="1">
        <v>594</v>
      </c>
      <c r="T18998" s="1">
        <v>145</v>
      </c>
      <c r="U18998" s="1">
        <v>9</v>
      </c>
      <c r="V18998" s="1">
        <v>212</v>
      </c>
      <c r="W18998" s="1">
        <v>162</v>
      </c>
      <c r="X18998" s="1">
        <v>1408</v>
      </c>
    </row>
    <row r="18999" spans="1:24" x14ac:dyDescent="0.35">
      <c r="A18999">
        <v>1992</v>
      </c>
      <c r="B18999" t="s">
        <v>3813</v>
      </c>
      <c r="C18999" t="s">
        <v>35</v>
      </c>
      <c r="D18999" t="s">
        <v>26</v>
      </c>
      <c r="E18999" t="s">
        <v>71</v>
      </c>
      <c r="F18999" s="1">
        <v>45</v>
      </c>
      <c r="G18999">
        <v>8</v>
      </c>
      <c r="H18999">
        <v>18</v>
      </c>
      <c r="I18999" s="2">
        <v>444</v>
      </c>
      <c r="J18999">
        <v>0</v>
      </c>
      <c r="K18999">
        <v>0</v>
      </c>
      <c r="L18999">
        <v>0</v>
      </c>
      <c r="M18999">
        <v>5</v>
      </c>
      <c r="N18999">
        <v>6</v>
      </c>
      <c r="O18999" t="s">
        <v>226</v>
      </c>
      <c r="P18999" s="1">
        <v>2</v>
      </c>
      <c r="Q18999" s="1">
        <v>4</v>
      </c>
      <c r="R18999" s="1">
        <v>6</v>
      </c>
      <c r="S18999" s="1">
        <v>2</v>
      </c>
      <c r="T18999" s="1">
        <v>0</v>
      </c>
      <c r="U18999" s="1">
        <v>0</v>
      </c>
      <c r="V18999" s="1">
        <v>3</v>
      </c>
      <c r="W18999" s="1">
        <v>7</v>
      </c>
      <c r="X18999" s="1">
        <v>21</v>
      </c>
    </row>
    <row r="19000" spans="1:24" x14ac:dyDescent="0.35">
      <c r="A19000">
        <v>1992</v>
      </c>
      <c r="B19000" t="s">
        <v>3813</v>
      </c>
      <c r="C19000" t="s">
        <v>35</v>
      </c>
      <c r="D19000" t="s">
        <v>26</v>
      </c>
      <c r="E19000" t="s">
        <v>236</v>
      </c>
      <c r="F19000" s="1">
        <v>32</v>
      </c>
      <c r="G19000">
        <v>5</v>
      </c>
      <c r="H19000">
        <v>11</v>
      </c>
      <c r="I19000" s="2">
        <v>455</v>
      </c>
      <c r="J19000">
        <v>0</v>
      </c>
      <c r="K19000">
        <v>0</v>
      </c>
      <c r="L19000">
        <v>0</v>
      </c>
      <c r="M19000">
        <v>5</v>
      </c>
      <c r="N19000">
        <v>6</v>
      </c>
      <c r="O19000" t="s">
        <v>226</v>
      </c>
      <c r="P19000" s="1">
        <v>2</v>
      </c>
      <c r="Q19000" s="1">
        <v>2</v>
      </c>
      <c r="R19000" s="1">
        <v>4</v>
      </c>
      <c r="S19000" s="1">
        <v>2</v>
      </c>
      <c r="T19000" s="1">
        <v>0</v>
      </c>
      <c r="U19000" s="1">
        <v>0</v>
      </c>
      <c r="V19000" s="1">
        <v>3</v>
      </c>
      <c r="W19000" s="1">
        <v>6</v>
      </c>
      <c r="X19000" s="1">
        <v>15</v>
      </c>
    </row>
    <row r="19001" spans="1:24" x14ac:dyDescent="0.35">
      <c r="A19001">
        <v>1992</v>
      </c>
      <c r="B19001" t="s">
        <v>3813</v>
      </c>
      <c r="C19001" t="s">
        <v>35</v>
      </c>
      <c r="D19001" t="s">
        <v>26</v>
      </c>
      <c r="E19001" t="s">
        <v>3130</v>
      </c>
      <c r="F19001" s="1">
        <v>13</v>
      </c>
      <c r="G19001">
        <v>3</v>
      </c>
      <c r="H19001">
        <v>7</v>
      </c>
      <c r="I19001" s="2">
        <v>429</v>
      </c>
      <c r="J19001">
        <v>0</v>
      </c>
      <c r="K19001">
        <v>0</v>
      </c>
      <c r="L19001">
        <v>0</v>
      </c>
      <c r="M19001">
        <v>0</v>
      </c>
      <c r="N19001">
        <v>0</v>
      </c>
      <c r="O19001">
        <v>0</v>
      </c>
      <c r="P19001" s="1">
        <v>0</v>
      </c>
      <c r="Q19001" s="1">
        <v>2</v>
      </c>
      <c r="R19001" s="1">
        <v>2</v>
      </c>
      <c r="S19001" s="1">
        <v>0</v>
      </c>
      <c r="T19001" s="1">
        <v>0</v>
      </c>
      <c r="U19001" s="1">
        <v>0</v>
      </c>
      <c r="V19001" s="1">
        <v>0</v>
      </c>
      <c r="W19001" s="1">
        <v>1</v>
      </c>
      <c r="X19001" s="1">
        <v>6</v>
      </c>
    </row>
    <row r="19002" spans="1:24" x14ac:dyDescent="0.35">
      <c r="A19002">
        <v>1992</v>
      </c>
      <c r="B19002" t="s">
        <v>3314</v>
      </c>
      <c r="C19002" t="s">
        <v>40</v>
      </c>
      <c r="D19002" t="s">
        <v>26</v>
      </c>
      <c r="E19002" t="s">
        <v>2695</v>
      </c>
      <c r="F19002" s="1">
        <v>2461</v>
      </c>
      <c r="G19002">
        <v>307</v>
      </c>
      <c r="H19002">
        <v>542</v>
      </c>
      <c r="I19002" s="2">
        <v>566</v>
      </c>
      <c r="J19002">
        <v>0</v>
      </c>
      <c r="K19002">
        <v>5</v>
      </c>
      <c r="L19002" t="s">
        <v>65</v>
      </c>
      <c r="M19002">
        <v>106</v>
      </c>
      <c r="N19002">
        <v>171</v>
      </c>
      <c r="O19002" t="s">
        <v>1683</v>
      </c>
      <c r="P19002" s="1">
        <v>266</v>
      </c>
      <c r="Q19002" s="1">
        <v>462</v>
      </c>
      <c r="R19002" s="1">
        <v>728</v>
      </c>
      <c r="S19002" s="1">
        <v>92</v>
      </c>
      <c r="T19002" s="1">
        <v>99</v>
      </c>
      <c r="U19002" s="1">
        <v>55</v>
      </c>
      <c r="V19002" s="1">
        <v>78</v>
      </c>
      <c r="W19002" s="1">
        <v>237</v>
      </c>
      <c r="X19002" s="1">
        <v>720</v>
      </c>
    </row>
    <row r="19003" spans="1:24" x14ac:dyDescent="0.35">
      <c r="A19003">
        <v>1992</v>
      </c>
      <c r="B19003" t="s">
        <v>3107</v>
      </c>
      <c r="C19003" t="s">
        <v>25</v>
      </c>
      <c r="D19003" t="s">
        <v>26</v>
      </c>
      <c r="E19003" t="s">
        <v>60</v>
      </c>
      <c r="F19003" s="1">
        <v>3102</v>
      </c>
      <c r="G19003">
        <v>943</v>
      </c>
      <c r="H19003">
        <v>1818</v>
      </c>
      <c r="I19003" s="2">
        <v>519</v>
      </c>
      <c r="J19003">
        <v>27</v>
      </c>
      <c r="K19003">
        <v>100</v>
      </c>
      <c r="L19003" t="s">
        <v>483</v>
      </c>
      <c r="M19003">
        <v>491</v>
      </c>
      <c r="N19003">
        <v>590</v>
      </c>
      <c r="O19003" t="s">
        <v>1033</v>
      </c>
      <c r="P19003" s="1">
        <v>91</v>
      </c>
      <c r="Q19003" s="1">
        <v>420</v>
      </c>
      <c r="R19003" s="1">
        <v>511</v>
      </c>
      <c r="S19003" s="1">
        <v>489</v>
      </c>
      <c r="T19003" s="1">
        <v>182</v>
      </c>
      <c r="U19003" s="1">
        <v>75</v>
      </c>
      <c r="V19003" s="1">
        <v>200</v>
      </c>
      <c r="W19003" s="1">
        <v>201</v>
      </c>
      <c r="X19003" s="1">
        <v>2404</v>
      </c>
    </row>
    <row r="19004" spans="1:24" x14ac:dyDescent="0.35">
      <c r="A19004">
        <v>1992</v>
      </c>
      <c r="B19004" t="s">
        <v>3389</v>
      </c>
      <c r="C19004" t="s">
        <v>45</v>
      </c>
      <c r="D19004" t="s">
        <v>26</v>
      </c>
      <c r="E19004" t="s">
        <v>50</v>
      </c>
      <c r="F19004" s="1">
        <v>2750</v>
      </c>
      <c r="G19004">
        <v>404</v>
      </c>
      <c r="H19004">
        <v>824</v>
      </c>
      <c r="I19004" s="2">
        <v>49</v>
      </c>
      <c r="J19004">
        <v>8</v>
      </c>
      <c r="K19004">
        <v>33</v>
      </c>
      <c r="L19004" t="s">
        <v>1445</v>
      </c>
      <c r="M19004">
        <v>372</v>
      </c>
      <c r="N19004">
        <v>427</v>
      </c>
      <c r="O19004" t="s">
        <v>1131</v>
      </c>
      <c r="P19004" s="1">
        <v>73</v>
      </c>
      <c r="Q19004" s="1">
        <v>209</v>
      </c>
      <c r="R19004" s="1">
        <v>282</v>
      </c>
      <c r="S19004" s="1">
        <v>647</v>
      </c>
      <c r="T19004" s="1">
        <v>233</v>
      </c>
      <c r="U19004" s="1">
        <v>22</v>
      </c>
      <c r="V19004" s="1">
        <v>240</v>
      </c>
      <c r="W19004" s="1">
        <v>262</v>
      </c>
      <c r="X19004" s="1">
        <v>1188</v>
      </c>
    </row>
    <row r="19005" spans="1:24" x14ac:dyDescent="0.35">
      <c r="A19005">
        <v>1992</v>
      </c>
      <c r="B19005" t="s">
        <v>3524</v>
      </c>
      <c r="C19005" t="s">
        <v>67</v>
      </c>
      <c r="D19005" t="s">
        <v>26</v>
      </c>
      <c r="E19005" t="s">
        <v>216</v>
      </c>
      <c r="F19005" s="1">
        <v>1783</v>
      </c>
      <c r="G19005">
        <v>221</v>
      </c>
      <c r="H19005">
        <v>488</v>
      </c>
      <c r="I19005" s="2">
        <v>453</v>
      </c>
      <c r="J19005">
        <v>0</v>
      </c>
      <c r="K19005">
        <v>1</v>
      </c>
      <c r="L19005" t="s">
        <v>65</v>
      </c>
      <c r="M19005">
        <v>190</v>
      </c>
      <c r="N19005">
        <v>285</v>
      </c>
      <c r="O19005" t="s">
        <v>61</v>
      </c>
      <c r="P19005" s="1">
        <v>187</v>
      </c>
      <c r="Q19005" s="1">
        <v>289</v>
      </c>
      <c r="R19005" s="1">
        <v>476</v>
      </c>
      <c r="S19005" s="1">
        <v>81</v>
      </c>
      <c r="T19005" s="1">
        <v>42</v>
      </c>
      <c r="U19005" s="1">
        <v>34</v>
      </c>
      <c r="V19005" s="1">
        <v>105</v>
      </c>
      <c r="W19005" s="1">
        <v>196</v>
      </c>
      <c r="X19005" s="1">
        <v>632</v>
      </c>
    </row>
    <row r="19006" spans="1:24" x14ac:dyDescent="0.35">
      <c r="A19006">
        <v>1992</v>
      </c>
      <c r="B19006" t="s">
        <v>3698</v>
      </c>
      <c r="C19006" t="s">
        <v>67</v>
      </c>
      <c r="D19006" t="s">
        <v>26</v>
      </c>
      <c r="E19006" t="s">
        <v>3130</v>
      </c>
      <c r="F19006" s="1">
        <v>499</v>
      </c>
      <c r="G19006">
        <v>90</v>
      </c>
      <c r="H19006">
        <v>199</v>
      </c>
      <c r="I19006" s="2">
        <v>452</v>
      </c>
      <c r="J19006">
        <v>1</v>
      </c>
      <c r="K19006">
        <v>3</v>
      </c>
      <c r="L19006" t="s">
        <v>93</v>
      </c>
      <c r="M19006">
        <v>21</v>
      </c>
      <c r="N19006">
        <v>28</v>
      </c>
      <c r="O19006" t="s">
        <v>214</v>
      </c>
      <c r="P19006" s="1">
        <v>37</v>
      </c>
      <c r="Q19006" s="1">
        <v>81</v>
      </c>
      <c r="R19006" s="1">
        <v>118</v>
      </c>
      <c r="S19006" s="1">
        <v>31</v>
      </c>
      <c r="T19006" s="1">
        <v>11</v>
      </c>
      <c r="U19006" s="1">
        <v>16</v>
      </c>
      <c r="V19006" s="1">
        <v>20</v>
      </c>
      <c r="W19006" s="1">
        <v>37</v>
      </c>
      <c r="X19006" s="1">
        <v>202</v>
      </c>
    </row>
    <row r="19007" spans="1:24" x14ac:dyDescent="0.35">
      <c r="A19007">
        <v>1992</v>
      </c>
      <c r="B19007" t="s">
        <v>3763</v>
      </c>
      <c r="C19007" t="s">
        <v>45</v>
      </c>
      <c r="D19007" t="s">
        <v>26</v>
      </c>
      <c r="E19007" t="s">
        <v>31</v>
      </c>
      <c r="F19007" s="1">
        <v>1280</v>
      </c>
      <c r="G19007">
        <v>160</v>
      </c>
      <c r="H19007">
        <v>355</v>
      </c>
      <c r="I19007" s="2">
        <v>451</v>
      </c>
      <c r="J19007">
        <v>59</v>
      </c>
      <c r="K19007">
        <v>136</v>
      </c>
      <c r="L19007" t="s">
        <v>1285</v>
      </c>
      <c r="M19007">
        <v>107</v>
      </c>
      <c r="N19007">
        <v>128</v>
      </c>
      <c r="O19007" t="s">
        <v>136</v>
      </c>
      <c r="P19007" s="1">
        <v>27</v>
      </c>
      <c r="Q19007" s="1">
        <v>71</v>
      </c>
      <c r="R19007" s="1">
        <v>98</v>
      </c>
      <c r="S19007" s="1">
        <v>194</v>
      </c>
      <c r="T19007" s="1">
        <v>33</v>
      </c>
      <c r="U19007" s="1">
        <v>1</v>
      </c>
      <c r="V19007" s="1">
        <v>92</v>
      </c>
      <c r="W19007" s="1">
        <v>79</v>
      </c>
      <c r="X19007" s="1">
        <v>486</v>
      </c>
    </row>
    <row r="19008" spans="1:24" x14ac:dyDescent="0.35">
      <c r="A19008">
        <v>1992</v>
      </c>
      <c r="B19008" t="s">
        <v>3764</v>
      </c>
      <c r="C19008" t="s">
        <v>35</v>
      </c>
      <c r="D19008" t="s">
        <v>26</v>
      </c>
      <c r="E19008" t="s">
        <v>71</v>
      </c>
      <c r="F19008" s="1">
        <v>633</v>
      </c>
      <c r="G19008">
        <v>92</v>
      </c>
      <c r="H19008">
        <v>161</v>
      </c>
      <c r="I19008" s="2">
        <v>571</v>
      </c>
      <c r="J19008">
        <v>1</v>
      </c>
      <c r="K19008">
        <v>3</v>
      </c>
      <c r="L19008" t="s">
        <v>93</v>
      </c>
      <c r="M19008">
        <v>36</v>
      </c>
      <c r="N19008">
        <v>47</v>
      </c>
      <c r="O19008" t="s">
        <v>268</v>
      </c>
      <c r="P19008" s="1">
        <v>27</v>
      </c>
      <c r="Q19008" s="1">
        <v>69</v>
      </c>
      <c r="R19008" s="1">
        <v>96</v>
      </c>
      <c r="S19008" s="1">
        <v>53</v>
      </c>
      <c r="T19008" s="1">
        <v>24</v>
      </c>
      <c r="U19008" s="1">
        <v>10</v>
      </c>
      <c r="V19008" s="1">
        <v>22</v>
      </c>
      <c r="W19008" s="1">
        <v>83</v>
      </c>
      <c r="X19008" s="1">
        <v>221</v>
      </c>
    </row>
    <row r="19009" spans="1:24" x14ac:dyDescent="0.35">
      <c r="A19009">
        <v>1992</v>
      </c>
      <c r="B19009" t="s">
        <v>3764</v>
      </c>
      <c r="C19009" t="s">
        <v>35</v>
      </c>
      <c r="D19009" t="s">
        <v>26</v>
      </c>
      <c r="E19009" t="s">
        <v>50</v>
      </c>
      <c r="F19009" s="1">
        <v>81</v>
      </c>
      <c r="G19009">
        <v>11</v>
      </c>
      <c r="H19009">
        <v>22</v>
      </c>
      <c r="I19009" s="2">
        <v>5</v>
      </c>
      <c r="J19009">
        <v>0</v>
      </c>
      <c r="K19009">
        <v>0</v>
      </c>
      <c r="L19009">
        <v>0</v>
      </c>
      <c r="M19009">
        <v>5</v>
      </c>
      <c r="N19009">
        <v>6</v>
      </c>
      <c r="O19009" t="s">
        <v>226</v>
      </c>
      <c r="P19009" s="1">
        <v>0</v>
      </c>
      <c r="Q19009" s="1">
        <v>8</v>
      </c>
      <c r="R19009" s="1">
        <v>8</v>
      </c>
      <c r="S19009" s="1">
        <v>11</v>
      </c>
      <c r="T19009" s="1">
        <v>2</v>
      </c>
      <c r="U19009" s="1">
        <v>1</v>
      </c>
      <c r="V19009" s="1">
        <v>6</v>
      </c>
      <c r="W19009" s="1">
        <v>8</v>
      </c>
      <c r="X19009" s="1">
        <v>27</v>
      </c>
    </row>
    <row r="19010" spans="1:24" x14ac:dyDescent="0.35">
      <c r="A19010">
        <v>1992</v>
      </c>
      <c r="B19010" t="s">
        <v>3764</v>
      </c>
      <c r="C19010" t="s">
        <v>35</v>
      </c>
      <c r="D19010" t="s">
        <v>26</v>
      </c>
      <c r="E19010" t="s">
        <v>266</v>
      </c>
      <c r="F19010" s="1">
        <v>552</v>
      </c>
      <c r="G19010">
        <v>81</v>
      </c>
      <c r="H19010">
        <v>139</v>
      </c>
      <c r="I19010" s="2">
        <v>583</v>
      </c>
      <c r="J19010">
        <v>1</v>
      </c>
      <c r="K19010">
        <v>3</v>
      </c>
      <c r="L19010" t="s">
        <v>93</v>
      </c>
      <c r="M19010">
        <v>31</v>
      </c>
      <c r="N19010">
        <v>41</v>
      </c>
      <c r="O19010" t="s">
        <v>504</v>
      </c>
      <c r="P19010" s="1">
        <v>27</v>
      </c>
      <c r="Q19010" s="1">
        <v>61</v>
      </c>
      <c r="R19010" s="1">
        <v>88</v>
      </c>
      <c r="S19010" s="1">
        <v>42</v>
      </c>
      <c r="T19010" s="1">
        <v>22</v>
      </c>
      <c r="U19010" s="1">
        <v>9</v>
      </c>
      <c r="V19010" s="1">
        <v>16</v>
      </c>
      <c r="W19010" s="1">
        <v>75</v>
      </c>
      <c r="X19010" s="1">
        <v>194</v>
      </c>
    </row>
    <row r="19011" spans="1:24" x14ac:dyDescent="0.35">
      <c r="A19011">
        <v>1992</v>
      </c>
      <c r="B19011" t="s">
        <v>3814</v>
      </c>
      <c r="C19011" t="s">
        <v>67</v>
      </c>
      <c r="D19011" t="s">
        <v>26</v>
      </c>
      <c r="E19011" t="s">
        <v>121</v>
      </c>
      <c r="F19011" s="1">
        <v>3</v>
      </c>
      <c r="G19011">
        <v>0</v>
      </c>
      <c r="H19011">
        <v>0</v>
      </c>
      <c r="I19011" s="2" t="s">
        <v>5627</v>
      </c>
      <c r="J19011">
        <v>0</v>
      </c>
      <c r="K19011">
        <v>0</v>
      </c>
      <c r="L19011">
        <v>0</v>
      </c>
      <c r="M19011">
        <v>0</v>
      </c>
      <c r="N19011">
        <v>0</v>
      </c>
      <c r="O19011">
        <v>0</v>
      </c>
      <c r="P19011" s="1">
        <v>0</v>
      </c>
      <c r="Q19011" s="1">
        <v>1</v>
      </c>
      <c r="R19011" s="1">
        <v>1</v>
      </c>
      <c r="S19011" s="1">
        <v>0</v>
      </c>
      <c r="T19011" s="1">
        <v>0</v>
      </c>
      <c r="U19011" s="1">
        <v>0</v>
      </c>
      <c r="V19011" s="1">
        <v>0</v>
      </c>
      <c r="W19011" s="1">
        <v>0</v>
      </c>
      <c r="X19011" s="1">
        <v>0</v>
      </c>
    </row>
    <row r="19012" spans="1:24" x14ac:dyDescent="0.35">
      <c r="A19012">
        <v>1992</v>
      </c>
      <c r="B19012" t="s">
        <v>3815</v>
      </c>
      <c r="C19012" t="s">
        <v>67</v>
      </c>
      <c r="D19012" t="s">
        <v>26</v>
      </c>
      <c r="E19012" t="s">
        <v>98</v>
      </c>
      <c r="F19012" s="1">
        <v>35</v>
      </c>
      <c r="G19012">
        <v>6</v>
      </c>
      <c r="H19012">
        <v>13</v>
      </c>
      <c r="I19012" s="2">
        <v>462</v>
      </c>
      <c r="J19012">
        <v>0</v>
      </c>
      <c r="K19012">
        <v>0</v>
      </c>
      <c r="L19012">
        <v>0</v>
      </c>
      <c r="M19012">
        <v>6</v>
      </c>
      <c r="N19012">
        <v>8</v>
      </c>
      <c r="O19012" t="s">
        <v>214</v>
      </c>
      <c r="P19012" s="1">
        <v>2</v>
      </c>
      <c r="Q19012" s="1">
        <v>9</v>
      </c>
      <c r="R19012" s="1">
        <v>11</v>
      </c>
      <c r="S19012" s="1">
        <v>6</v>
      </c>
      <c r="T19012" s="1">
        <v>1</v>
      </c>
      <c r="U19012" s="1">
        <v>0</v>
      </c>
      <c r="V19012" s="1">
        <v>5</v>
      </c>
      <c r="W19012" s="1">
        <v>0</v>
      </c>
      <c r="X19012" s="1">
        <v>18</v>
      </c>
    </row>
    <row r="19013" spans="1:24" x14ac:dyDescent="0.35">
      <c r="A19013">
        <v>1992</v>
      </c>
      <c r="B19013" t="s">
        <v>3170</v>
      </c>
      <c r="C19013" t="s">
        <v>25</v>
      </c>
      <c r="D19013" t="s">
        <v>26</v>
      </c>
      <c r="E19013" t="s">
        <v>95</v>
      </c>
      <c r="F19013" s="1">
        <v>3095</v>
      </c>
      <c r="G19013">
        <v>685</v>
      </c>
      <c r="H19013">
        <v>1465</v>
      </c>
      <c r="I19013" s="2">
        <v>468</v>
      </c>
      <c r="J19013">
        <v>103</v>
      </c>
      <c r="K19013">
        <v>268</v>
      </c>
      <c r="L19013" t="s">
        <v>234</v>
      </c>
      <c r="M19013">
        <v>330</v>
      </c>
      <c r="N19013">
        <v>406</v>
      </c>
      <c r="O19013" t="s">
        <v>196</v>
      </c>
      <c r="P19013" s="1">
        <v>62</v>
      </c>
      <c r="Q19013" s="1">
        <v>257</v>
      </c>
      <c r="R19013" s="1">
        <v>319</v>
      </c>
      <c r="S19013" s="1">
        <v>411</v>
      </c>
      <c r="T19013" s="1">
        <v>92</v>
      </c>
      <c r="U19013" s="1">
        <v>34</v>
      </c>
      <c r="V19013" s="1">
        <v>247</v>
      </c>
      <c r="W19013" s="1">
        <v>231</v>
      </c>
      <c r="X19013" s="1">
        <v>1803</v>
      </c>
    </row>
    <row r="19014" spans="1:24" x14ac:dyDescent="0.35">
      <c r="A19014">
        <v>1992</v>
      </c>
      <c r="B19014" t="s">
        <v>3816</v>
      </c>
      <c r="C19014" t="s">
        <v>25</v>
      </c>
      <c r="D19014" t="s">
        <v>26</v>
      </c>
      <c r="E19014" t="s">
        <v>236</v>
      </c>
      <c r="F19014" s="1">
        <v>569</v>
      </c>
      <c r="G19014">
        <v>88</v>
      </c>
      <c r="H19014">
        <v>229</v>
      </c>
      <c r="I19014" s="2">
        <v>384</v>
      </c>
      <c r="J19014">
        <v>0</v>
      </c>
      <c r="K19014">
        <v>1</v>
      </c>
      <c r="L19014" t="s">
        <v>65</v>
      </c>
      <c r="M19014">
        <v>35</v>
      </c>
      <c r="N19014">
        <v>51</v>
      </c>
      <c r="O19014" t="s">
        <v>977</v>
      </c>
      <c r="P19014" s="1">
        <v>43</v>
      </c>
      <c r="Q19014" s="1">
        <v>51</v>
      </c>
      <c r="R19014" s="1">
        <v>94</v>
      </c>
      <c r="S19014" s="1">
        <v>22</v>
      </c>
      <c r="T19014" s="1">
        <v>20</v>
      </c>
      <c r="U19014" s="1">
        <v>1</v>
      </c>
      <c r="V19014" s="1">
        <v>25</v>
      </c>
      <c r="W19014" s="1">
        <v>67</v>
      </c>
      <c r="X19014" s="1">
        <v>211</v>
      </c>
    </row>
    <row r="19015" spans="1:24" x14ac:dyDescent="0.35">
      <c r="A19015">
        <v>1992</v>
      </c>
      <c r="B19015" t="s">
        <v>3171</v>
      </c>
      <c r="C19015" t="s">
        <v>45</v>
      </c>
      <c r="D19015" t="s">
        <v>26</v>
      </c>
      <c r="E19015" t="s">
        <v>2419</v>
      </c>
      <c r="F19015" s="1">
        <v>2548</v>
      </c>
      <c r="G19015">
        <v>429</v>
      </c>
      <c r="H19015">
        <v>993</v>
      </c>
      <c r="I19015" s="2">
        <v>432</v>
      </c>
      <c r="J19015">
        <v>12</v>
      </c>
      <c r="K19015">
        <v>54</v>
      </c>
      <c r="L19015" t="s">
        <v>711</v>
      </c>
      <c r="M19015">
        <v>126</v>
      </c>
      <c r="N19015">
        <v>177</v>
      </c>
      <c r="O19015" t="s">
        <v>1187</v>
      </c>
      <c r="P19015" s="1">
        <v>101</v>
      </c>
      <c r="Q19015" s="1">
        <v>168</v>
      </c>
      <c r="R19015" s="1">
        <v>269</v>
      </c>
      <c r="S19015" s="1">
        <v>492</v>
      </c>
      <c r="T19015" s="1">
        <v>170</v>
      </c>
      <c r="U19015" s="1">
        <v>40</v>
      </c>
      <c r="V19015" s="1">
        <v>152</v>
      </c>
      <c r="W19015" s="1">
        <v>182</v>
      </c>
      <c r="X19015" s="1">
        <v>996</v>
      </c>
    </row>
    <row r="19016" spans="1:24" x14ac:dyDescent="0.35">
      <c r="A19016">
        <v>1992</v>
      </c>
      <c r="B19016" t="s">
        <v>3637</v>
      </c>
      <c r="C19016" t="s">
        <v>45</v>
      </c>
      <c r="D19016" t="s">
        <v>26</v>
      </c>
      <c r="E19016" t="s">
        <v>71</v>
      </c>
      <c r="F19016" s="1">
        <v>870</v>
      </c>
      <c r="G19016">
        <v>83</v>
      </c>
      <c r="H19016">
        <v>193</v>
      </c>
      <c r="I19016" s="2">
        <v>43</v>
      </c>
      <c r="J19016">
        <v>14</v>
      </c>
      <c r="K19016">
        <v>42</v>
      </c>
      <c r="L19016" t="s">
        <v>93</v>
      </c>
      <c r="M19016">
        <v>24</v>
      </c>
      <c r="N19016">
        <v>35</v>
      </c>
      <c r="O19016" t="s">
        <v>977</v>
      </c>
      <c r="P19016" s="1">
        <v>24</v>
      </c>
      <c r="Q19016" s="1">
        <v>57</v>
      </c>
      <c r="R19016" s="1">
        <v>81</v>
      </c>
      <c r="S19016" s="1">
        <v>180</v>
      </c>
      <c r="T19016" s="1">
        <v>47</v>
      </c>
      <c r="U19016" s="1">
        <v>3</v>
      </c>
      <c r="V19016" s="1">
        <v>60</v>
      </c>
      <c r="W19016" s="1">
        <v>89</v>
      </c>
      <c r="X19016" s="1">
        <v>204</v>
      </c>
    </row>
    <row r="19017" spans="1:24" x14ac:dyDescent="0.35">
      <c r="A19017">
        <v>1992</v>
      </c>
      <c r="B19017" t="s">
        <v>3637</v>
      </c>
      <c r="C19017" t="s">
        <v>45</v>
      </c>
      <c r="D19017" t="s">
        <v>26</v>
      </c>
      <c r="E19017" t="s">
        <v>63</v>
      </c>
      <c r="F19017" s="1">
        <v>90</v>
      </c>
      <c r="G19017">
        <v>9</v>
      </c>
      <c r="H19017">
        <v>28</v>
      </c>
      <c r="I19017" s="2">
        <v>321</v>
      </c>
      <c r="J19017">
        <v>0</v>
      </c>
      <c r="K19017">
        <v>4</v>
      </c>
      <c r="L19017" t="s">
        <v>65</v>
      </c>
      <c r="M19017">
        <v>3</v>
      </c>
      <c r="N19017">
        <v>5</v>
      </c>
      <c r="O19017" t="s">
        <v>457</v>
      </c>
      <c r="P19017" s="1">
        <v>2</v>
      </c>
      <c r="Q19017" s="1">
        <v>5</v>
      </c>
      <c r="R19017" s="1">
        <v>7</v>
      </c>
      <c r="S19017" s="1">
        <v>13</v>
      </c>
      <c r="T19017" s="1">
        <v>4</v>
      </c>
      <c r="U19017" s="1">
        <v>0</v>
      </c>
      <c r="V19017" s="1">
        <v>8</v>
      </c>
      <c r="W19017" s="1">
        <v>13</v>
      </c>
      <c r="X19017" s="1">
        <v>21</v>
      </c>
    </row>
    <row r="19018" spans="1:24" x14ac:dyDescent="0.35">
      <c r="A19018">
        <v>1992</v>
      </c>
      <c r="B19018" t="s">
        <v>3637</v>
      </c>
      <c r="C19018" t="s">
        <v>45</v>
      </c>
      <c r="D19018" t="s">
        <v>26</v>
      </c>
      <c r="E19018" t="s">
        <v>174</v>
      </c>
      <c r="F19018" s="1">
        <v>13</v>
      </c>
      <c r="G19018">
        <v>3</v>
      </c>
      <c r="H19018">
        <v>5</v>
      </c>
      <c r="I19018" s="2">
        <v>6</v>
      </c>
      <c r="J19018">
        <v>0</v>
      </c>
      <c r="K19018">
        <v>0</v>
      </c>
      <c r="L19018">
        <v>0</v>
      </c>
      <c r="M19018">
        <v>0</v>
      </c>
      <c r="N19018">
        <v>0</v>
      </c>
      <c r="O19018">
        <v>0</v>
      </c>
      <c r="P19018" s="1">
        <v>0</v>
      </c>
      <c r="Q19018" s="1">
        <v>1</v>
      </c>
      <c r="R19018" s="1">
        <v>1</v>
      </c>
      <c r="S19018" s="1">
        <v>1</v>
      </c>
      <c r="T19018" s="1">
        <v>0</v>
      </c>
      <c r="U19018" s="1">
        <v>0</v>
      </c>
      <c r="V19018" s="1">
        <v>0</v>
      </c>
      <c r="W19018" s="1">
        <v>3</v>
      </c>
      <c r="X19018" s="1">
        <v>6</v>
      </c>
    </row>
    <row r="19019" spans="1:24" x14ac:dyDescent="0.35">
      <c r="A19019">
        <v>1992</v>
      </c>
      <c r="B19019" t="s">
        <v>3637</v>
      </c>
      <c r="C19019" t="s">
        <v>45</v>
      </c>
      <c r="D19019" t="s">
        <v>26</v>
      </c>
      <c r="E19019" t="s">
        <v>36</v>
      </c>
      <c r="F19019" s="1">
        <v>767</v>
      </c>
      <c r="G19019">
        <v>71</v>
      </c>
      <c r="H19019">
        <v>160</v>
      </c>
      <c r="I19019" s="2">
        <v>444</v>
      </c>
      <c r="J19019">
        <v>14</v>
      </c>
      <c r="K19019">
        <v>38</v>
      </c>
      <c r="L19019" t="s">
        <v>402</v>
      </c>
      <c r="M19019">
        <v>21</v>
      </c>
      <c r="N19019">
        <v>30</v>
      </c>
      <c r="O19019" t="s">
        <v>494</v>
      </c>
      <c r="P19019" s="1">
        <v>22</v>
      </c>
      <c r="Q19019" s="1">
        <v>51</v>
      </c>
      <c r="R19019" s="1">
        <v>73</v>
      </c>
      <c r="S19019" s="1">
        <v>166</v>
      </c>
      <c r="T19019" s="1">
        <v>43</v>
      </c>
      <c r="U19019" s="1">
        <v>3</v>
      </c>
      <c r="V19019" s="1">
        <v>52</v>
      </c>
      <c r="W19019" s="1">
        <v>73</v>
      </c>
      <c r="X19019" s="1">
        <v>177</v>
      </c>
    </row>
    <row r="19020" spans="1:24" x14ac:dyDescent="0.35">
      <c r="A19020">
        <v>1992</v>
      </c>
      <c r="B19020" t="s">
        <v>3638</v>
      </c>
      <c r="C19020" t="s">
        <v>67</v>
      </c>
      <c r="D19020" t="s">
        <v>26</v>
      </c>
      <c r="E19020" t="s">
        <v>27</v>
      </c>
      <c r="F19020" s="1">
        <v>2511</v>
      </c>
      <c r="G19020">
        <v>440</v>
      </c>
      <c r="H19020">
        <v>929</v>
      </c>
      <c r="I19020" s="2">
        <v>474</v>
      </c>
      <c r="J19020">
        <v>3</v>
      </c>
      <c r="K19020">
        <v>8</v>
      </c>
      <c r="L19020" t="s">
        <v>64</v>
      </c>
      <c r="M19020">
        <v>396</v>
      </c>
      <c r="N19020">
        <v>504</v>
      </c>
      <c r="O19020" t="s">
        <v>830</v>
      </c>
      <c r="P19020" s="1">
        <v>320</v>
      </c>
      <c r="Q19020" s="1">
        <v>424</v>
      </c>
      <c r="R19020" s="1">
        <v>744</v>
      </c>
      <c r="S19020" s="1">
        <v>93</v>
      </c>
      <c r="T19020" s="1">
        <v>74</v>
      </c>
      <c r="U19020" s="1">
        <v>64</v>
      </c>
      <c r="V19020" s="1">
        <v>150</v>
      </c>
      <c r="W19020" s="1">
        <v>136</v>
      </c>
      <c r="X19020" s="1">
        <v>1279</v>
      </c>
    </row>
    <row r="19021" spans="1:24" x14ac:dyDescent="0.35">
      <c r="A19021">
        <v>1992</v>
      </c>
      <c r="B19021" t="s">
        <v>3241</v>
      </c>
      <c r="C19021" t="s">
        <v>45</v>
      </c>
      <c r="D19021" t="s">
        <v>26</v>
      </c>
      <c r="E19021" t="s">
        <v>3130</v>
      </c>
      <c r="F19021" s="1">
        <v>2790</v>
      </c>
      <c r="G19021">
        <v>317</v>
      </c>
      <c r="H19021">
        <v>671</v>
      </c>
      <c r="I19021" s="2">
        <v>472</v>
      </c>
      <c r="J19021">
        <v>2</v>
      </c>
      <c r="K19021">
        <v>27</v>
      </c>
      <c r="L19021" t="s">
        <v>3817</v>
      </c>
      <c r="M19021">
        <v>94</v>
      </c>
      <c r="N19021">
        <v>120</v>
      </c>
      <c r="O19021" t="s">
        <v>193</v>
      </c>
      <c r="P19021" s="1">
        <v>58</v>
      </c>
      <c r="Q19021" s="1">
        <v>177</v>
      </c>
      <c r="R19021" s="1">
        <v>235</v>
      </c>
      <c r="S19021" s="1">
        <v>743</v>
      </c>
      <c r="T19021" s="1">
        <v>170</v>
      </c>
      <c r="U19021" s="1">
        <v>6</v>
      </c>
      <c r="V19021" s="1">
        <v>156</v>
      </c>
      <c r="W19021" s="1">
        <v>156</v>
      </c>
      <c r="X19021" s="1">
        <v>730</v>
      </c>
    </row>
    <row r="19022" spans="1:24" x14ac:dyDescent="0.35">
      <c r="A19022">
        <v>1992</v>
      </c>
      <c r="B19022" t="s">
        <v>3818</v>
      </c>
      <c r="C19022" t="s">
        <v>45</v>
      </c>
      <c r="D19022" t="s">
        <v>26</v>
      </c>
      <c r="E19022" t="s">
        <v>135</v>
      </c>
      <c r="F19022" s="1">
        <v>23</v>
      </c>
      <c r="G19022">
        <v>4</v>
      </c>
      <c r="H19022">
        <v>6</v>
      </c>
      <c r="I19022" s="2">
        <v>667</v>
      </c>
      <c r="J19022">
        <v>1</v>
      </c>
      <c r="K19022">
        <v>3</v>
      </c>
      <c r="L19022" t="s">
        <v>93</v>
      </c>
      <c r="M19022">
        <v>0</v>
      </c>
      <c r="N19022">
        <v>0</v>
      </c>
      <c r="O19022">
        <v>0</v>
      </c>
      <c r="P19022" s="1">
        <v>0</v>
      </c>
      <c r="Q19022" s="1">
        <v>3</v>
      </c>
      <c r="R19022" s="1">
        <v>3</v>
      </c>
      <c r="S19022" s="1">
        <v>6</v>
      </c>
      <c r="T19022" s="1">
        <v>1</v>
      </c>
      <c r="U19022" s="1">
        <v>0</v>
      </c>
      <c r="V19022" s="1">
        <v>4</v>
      </c>
      <c r="W19022" s="1">
        <v>2</v>
      </c>
      <c r="X19022" s="1">
        <v>9</v>
      </c>
    </row>
    <row r="19023" spans="1:24" x14ac:dyDescent="0.35">
      <c r="A19023">
        <v>1992</v>
      </c>
      <c r="B19023" t="s">
        <v>3451</v>
      </c>
      <c r="C19023" t="s">
        <v>45</v>
      </c>
      <c r="D19023" t="s">
        <v>26</v>
      </c>
      <c r="E19023" t="s">
        <v>2695</v>
      </c>
      <c r="F19023" s="1">
        <v>1652</v>
      </c>
      <c r="G19023">
        <v>177</v>
      </c>
      <c r="H19023">
        <v>405</v>
      </c>
      <c r="I19023" s="2">
        <v>437</v>
      </c>
      <c r="J19023">
        <v>27</v>
      </c>
      <c r="K19023">
        <v>98</v>
      </c>
      <c r="L19023" t="s">
        <v>948</v>
      </c>
      <c r="M19023">
        <v>54</v>
      </c>
      <c r="N19023">
        <v>84</v>
      </c>
      <c r="O19023" t="s">
        <v>177</v>
      </c>
      <c r="P19023" s="1">
        <v>92</v>
      </c>
      <c r="Q19023" s="1">
        <v>160</v>
      </c>
      <c r="R19023" s="1">
        <v>252</v>
      </c>
      <c r="S19023" s="1">
        <v>359</v>
      </c>
      <c r="T19023" s="1">
        <v>129</v>
      </c>
      <c r="U19023" s="1">
        <v>29</v>
      </c>
      <c r="V19023" s="1">
        <v>112</v>
      </c>
      <c r="W19023" s="1">
        <v>218</v>
      </c>
      <c r="X19023" s="1">
        <v>435</v>
      </c>
    </row>
    <row r="19024" spans="1:24" x14ac:dyDescent="0.35">
      <c r="A19024">
        <v>1992</v>
      </c>
      <c r="B19024" t="s">
        <v>3391</v>
      </c>
      <c r="C19024" t="s">
        <v>45</v>
      </c>
      <c r="D19024" t="s">
        <v>26</v>
      </c>
      <c r="E19024" t="s">
        <v>189</v>
      </c>
      <c r="F19024" s="1">
        <v>631</v>
      </c>
      <c r="G19024">
        <v>103</v>
      </c>
      <c r="H19024">
        <v>217</v>
      </c>
      <c r="I19024" s="2">
        <v>475</v>
      </c>
      <c r="J19024">
        <v>4</v>
      </c>
      <c r="K19024">
        <v>13</v>
      </c>
      <c r="L19024" t="s">
        <v>390</v>
      </c>
      <c r="M19024">
        <v>33</v>
      </c>
      <c r="N19024">
        <v>48</v>
      </c>
      <c r="O19024" t="s">
        <v>798</v>
      </c>
      <c r="P19024" s="1">
        <v>16</v>
      </c>
      <c r="Q19024" s="1">
        <v>30</v>
      </c>
      <c r="R19024" s="1">
        <v>46</v>
      </c>
      <c r="S19024" s="1">
        <v>112</v>
      </c>
      <c r="T19024" s="1">
        <v>24</v>
      </c>
      <c r="U19024" s="1">
        <v>3</v>
      </c>
      <c r="V19024" s="1">
        <v>58</v>
      </c>
      <c r="W19024" s="1">
        <v>58</v>
      </c>
      <c r="X19024" s="1">
        <v>243</v>
      </c>
    </row>
    <row r="19025" spans="1:24" x14ac:dyDescent="0.35">
      <c r="A19025">
        <v>1992</v>
      </c>
      <c r="B19025" t="s">
        <v>3172</v>
      </c>
      <c r="C19025" t="s">
        <v>25</v>
      </c>
      <c r="D19025" t="s">
        <v>26</v>
      </c>
      <c r="E19025" t="s">
        <v>63</v>
      </c>
      <c r="F19025" s="1">
        <v>2203</v>
      </c>
      <c r="G19025">
        <v>482</v>
      </c>
      <c r="H19025">
        <v>1042</v>
      </c>
      <c r="I19025" s="2">
        <v>463</v>
      </c>
      <c r="J19025">
        <v>30</v>
      </c>
      <c r="K19025">
        <v>85</v>
      </c>
      <c r="L19025" t="s">
        <v>325</v>
      </c>
      <c r="M19025">
        <v>202</v>
      </c>
      <c r="N19025">
        <v>303</v>
      </c>
      <c r="O19025" t="s">
        <v>61</v>
      </c>
      <c r="P19025" s="1">
        <v>98</v>
      </c>
      <c r="Q19025" s="1">
        <v>286</v>
      </c>
      <c r="R19025" s="1">
        <v>384</v>
      </c>
      <c r="S19025" s="1">
        <v>163</v>
      </c>
      <c r="T19025" s="1">
        <v>97</v>
      </c>
      <c r="U19025" s="1">
        <v>33</v>
      </c>
      <c r="V19025" s="1">
        <v>126</v>
      </c>
      <c r="W19025" s="1">
        <v>132</v>
      </c>
      <c r="X19025" s="1">
        <v>1196</v>
      </c>
    </row>
    <row r="19026" spans="1:24" x14ac:dyDescent="0.35">
      <c r="A19026">
        <v>1992</v>
      </c>
      <c r="B19026" t="s">
        <v>3040</v>
      </c>
      <c r="C19026" t="s">
        <v>67</v>
      </c>
      <c r="D19026" t="s">
        <v>26</v>
      </c>
      <c r="E19026" t="s">
        <v>109</v>
      </c>
      <c r="F19026" s="1">
        <v>1834</v>
      </c>
      <c r="G19026">
        <v>244</v>
      </c>
      <c r="H19026">
        <v>470</v>
      </c>
      <c r="I19026" s="2">
        <v>519</v>
      </c>
      <c r="J19026">
        <v>0</v>
      </c>
      <c r="K19026">
        <v>1</v>
      </c>
      <c r="L19026" t="s">
        <v>65</v>
      </c>
      <c r="M19026">
        <v>125</v>
      </c>
      <c r="N19026">
        <v>201</v>
      </c>
      <c r="O19026" t="s">
        <v>645</v>
      </c>
      <c r="P19026" s="1">
        <v>195</v>
      </c>
      <c r="Q19026" s="1">
        <v>341</v>
      </c>
      <c r="R19026" s="1">
        <v>536</v>
      </c>
      <c r="S19026" s="1">
        <v>46</v>
      </c>
      <c r="T19026" s="1">
        <v>45</v>
      </c>
      <c r="U19026" s="1">
        <v>20</v>
      </c>
      <c r="V19026" s="1">
        <v>83</v>
      </c>
      <c r="W19026" s="1">
        <v>165</v>
      </c>
      <c r="X19026" s="1">
        <v>613</v>
      </c>
    </row>
    <row r="19027" spans="1:24" x14ac:dyDescent="0.35">
      <c r="A19027">
        <v>1992</v>
      </c>
      <c r="B19027" t="s">
        <v>3699</v>
      </c>
      <c r="C19027" t="s">
        <v>35</v>
      </c>
      <c r="D19027" t="s">
        <v>26</v>
      </c>
      <c r="E19027" t="s">
        <v>74</v>
      </c>
      <c r="F19027" s="1">
        <v>2113</v>
      </c>
      <c r="G19027">
        <v>452</v>
      </c>
      <c r="H19027">
        <v>907</v>
      </c>
      <c r="I19027" s="2">
        <v>498</v>
      </c>
      <c r="J19027">
        <v>1</v>
      </c>
      <c r="K19027">
        <v>9</v>
      </c>
      <c r="L19027" t="s">
        <v>624</v>
      </c>
      <c r="M19027">
        <v>241</v>
      </c>
      <c r="N19027">
        <v>353</v>
      </c>
      <c r="O19027" t="s">
        <v>922</v>
      </c>
      <c r="P19027" s="1">
        <v>109</v>
      </c>
      <c r="Q19027" s="1">
        <v>151</v>
      </c>
      <c r="R19027" s="1">
        <v>260</v>
      </c>
      <c r="S19027" s="1">
        <v>88</v>
      </c>
      <c r="T19027" s="1">
        <v>41</v>
      </c>
      <c r="U19027" s="1">
        <v>33</v>
      </c>
      <c r="V19027" s="1">
        <v>133</v>
      </c>
      <c r="W19027" s="1">
        <v>154</v>
      </c>
      <c r="X19027" s="1">
        <v>1146</v>
      </c>
    </row>
    <row r="19028" spans="1:24" x14ac:dyDescent="0.35">
      <c r="A19028">
        <v>1992</v>
      </c>
      <c r="B19028" t="s">
        <v>3819</v>
      </c>
      <c r="C19028" t="s">
        <v>25</v>
      </c>
      <c r="D19028" t="s">
        <v>26</v>
      </c>
      <c r="E19028" t="s">
        <v>63</v>
      </c>
      <c r="F19028" s="1">
        <v>877</v>
      </c>
      <c r="G19028">
        <v>116</v>
      </c>
      <c r="H19028">
        <v>318</v>
      </c>
      <c r="I19028" s="2">
        <v>365</v>
      </c>
      <c r="J19028">
        <v>8</v>
      </c>
      <c r="K19028">
        <v>21</v>
      </c>
      <c r="L19028" t="s">
        <v>424</v>
      </c>
      <c r="M19028">
        <v>70</v>
      </c>
      <c r="N19028">
        <v>91</v>
      </c>
      <c r="O19028" t="s">
        <v>394</v>
      </c>
      <c r="P19028" s="1">
        <v>40</v>
      </c>
      <c r="Q19028" s="1">
        <v>76</v>
      </c>
      <c r="R19028" s="1">
        <v>116</v>
      </c>
      <c r="S19028" s="1">
        <v>57</v>
      </c>
      <c r="T19028" s="1">
        <v>36</v>
      </c>
      <c r="U19028" s="1">
        <v>13</v>
      </c>
      <c r="V19028" s="1">
        <v>62</v>
      </c>
      <c r="W19028" s="1">
        <v>85</v>
      </c>
      <c r="X19028" s="1">
        <v>310</v>
      </c>
    </row>
    <row r="19029" spans="1:24" x14ac:dyDescent="0.35">
      <c r="A19029">
        <v>1992</v>
      </c>
      <c r="B19029" t="s">
        <v>3242</v>
      </c>
      <c r="C19029" t="s">
        <v>40</v>
      </c>
      <c r="D19029" t="s">
        <v>26</v>
      </c>
      <c r="E19029" t="s">
        <v>46</v>
      </c>
      <c r="F19029" s="1">
        <v>3056</v>
      </c>
      <c r="G19029">
        <v>558</v>
      </c>
      <c r="H19029">
        <v>943</v>
      </c>
      <c r="I19029" s="2">
        <v>592</v>
      </c>
      <c r="J19029">
        <v>0</v>
      </c>
      <c r="K19029">
        <v>7</v>
      </c>
      <c r="L19029" t="s">
        <v>65</v>
      </c>
      <c r="M19029">
        <v>304</v>
      </c>
      <c r="N19029">
        <v>463</v>
      </c>
      <c r="O19029" t="s">
        <v>513</v>
      </c>
      <c r="P19029" s="1">
        <v>285</v>
      </c>
      <c r="Q19029" s="1">
        <v>577</v>
      </c>
      <c r="R19029" s="1">
        <v>862</v>
      </c>
      <c r="S19029" s="1">
        <v>250</v>
      </c>
      <c r="T19029" s="1">
        <v>52</v>
      </c>
      <c r="U19029" s="1">
        <v>37</v>
      </c>
      <c r="V19029" s="1">
        <v>237</v>
      </c>
      <c r="W19029" s="1">
        <v>307</v>
      </c>
      <c r="X19029" s="1">
        <v>1420</v>
      </c>
    </row>
    <row r="19030" spans="1:24" x14ac:dyDescent="0.35">
      <c r="A19030">
        <v>1992</v>
      </c>
      <c r="B19030" t="s">
        <v>3820</v>
      </c>
      <c r="C19030" t="s">
        <v>67</v>
      </c>
      <c r="D19030" t="s">
        <v>26</v>
      </c>
      <c r="E19030" t="s">
        <v>77</v>
      </c>
      <c r="F19030" s="1">
        <v>13</v>
      </c>
      <c r="G19030">
        <v>2</v>
      </c>
      <c r="H19030">
        <v>9</v>
      </c>
      <c r="I19030" s="2">
        <v>222</v>
      </c>
      <c r="J19030">
        <v>0</v>
      </c>
      <c r="K19030">
        <v>0</v>
      </c>
      <c r="L19030">
        <v>0</v>
      </c>
      <c r="M19030">
        <v>0</v>
      </c>
      <c r="N19030">
        <v>0</v>
      </c>
      <c r="O19030">
        <v>0</v>
      </c>
      <c r="P19030" s="1">
        <v>0</v>
      </c>
      <c r="Q19030" s="1">
        <v>1</v>
      </c>
      <c r="R19030" s="1">
        <v>1</v>
      </c>
      <c r="S19030" s="1">
        <v>0</v>
      </c>
      <c r="T19030" s="1">
        <v>0</v>
      </c>
      <c r="U19030" s="1">
        <v>0</v>
      </c>
      <c r="V19030" s="1">
        <v>0</v>
      </c>
      <c r="W19030" s="1">
        <v>3</v>
      </c>
      <c r="X19030" s="1">
        <v>4</v>
      </c>
    </row>
    <row r="19031" spans="1:24" x14ac:dyDescent="0.35">
      <c r="A19031">
        <v>1992</v>
      </c>
      <c r="B19031" t="s">
        <v>2553</v>
      </c>
      <c r="C19031" t="s">
        <v>67</v>
      </c>
      <c r="D19031" t="s">
        <v>26</v>
      </c>
      <c r="E19031" t="s">
        <v>77</v>
      </c>
      <c r="F19031" s="1">
        <v>3150</v>
      </c>
      <c r="G19031">
        <v>796</v>
      </c>
      <c r="H19031">
        <v>1525</v>
      </c>
      <c r="I19031" s="2">
        <v>522</v>
      </c>
      <c r="J19031">
        <v>1</v>
      </c>
      <c r="K19031">
        <v>6</v>
      </c>
      <c r="L19031" t="s">
        <v>58</v>
      </c>
      <c r="M19031">
        <v>377</v>
      </c>
      <c r="N19031">
        <v>511</v>
      </c>
      <c r="O19031" t="s">
        <v>382</v>
      </c>
      <c r="P19031" s="1">
        <v>228</v>
      </c>
      <c r="Q19031" s="1">
        <v>693</v>
      </c>
      <c r="R19031" s="1">
        <v>921</v>
      </c>
      <c r="S19031" s="1">
        <v>156</v>
      </c>
      <c r="T19031" s="1">
        <v>88</v>
      </c>
      <c r="U19031" s="1">
        <v>245</v>
      </c>
      <c r="V19031" s="1">
        <v>209</v>
      </c>
      <c r="W19031" s="1">
        <v>277</v>
      </c>
      <c r="X19031" s="1">
        <v>1970</v>
      </c>
    </row>
    <row r="19032" spans="1:24" x14ac:dyDescent="0.35">
      <c r="A19032">
        <v>1992</v>
      </c>
      <c r="B19032" t="s">
        <v>3700</v>
      </c>
      <c r="C19032" t="s">
        <v>25</v>
      </c>
      <c r="D19032" t="s">
        <v>26</v>
      </c>
      <c r="E19032" t="s">
        <v>36</v>
      </c>
      <c r="F19032" s="1">
        <v>1718</v>
      </c>
      <c r="G19032">
        <v>305</v>
      </c>
      <c r="H19032">
        <v>682</v>
      </c>
      <c r="I19032" s="2">
        <v>447</v>
      </c>
      <c r="J19032">
        <v>55</v>
      </c>
      <c r="K19032">
        <v>141</v>
      </c>
      <c r="L19032" t="s">
        <v>259</v>
      </c>
      <c r="M19032">
        <v>126</v>
      </c>
      <c r="N19032">
        <v>170</v>
      </c>
      <c r="O19032" t="s">
        <v>412</v>
      </c>
      <c r="P19032" s="1">
        <v>72</v>
      </c>
      <c r="Q19032" s="1">
        <v>159</v>
      </c>
      <c r="R19032" s="1">
        <v>231</v>
      </c>
      <c r="S19032" s="1">
        <v>175</v>
      </c>
      <c r="T19032" s="1">
        <v>96</v>
      </c>
      <c r="U19032" s="1">
        <v>21</v>
      </c>
      <c r="V19032" s="1">
        <v>91</v>
      </c>
      <c r="W19032" s="1">
        <v>193</v>
      </c>
      <c r="X19032" s="1">
        <v>791</v>
      </c>
    </row>
    <row r="19033" spans="1:24" x14ac:dyDescent="0.35">
      <c r="A19033">
        <v>1992</v>
      </c>
      <c r="B19033" t="s">
        <v>3765</v>
      </c>
      <c r="C19033" t="s">
        <v>25</v>
      </c>
      <c r="D19033" t="s">
        <v>26</v>
      </c>
      <c r="E19033" t="s">
        <v>174</v>
      </c>
      <c r="F19033" s="1">
        <v>759</v>
      </c>
      <c r="G19033">
        <v>60</v>
      </c>
      <c r="H19033">
        <v>161</v>
      </c>
      <c r="I19033" s="2">
        <v>373</v>
      </c>
      <c r="J19033">
        <v>3</v>
      </c>
      <c r="K19033">
        <v>21</v>
      </c>
      <c r="L19033" t="s">
        <v>203</v>
      </c>
      <c r="M19033">
        <v>28</v>
      </c>
      <c r="N19033">
        <v>41</v>
      </c>
      <c r="O19033" t="s">
        <v>922</v>
      </c>
      <c r="P19033" s="1">
        <v>22</v>
      </c>
      <c r="Q19033" s="1">
        <v>73</v>
      </c>
      <c r="R19033" s="1">
        <v>95</v>
      </c>
      <c r="S19033" s="1">
        <v>142</v>
      </c>
      <c r="T19033" s="1">
        <v>29</v>
      </c>
      <c r="U19033" s="1">
        <v>19</v>
      </c>
      <c r="V19033" s="1">
        <v>64</v>
      </c>
      <c r="W19033" s="1">
        <v>86</v>
      </c>
      <c r="X19033" s="1">
        <v>151</v>
      </c>
    </row>
    <row r="19034" spans="1:24" x14ac:dyDescent="0.35">
      <c r="A19034">
        <v>1992</v>
      </c>
      <c r="B19034" t="s">
        <v>3244</v>
      </c>
      <c r="C19034" t="s">
        <v>67</v>
      </c>
      <c r="D19034" t="s">
        <v>26</v>
      </c>
      <c r="E19034" t="s">
        <v>3475</v>
      </c>
      <c r="F19034" s="1">
        <v>2511</v>
      </c>
      <c r="G19034">
        <v>547</v>
      </c>
      <c r="H19034">
        <v>1014</v>
      </c>
      <c r="I19034" s="2">
        <v>539</v>
      </c>
      <c r="J19034">
        <v>1</v>
      </c>
      <c r="K19034">
        <v>3</v>
      </c>
      <c r="L19034" t="s">
        <v>93</v>
      </c>
      <c r="M19034">
        <v>227</v>
      </c>
      <c r="N19034">
        <v>312</v>
      </c>
      <c r="O19034" t="s">
        <v>608</v>
      </c>
      <c r="P19034" s="1">
        <v>217</v>
      </c>
      <c r="Q19034" s="1">
        <v>523</v>
      </c>
      <c r="R19034" s="1">
        <v>740</v>
      </c>
      <c r="S19034" s="1">
        <v>190</v>
      </c>
      <c r="T19034" s="1">
        <v>62</v>
      </c>
      <c r="U19034" s="1">
        <v>177</v>
      </c>
      <c r="V19034" s="1">
        <v>196</v>
      </c>
      <c r="W19034" s="1">
        <v>222</v>
      </c>
      <c r="X19034" s="1">
        <v>1322</v>
      </c>
    </row>
    <row r="19035" spans="1:24" x14ac:dyDescent="0.35">
      <c r="A19035">
        <v>1992</v>
      </c>
      <c r="B19035" t="s">
        <v>3316</v>
      </c>
      <c r="C19035" t="s">
        <v>40</v>
      </c>
      <c r="D19035" t="s">
        <v>26</v>
      </c>
      <c r="E19035" t="s">
        <v>95</v>
      </c>
      <c r="F19035" s="1">
        <v>817</v>
      </c>
      <c r="G19035">
        <v>113</v>
      </c>
      <c r="H19035">
        <v>250</v>
      </c>
      <c r="I19035" s="2">
        <v>452</v>
      </c>
      <c r="J19035">
        <v>2</v>
      </c>
      <c r="K19035">
        <v>2</v>
      </c>
      <c r="L19035" t="s">
        <v>38</v>
      </c>
      <c r="M19035">
        <v>23</v>
      </c>
      <c r="N19035">
        <v>28</v>
      </c>
      <c r="O19035" t="s">
        <v>165</v>
      </c>
      <c r="P19035" s="1">
        <v>78</v>
      </c>
      <c r="Q19035" s="1">
        <v>109</v>
      </c>
      <c r="R19035" s="1">
        <v>187</v>
      </c>
      <c r="S19035" s="1">
        <v>38</v>
      </c>
      <c r="T19035" s="1">
        <v>32</v>
      </c>
      <c r="U19035" s="1">
        <v>17</v>
      </c>
      <c r="V19035" s="1">
        <v>41</v>
      </c>
      <c r="W19035" s="1">
        <v>70</v>
      </c>
      <c r="X19035" s="1">
        <v>251</v>
      </c>
    </row>
    <row r="19036" spans="1:24" x14ac:dyDescent="0.35">
      <c r="A19036">
        <v>1992</v>
      </c>
      <c r="B19036" t="s">
        <v>3393</v>
      </c>
      <c r="C19036" t="s">
        <v>45</v>
      </c>
      <c r="D19036" t="s">
        <v>26</v>
      </c>
      <c r="E19036" t="s">
        <v>135</v>
      </c>
      <c r="F19036" s="1">
        <v>2922</v>
      </c>
      <c r="G19036">
        <v>587</v>
      </c>
      <c r="H19036">
        <v>1261</v>
      </c>
      <c r="I19036" s="2">
        <v>466</v>
      </c>
      <c r="J19036">
        <v>53</v>
      </c>
      <c r="K19036">
        <v>155</v>
      </c>
      <c r="L19036" t="s">
        <v>1158</v>
      </c>
      <c r="M19036">
        <v>123</v>
      </c>
      <c r="N19036">
        <v>178</v>
      </c>
      <c r="O19036" t="s">
        <v>372</v>
      </c>
      <c r="P19036" s="1">
        <v>91</v>
      </c>
      <c r="Q19036" s="1">
        <v>210</v>
      </c>
      <c r="R19036" s="1">
        <v>301</v>
      </c>
      <c r="S19036" s="1">
        <v>685</v>
      </c>
      <c r="T19036" s="1">
        <v>119</v>
      </c>
      <c r="U19036" s="1">
        <v>25</v>
      </c>
      <c r="V19036" s="1">
        <v>204</v>
      </c>
      <c r="W19036" s="1">
        <v>152</v>
      </c>
      <c r="X19036" s="1">
        <v>1350</v>
      </c>
    </row>
    <row r="19037" spans="1:24" x14ac:dyDescent="0.35">
      <c r="A19037">
        <v>1992</v>
      </c>
      <c r="B19037" t="s">
        <v>3821</v>
      </c>
      <c r="C19037" t="s">
        <v>25</v>
      </c>
      <c r="D19037" t="s">
        <v>26</v>
      </c>
      <c r="E19037" t="s">
        <v>2695</v>
      </c>
      <c r="F19037" s="1">
        <v>98</v>
      </c>
      <c r="G19037">
        <v>9</v>
      </c>
      <c r="H19037">
        <v>37</v>
      </c>
      <c r="I19037" s="2">
        <v>243</v>
      </c>
      <c r="J19037">
        <v>0</v>
      </c>
      <c r="K19037">
        <v>1</v>
      </c>
      <c r="L19037" t="s">
        <v>65</v>
      </c>
      <c r="M19037">
        <v>13</v>
      </c>
      <c r="N19037">
        <v>16</v>
      </c>
      <c r="O19037" t="s">
        <v>196</v>
      </c>
      <c r="P19037" s="1">
        <v>2</v>
      </c>
      <c r="Q19037" s="1">
        <v>10</v>
      </c>
      <c r="R19037" s="1">
        <v>12</v>
      </c>
      <c r="S19037" s="1">
        <v>4</v>
      </c>
      <c r="T19037" s="1">
        <v>5</v>
      </c>
      <c r="U19037" s="1">
        <v>1</v>
      </c>
      <c r="V19037" s="1">
        <v>10</v>
      </c>
      <c r="W19037" s="1">
        <v>6</v>
      </c>
      <c r="X19037" s="1">
        <v>31</v>
      </c>
    </row>
    <row r="19038" spans="1:24" x14ac:dyDescent="0.35">
      <c r="A19038">
        <v>1992</v>
      </c>
      <c r="B19038" t="s">
        <v>3526</v>
      </c>
      <c r="C19038" t="s">
        <v>35</v>
      </c>
      <c r="D19038" t="s">
        <v>26</v>
      </c>
      <c r="E19038" t="s">
        <v>2419</v>
      </c>
      <c r="F19038" s="1">
        <v>1175</v>
      </c>
      <c r="G19038">
        <v>187</v>
      </c>
      <c r="H19038">
        <v>432</v>
      </c>
      <c r="I19038" s="2">
        <v>433</v>
      </c>
      <c r="J19038">
        <v>14</v>
      </c>
      <c r="K19038">
        <v>49</v>
      </c>
      <c r="L19038" t="s">
        <v>275</v>
      </c>
      <c r="M19038">
        <v>56</v>
      </c>
      <c r="N19038">
        <v>76</v>
      </c>
      <c r="O19038" t="s">
        <v>905</v>
      </c>
      <c r="P19038" s="1">
        <v>65</v>
      </c>
      <c r="Q19038" s="1">
        <v>100</v>
      </c>
      <c r="R19038" s="1">
        <v>165</v>
      </c>
      <c r="S19038" s="1">
        <v>68</v>
      </c>
      <c r="T19038" s="1">
        <v>28</v>
      </c>
      <c r="U19038" s="1">
        <v>28</v>
      </c>
      <c r="V19038" s="1">
        <v>46</v>
      </c>
      <c r="W19038" s="1">
        <v>109</v>
      </c>
      <c r="X19038" s="1">
        <v>444</v>
      </c>
    </row>
    <row r="19039" spans="1:24" x14ac:dyDescent="0.35">
      <c r="A19039">
        <v>1992</v>
      </c>
      <c r="B19039" t="s">
        <v>3822</v>
      </c>
      <c r="C19039" t="s">
        <v>67</v>
      </c>
      <c r="D19039" t="s">
        <v>26</v>
      </c>
      <c r="E19039" t="s">
        <v>3475</v>
      </c>
      <c r="F19039" s="1">
        <v>108</v>
      </c>
      <c r="G19039">
        <v>9</v>
      </c>
      <c r="H19039">
        <v>29</v>
      </c>
      <c r="I19039" s="2">
        <v>31</v>
      </c>
      <c r="J19039">
        <v>0</v>
      </c>
      <c r="K19039">
        <v>2</v>
      </c>
      <c r="L19039" t="s">
        <v>65</v>
      </c>
      <c r="M19039">
        <v>4</v>
      </c>
      <c r="N19039">
        <v>6</v>
      </c>
      <c r="O19039" t="s">
        <v>61</v>
      </c>
      <c r="P19039" s="1">
        <v>11</v>
      </c>
      <c r="Q19039" s="1">
        <v>19</v>
      </c>
      <c r="R19039" s="1">
        <v>30</v>
      </c>
      <c r="S19039" s="1">
        <v>4</v>
      </c>
      <c r="T19039" s="1">
        <v>3</v>
      </c>
      <c r="U19039" s="1">
        <v>8</v>
      </c>
      <c r="V19039" s="1">
        <v>10</v>
      </c>
      <c r="W19039" s="1">
        <v>14</v>
      </c>
      <c r="X19039" s="1">
        <v>22</v>
      </c>
    </row>
    <row r="19040" spans="1:24" x14ac:dyDescent="0.35">
      <c r="A19040">
        <v>1992</v>
      </c>
      <c r="B19040" t="s">
        <v>3701</v>
      </c>
      <c r="C19040" t="s">
        <v>67</v>
      </c>
      <c r="D19040" t="s">
        <v>26</v>
      </c>
      <c r="E19040" t="s">
        <v>135</v>
      </c>
      <c r="F19040" s="1">
        <v>1176</v>
      </c>
      <c r="G19040">
        <v>161</v>
      </c>
      <c r="H19040">
        <v>344</v>
      </c>
      <c r="I19040" s="2">
        <v>468</v>
      </c>
      <c r="J19040">
        <v>0</v>
      </c>
      <c r="K19040">
        <v>1</v>
      </c>
      <c r="L19040" t="s">
        <v>65</v>
      </c>
      <c r="M19040">
        <v>41</v>
      </c>
      <c r="N19040">
        <v>77</v>
      </c>
      <c r="O19040" t="s">
        <v>2311</v>
      </c>
      <c r="P19040" s="1">
        <v>98</v>
      </c>
      <c r="Q19040" s="1">
        <v>183</v>
      </c>
      <c r="R19040" s="1">
        <v>281</v>
      </c>
      <c r="S19040" s="1">
        <v>89</v>
      </c>
      <c r="T19040" s="1">
        <v>27</v>
      </c>
      <c r="U19040" s="1">
        <v>99</v>
      </c>
      <c r="V19040" s="1">
        <v>41</v>
      </c>
      <c r="W19040" s="1">
        <v>117</v>
      </c>
      <c r="X19040" s="1">
        <v>363</v>
      </c>
    </row>
    <row r="19041" spans="1:24" x14ac:dyDescent="0.35">
      <c r="A19041">
        <v>1992</v>
      </c>
      <c r="B19041" t="s">
        <v>3114</v>
      </c>
      <c r="C19041" t="s">
        <v>45</v>
      </c>
      <c r="D19041" t="s">
        <v>26</v>
      </c>
      <c r="E19041" t="s">
        <v>95</v>
      </c>
      <c r="F19041" s="1">
        <v>535</v>
      </c>
      <c r="G19041">
        <v>77</v>
      </c>
      <c r="H19041">
        <v>169</v>
      </c>
      <c r="I19041" s="2">
        <v>456</v>
      </c>
      <c r="J19041">
        <v>0</v>
      </c>
      <c r="K19041">
        <v>6</v>
      </c>
      <c r="L19041" t="s">
        <v>65</v>
      </c>
      <c r="M19041">
        <v>38</v>
      </c>
      <c r="N19041">
        <v>58</v>
      </c>
      <c r="O19041" t="s">
        <v>515</v>
      </c>
      <c r="P19041" s="1">
        <v>26</v>
      </c>
      <c r="Q19041" s="1">
        <v>43</v>
      </c>
      <c r="R19041" s="1">
        <v>69</v>
      </c>
      <c r="S19041" s="1">
        <v>59</v>
      </c>
      <c r="T19041" s="1">
        <v>35</v>
      </c>
      <c r="U19041" s="1">
        <v>12</v>
      </c>
      <c r="V19041" s="1">
        <v>42</v>
      </c>
      <c r="W19041" s="1">
        <v>68</v>
      </c>
      <c r="X19041" s="1">
        <v>192</v>
      </c>
    </row>
    <row r="19042" spans="1:24" x14ac:dyDescent="0.35">
      <c r="A19042">
        <v>1992</v>
      </c>
      <c r="B19042" t="s">
        <v>3702</v>
      </c>
      <c r="C19042" t="s">
        <v>40</v>
      </c>
      <c r="D19042" t="s">
        <v>26</v>
      </c>
      <c r="E19042" t="s">
        <v>31</v>
      </c>
      <c r="F19042" s="1">
        <v>1021</v>
      </c>
      <c r="G19042">
        <v>145</v>
      </c>
      <c r="H19042">
        <v>382</v>
      </c>
      <c r="I19042" s="2">
        <v>38</v>
      </c>
      <c r="J19042">
        <v>4</v>
      </c>
      <c r="K19042">
        <v>27</v>
      </c>
      <c r="L19042" t="s">
        <v>2053</v>
      </c>
      <c r="M19042">
        <v>124</v>
      </c>
      <c r="N19042">
        <v>162</v>
      </c>
      <c r="O19042" t="s">
        <v>518</v>
      </c>
      <c r="P19042" s="1">
        <v>96</v>
      </c>
      <c r="Q19042" s="1">
        <v>140</v>
      </c>
      <c r="R19042" s="1">
        <v>236</v>
      </c>
      <c r="S19042" s="1">
        <v>31</v>
      </c>
      <c r="T19042" s="1">
        <v>31</v>
      </c>
      <c r="U19042" s="1">
        <v>22</v>
      </c>
      <c r="V19042" s="1">
        <v>68</v>
      </c>
      <c r="W19042" s="1">
        <v>157</v>
      </c>
      <c r="X19042" s="1">
        <v>418</v>
      </c>
    </row>
    <row r="19043" spans="1:24" x14ac:dyDescent="0.35">
      <c r="A19043">
        <v>1992</v>
      </c>
      <c r="B19043" t="s">
        <v>3823</v>
      </c>
      <c r="C19043" t="s">
        <v>25</v>
      </c>
      <c r="D19043" t="s">
        <v>26</v>
      </c>
      <c r="E19043" t="s">
        <v>50</v>
      </c>
      <c r="F19043" s="1">
        <v>115</v>
      </c>
      <c r="G19043">
        <v>8</v>
      </c>
      <c r="H19043">
        <v>19</v>
      </c>
      <c r="I19043" s="2">
        <v>421</v>
      </c>
      <c r="J19043">
        <v>0</v>
      </c>
      <c r="K19043">
        <v>0</v>
      </c>
      <c r="L19043">
        <v>0</v>
      </c>
      <c r="M19043">
        <v>1</v>
      </c>
      <c r="N19043">
        <v>2</v>
      </c>
      <c r="O19043" t="s">
        <v>84</v>
      </c>
      <c r="P19043" s="1">
        <v>1</v>
      </c>
      <c r="Q19043" s="1">
        <v>8</v>
      </c>
      <c r="R19043" s="1">
        <v>9</v>
      </c>
      <c r="S19043" s="1">
        <v>11</v>
      </c>
      <c r="T19043" s="1">
        <v>2</v>
      </c>
      <c r="U19043" s="1">
        <v>0</v>
      </c>
      <c r="V19043" s="1">
        <v>3</v>
      </c>
      <c r="W19043" s="1">
        <v>4</v>
      </c>
      <c r="X19043" s="1">
        <v>17</v>
      </c>
    </row>
    <row r="19044" spans="1:24" x14ac:dyDescent="0.35">
      <c r="A19044">
        <v>1992</v>
      </c>
      <c r="B19044" t="s">
        <v>3767</v>
      </c>
      <c r="C19044" t="s">
        <v>25</v>
      </c>
      <c r="D19044" t="s">
        <v>26</v>
      </c>
      <c r="E19044" t="s">
        <v>68</v>
      </c>
      <c r="F19044" s="1">
        <v>3070</v>
      </c>
      <c r="G19044">
        <v>703</v>
      </c>
      <c r="H19044">
        <v>1397</v>
      </c>
      <c r="I19044" s="2">
        <v>503</v>
      </c>
      <c r="J19044">
        <v>5</v>
      </c>
      <c r="K19044">
        <v>21</v>
      </c>
      <c r="L19044" t="s">
        <v>640</v>
      </c>
      <c r="M19044">
        <v>292</v>
      </c>
      <c r="N19044">
        <v>343</v>
      </c>
      <c r="O19044" t="s">
        <v>1122</v>
      </c>
      <c r="P19044" s="1">
        <v>117</v>
      </c>
      <c r="Q19044" s="1">
        <v>277</v>
      </c>
      <c r="R19044" s="1">
        <v>394</v>
      </c>
      <c r="S19044" s="1">
        <v>185</v>
      </c>
      <c r="T19044" s="1">
        <v>125</v>
      </c>
      <c r="U19044" s="1">
        <v>105</v>
      </c>
      <c r="V19044" s="1">
        <v>136</v>
      </c>
      <c r="W19044" s="1">
        <v>258</v>
      </c>
      <c r="X19044" s="1">
        <v>1703</v>
      </c>
    </row>
    <row r="19045" spans="1:24" x14ac:dyDescent="0.35">
      <c r="A19045">
        <v>1992</v>
      </c>
      <c r="B19045" t="s">
        <v>2975</v>
      </c>
      <c r="C19045" t="s">
        <v>25</v>
      </c>
      <c r="D19045" t="s">
        <v>26</v>
      </c>
      <c r="E19045" t="s">
        <v>50</v>
      </c>
      <c r="F19045" s="1">
        <v>3120</v>
      </c>
      <c r="G19045">
        <v>562</v>
      </c>
      <c r="H19045">
        <v>1121</v>
      </c>
      <c r="I19045" s="2">
        <v>501</v>
      </c>
      <c r="J19045">
        <v>129</v>
      </c>
      <c r="K19045">
        <v>341</v>
      </c>
      <c r="L19045" t="s">
        <v>476</v>
      </c>
      <c r="M19045">
        <v>442</v>
      </c>
      <c r="N19045">
        <v>515</v>
      </c>
      <c r="O19045" t="s">
        <v>675</v>
      </c>
      <c r="P19045" s="1">
        <v>82</v>
      </c>
      <c r="Q19045" s="1">
        <v>236</v>
      </c>
      <c r="R19045" s="1">
        <v>318</v>
      </c>
      <c r="S19045" s="1">
        <v>314</v>
      </c>
      <c r="T19045" s="1">
        <v>105</v>
      </c>
      <c r="U19045" s="1">
        <v>26</v>
      </c>
      <c r="V19045" s="1">
        <v>157</v>
      </c>
      <c r="W19045" s="1">
        <v>210</v>
      </c>
      <c r="X19045" s="1">
        <v>1695</v>
      </c>
    </row>
    <row r="19046" spans="1:24" x14ac:dyDescent="0.35">
      <c r="A19046">
        <v>1992</v>
      </c>
      <c r="B19046" t="s">
        <v>2064</v>
      </c>
      <c r="C19046" t="s">
        <v>35</v>
      </c>
      <c r="D19046" t="s">
        <v>26</v>
      </c>
      <c r="E19046" t="s">
        <v>41</v>
      </c>
      <c r="F19046" s="1">
        <v>2623</v>
      </c>
      <c r="G19046">
        <v>601</v>
      </c>
      <c r="H19046">
        <v>1277</v>
      </c>
      <c r="I19046" s="2">
        <v>471</v>
      </c>
      <c r="J19046">
        <v>56</v>
      </c>
      <c r="K19046">
        <v>156</v>
      </c>
      <c r="L19046" t="s">
        <v>254</v>
      </c>
      <c r="M19046">
        <v>216</v>
      </c>
      <c r="N19046">
        <v>269</v>
      </c>
      <c r="O19046" t="s">
        <v>1198</v>
      </c>
      <c r="P19046" s="1">
        <v>145</v>
      </c>
      <c r="Q19046" s="1">
        <v>260</v>
      </c>
      <c r="R19046" s="1">
        <v>405</v>
      </c>
      <c r="S19046" s="1">
        <v>235</v>
      </c>
      <c r="T19046" s="1">
        <v>148</v>
      </c>
      <c r="U19046" s="1">
        <v>68</v>
      </c>
      <c r="V19046" s="1">
        <v>173</v>
      </c>
      <c r="W19046" s="1">
        <v>270</v>
      </c>
      <c r="X19046" s="1">
        <v>1474</v>
      </c>
    </row>
    <row r="19047" spans="1:24" x14ac:dyDescent="0.35">
      <c r="A19047">
        <v>1992</v>
      </c>
      <c r="B19047" t="s">
        <v>3319</v>
      </c>
      <c r="C19047" t="s">
        <v>45</v>
      </c>
      <c r="D19047" t="s">
        <v>26</v>
      </c>
      <c r="E19047" t="s">
        <v>71</v>
      </c>
      <c r="F19047" s="1">
        <v>567</v>
      </c>
      <c r="G19047">
        <v>113</v>
      </c>
      <c r="H19047">
        <v>252</v>
      </c>
      <c r="I19047" s="2">
        <v>448</v>
      </c>
      <c r="J19047">
        <v>8</v>
      </c>
      <c r="K19047">
        <v>29</v>
      </c>
      <c r="L19047" t="s">
        <v>948</v>
      </c>
      <c r="M19047">
        <v>36</v>
      </c>
      <c r="N19047">
        <v>53</v>
      </c>
      <c r="O19047" t="s">
        <v>255</v>
      </c>
      <c r="P19047" s="1">
        <v>10</v>
      </c>
      <c r="Q19047" s="1">
        <v>48</v>
      </c>
      <c r="R19047" s="1">
        <v>58</v>
      </c>
      <c r="S19047" s="1">
        <v>89</v>
      </c>
      <c r="T19047" s="1">
        <v>15</v>
      </c>
      <c r="U19047" s="1">
        <v>8</v>
      </c>
      <c r="V19047" s="1">
        <v>45</v>
      </c>
      <c r="W19047" s="1">
        <v>51</v>
      </c>
      <c r="X19047" s="1">
        <v>270</v>
      </c>
    </row>
    <row r="19048" spans="1:24" x14ac:dyDescent="0.35">
      <c r="A19048">
        <v>1992</v>
      </c>
      <c r="B19048" t="s">
        <v>3319</v>
      </c>
      <c r="C19048" t="s">
        <v>45</v>
      </c>
      <c r="D19048" t="s">
        <v>26</v>
      </c>
      <c r="E19048" t="s">
        <v>3130</v>
      </c>
      <c r="F19048" s="1">
        <v>545</v>
      </c>
      <c r="G19048">
        <v>108</v>
      </c>
      <c r="H19048">
        <v>240</v>
      </c>
      <c r="I19048" s="2">
        <v>45</v>
      </c>
      <c r="J19048">
        <v>8</v>
      </c>
      <c r="K19048">
        <v>27</v>
      </c>
      <c r="L19048" t="s">
        <v>217</v>
      </c>
      <c r="M19048">
        <v>36</v>
      </c>
      <c r="N19048">
        <v>53</v>
      </c>
      <c r="O19048" t="s">
        <v>255</v>
      </c>
      <c r="P19048" s="1">
        <v>9</v>
      </c>
      <c r="Q19048" s="1">
        <v>45</v>
      </c>
      <c r="R19048" s="1">
        <v>54</v>
      </c>
      <c r="S19048" s="1">
        <v>86</v>
      </c>
      <c r="T19048" s="1">
        <v>14</v>
      </c>
      <c r="U19048" s="1">
        <v>8</v>
      </c>
      <c r="V19048" s="1">
        <v>42</v>
      </c>
      <c r="W19048" s="1">
        <v>47</v>
      </c>
      <c r="X19048" s="1">
        <v>260</v>
      </c>
    </row>
    <row r="19049" spans="1:24" x14ac:dyDescent="0.35">
      <c r="A19049">
        <v>1992</v>
      </c>
      <c r="B19049" t="s">
        <v>3319</v>
      </c>
      <c r="C19049" t="s">
        <v>25</v>
      </c>
      <c r="D19049" t="s">
        <v>26</v>
      </c>
      <c r="E19049" t="s">
        <v>3475</v>
      </c>
      <c r="F19049" s="1">
        <v>22</v>
      </c>
      <c r="G19049">
        <v>5</v>
      </c>
      <c r="H19049">
        <v>12</v>
      </c>
      <c r="I19049" s="2">
        <v>417</v>
      </c>
      <c r="J19049">
        <v>0</v>
      </c>
      <c r="K19049">
        <v>2</v>
      </c>
      <c r="L19049" t="s">
        <v>65</v>
      </c>
      <c r="M19049">
        <v>0</v>
      </c>
      <c r="N19049">
        <v>0</v>
      </c>
      <c r="O19049">
        <v>0</v>
      </c>
      <c r="P19049" s="1">
        <v>1</v>
      </c>
      <c r="Q19049" s="1">
        <v>3</v>
      </c>
      <c r="R19049" s="1">
        <v>4</v>
      </c>
      <c r="S19049" s="1">
        <v>3</v>
      </c>
      <c r="T19049" s="1">
        <v>1</v>
      </c>
      <c r="U19049" s="1">
        <v>0</v>
      </c>
      <c r="V19049" s="1">
        <v>3</v>
      </c>
      <c r="W19049" s="1">
        <v>4</v>
      </c>
      <c r="X19049" s="1">
        <v>10</v>
      </c>
    </row>
    <row r="19050" spans="1:24" x14ac:dyDescent="0.35">
      <c r="A19050">
        <v>1992</v>
      </c>
      <c r="B19050" t="s">
        <v>3640</v>
      </c>
      <c r="C19050" t="s">
        <v>67</v>
      </c>
      <c r="D19050" t="s">
        <v>26</v>
      </c>
      <c r="E19050" t="s">
        <v>2695</v>
      </c>
      <c r="F19050" s="1">
        <v>213</v>
      </c>
      <c r="G19050">
        <v>27</v>
      </c>
      <c r="H19050">
        <v>71</v>
      </c>
      <c r="I19050" s="2">
        <v>38</v>
      </c>
      <c r="J19050">
        <v>0</v>
      </c>
      <c r="K19050">
        <v>1</v>
      </c>
      <c r="L19050" t="s">
        <v>65</v>
      </c>
      <c r="M19050">
        <v>34</v>
      </c>
      <c r="N19050">
        <v>45</v>
      </c>
      <c r="O19050" t="s">
        <v>504</v>
      </c>
      <c r="P19050" s="1">
        <v>20</v>
      </c>
      <c r="Q19050" s="1">
        <v>29</v>
      </c>
      <c r="R19050" s="1">
        <v>49</v>
      </c>
      <c r="S19050" s="1">
        <v>12</v>
      </c>
      <c r="T19050" s="1">
        <v>4</v>
      </c>
      <c r="U19050" s="1">
        <v>5</v>
      </c>
      <c r="V19050" s="1">
        <v>18</v>
      </c>
      <c r="W19050" s="1">
        <v>42</v>
      </c>
      <c r="X19050" s="1">
        <v>88</v>
      </c>
    </row>
    <row r="19051" spans="1:24" x14ac:dyDescent="0.35">
      <c r="A19051">
        <v>1992</v>
      </c>
      <c r="B19051" t="s">
        <v>3045</v>
      </c>
      <c r="C19051" t="s">
        <v>35</v>
      </c>
      <c r="D19051" t="s">
        <v>26</v>
      </c>
      <c r="E19051" t="s">
        <v>68</v>
      </c>
      <c r="F19051" s="1">
        <v>1535</v>
      </c>
      <c r="G19051">
        <v>241</v>
      </c>
      <c r="H19051">
        <v>525</v>
      </c>
      <c r="I19051" s="2">
        <v>459</v>
      </c>
      <c r="J19051">
        <v>23</v>
      </c>
      <c r="K19051">
        <v>70</v>
      </c>
      <c r="L19051" t="s">
        <v>672</v>
      </c>
      <c r="M19051">
        <v>139</v>
      </c>
      <c r="N19051">
        <v>184</v>
      </c>
      <c r="O19051" t="s">
        <v>157</v>
      </c>
      <c r="P19051" s="1">
        <v>73</v>
      </c>
      <c r="Q19051" s="1">
        <v>147</v>
      </c>
      <c r="R19051" s="1">
        <v>220</v>
      </c>
      <c r="S19051" s="1">
        <v>126</v>
      </c>
      <c r="T19051" s="1">
        <v>78</v>
      </c>
      <c r="U19051" s="1">
        <v>30</v>
      </c>
      <c r="V19051" s="1">
        <v>123</v>
      </c>
      <c r="W19051" s="1">
        <v>230</v>
      </c>
      <c r="X19051" s="1">
        <v>644</v>
      </c>
    </row>
    <row r="19052" spans="1:24" x14ac:dyDescent="0.35">
      <c r="A19052">
        <v>1992</v>
      </c>
      <c r="B19052" t="s">
        <v>3824</v>
      </c>
      <c r="C19052" t="s">
        <v>45</v>
      </c>
      <c r="D19052" t="s">
        <v>26</v>
      </c>
      <c r="E19052" t="s">
        <v>68</v>
      </c>
      <c r="F19052" s="1">
        <v>367</v>
      </c>
      <c r="G19052">
        <v>46</v>
      </c>
      <c r="H19052">
        <v>103</v>
      </c>
      <c r="I19052" s="2">
        <v>447</v>
      </c>
      <c r="J19052">
        <v>1</v>
      </c>
      <c r="K19052">
        <v>4</v>
      </c>
      <c r="L19052" t="s">
        <v>329</v>
      </c>
      <c r="M19052">
        <v>13</v>
      </c>
      <c r="N19052">
        <v>18</v>
      </c>
      <c r="O19052" t="s">
        <v>587</v>
      </c>
      <c r="P19052" s="1">
        <v>3</v>
      </c>
      <c r="Q19052" s="1">
        <v>21</v>
      </c>
      <c r="R19052" s="1">
        <v>24</v>
      </c>
      <c r="S19052" s="1">
        <v>68</v>
      </c>
      <c r="T19052" s="1">
        <v>17</v>
      </c>
      <c r="U19052" s="1">
        <v>1</v>
      </c>
      <c r="V19052" s="1">
        <v>18</v>
      </c>
      <c r="W19052" s="1">
        <v>28</v>
      </c>
      <c r="X19052" s="1">
        <v>106</v>
      </c>
    </row>
    <row r="19053" spans="1:24" x14ac:dyDescent="0.35">
      <c r="A19053">
        <v>1992</v>
      </c>
      <c r="B19053" t="s">
        <v>3457</v>
      </c>
      <c r="C19053" t="s">
        <v>25</v>
      </c>
      <c r="D19053" t="s">
        <v>26</v>
      </c>
      <c r="E19053" t="s">
        <v>2695</v>
      </c>
      <c r="F19053" s="1">
        <v>2658</v>
      </c>
      <c r="G19053">
        <v>620</v>
      </c>
      <c r="H19053">
        <v>1306</v>
      </c>
      <c r="I19053" s="2">
        <v>475</v>
      </c>
      <c r="J19053">
        <v>33</v>
      </c>
      <c r="K19053">
        <v>123</v>
      </c>
      <c r="L19053" t="s">
        <v>800</v>
      </c>
      <c r="M19053">
        <v>417</v>
      </c>
      <c r="N19053">
        <v>455</v>
      </c>
      <c r="O19053" t="s">
        <v>127</v>
      </c>
      <c r="P19053" s="1">
        <v>93</v>
      </c>
      <c r="Q19053" s="1">
        <v>140</v>
      </c>
      <c r="R19053" s="1">
        <v>233</v>
      </c>
      <c r="S19053" s="1">
        <v>241</v>
      </c>
      <c r="T19053" s="1">
        <v>86</v>
      </c>
      <c r="U19053" s="1">
        <v>20</v>
      </c>
      <c r="V19053" s="1">
        <v>189</v>
      </c>
      <c r="W19053" s="1">
        <v>213</v>
      </c>
      <c r="X19053" s="1">
        <v>1690</v>
      </c>
    </row>
    <row r="19054" spans="1:24" x14ac:dyDescent="0.35">
      <c r="A19054">
        <v>1992</v>
      </c>
      <c r="B19054" t="s">
        <v>3322</v>
      </c>
      <c r="C19054" t="s">
        <v>67</v>
      </c>
      <c r="D19054" t="s">
        <v>26</v>
      </c>
      <c r="E19054" t="s">
        <v>50</v>
      </c>
      <c r="F19054" s="1">
        <v>1772</v>
      </c>
      <c r="G19054">
        <v>436</v>
      </c>
      <c r="H19054">
        <v>855</v>
      </c>
      <c r="I19054" s="2">
        <v>51</v>
      </c>
      <c r="J19054">
        <v>0</v>
      </c>
      <c r="K19054">
        <v>2</v>
      </c>
      <c r="L19054" t="s">
        <v>65</v>
      </c>
      <c r="M19054">
        <v>152</v>
      </c>
      <c r="N19054">
        <v>193</v>
      </c>
      <c r="O19054" t="s">
        <v>289</v>
      </c>
      <c r="P19054" s="1">
        <v>124</v>
      </c>
      <c r="Q19054" s="1">
        <v>293</v>
      </c>
      <c r="R19054" s="1">
        <v>417</v>
      </c>
      <c r="S19054" s="1">
        <v>116</v>
      </c>
      <c r="T19054" s="1">
        <v>29</v>
      </c>
      <c r="U19054" s="1">
        <v>100</v>
      </c>
      <c r="V19054" s="1">
        <v>130</v>
      </c>
      <c r="W19054" s="1">
        <v>231</v>
      </c>
      <c r="X19054" s="1">
        <v>1024</v>
      </c>
    </row>
    <row r="19055" spans="1:24" x14ac:dyDescent="0.35">
      <c r="A19055">
        <v>1992</v>
      </c>
      <c r="B19055" t="s">
        <v>3047</v>
      </c>
      <c r="C19055" t="s">
        <v>45</v>
      </c>
      <c r="D19055" t="s">
        <v>26</v>
      </c>
      <c r="E19055" t="s">
        <v>125</v>
      </c>
      <c r="F19055" s="1">
        <v>894</v>
      </c>
      <c r="G19055">
        <v>115</v>
      </c>
      <c r="H19055">
        <v>272</v>
      </c>
      <c r="I19055" s="2">
        <v>423</v>
      </c>
      <c r="J19055">
        <v>0</v>
      </c>
      <c r="K19055">
        <v>10</v>
      </c>
      <c r="L19055" t="s">
        <v>65</v>
      </c>
      <c r="M19055">
        <v>102</v>
      </c>
      <c r="N19055">
        <v>127</v>
      </c>
      <c r="O19055" t="s">
        <v>1198</v>
      </c>
      <c r="P19055" s="1">
        <v>32</v>
      </c>
      <c r="Q19055" s="1">
        <v>65</v>
      </c>
      <c r="R19055" s="1">
        <v>97</v>
      </c>
      <c r="S19055" s="1">
        <v>140</v>
      </c>
      <c r="T19055" s="1">
        <v>40</v>
      </c>
      <c r="U19055" s="1">
        <v>4</v>
      </c>
      <c r="V19055" s="1">
        <v>92</v>
      </c>
      <c r="W19055" s="1">
        <v>101</v>
      </c>
      <c r="X19055" s="1">
        <v>332</v>
      </c>
    </row>
    <row r="19056" spans="1:24" x14ac:dyDescent="0.35">
      <c r="A19056">
        <v>1992</v>
      </c>
      <c r="B19056" t="s">
        <v>3530</v>
      </c>
      <c r="C19056" t="s">
        <v>67</v>
      </c>
      <c r="D19056" t="s">
        <v>26</v>
      </c>
      <c r="E19056" t="s">
        <v>68</v>
      </c>
      <c r="F19056" s="1">
        <v>2285</v>
      </c>
      <c r="G19056">
        <v>468</v>
      </c>
      <c r="H19056">
        <v>874</v>
      </c>
      <c r="I19056" s="2">
        <v>535</v>
      </c>
      <c r="J19056">
        <v>0</v>
      </c>
      <c r="K19056">
        <v>0</v>
      </c>
      <c r="L19056">
        <v>0</v>
      </c>
      <c r="M19056">
        <v>179</v>
      </c>
      <c r="N19056">
        <v>232</v>
      </c>
      <c r="O19056" t="s">
        <v>287</v>
      </c>
      <c r="P19056" s="1">
        <v>219</v>
      </c>
      <c r="Q19056" s="1">
        <v>486</v>
      </c>
      <c r="R19056" s="1">
        <v>705</v>
      </c>
      <c r="S19056" s="1">
        <v>70</v>
      </c>
      <c r="T19056" s="1">
        <v>68</v>
      </c>
      <c r="U19056" s="1">
        <v>97</v>
      </c>
      <c r="V19056" s="1">
        <v>131</v>
      </c>
      <c r="W19056" s="1">
        <v>172</v>
      </c>
      <c r="X19056" s="1">
        <v>1115</v>
      </c>
    </row>
    <row r="19057" spans="1:24" x14ac:dyDescent="0.35">
      <c r="A19057">
        <v>1992</v>
      </c>
      <c r="B19057" t="s">
        <v>3641</v>
      </c>
      <c r="C19057" t="s">
        <v>35</v>
      </c>
      <c r="D19057" t="s">
        <v>26</v>
      </c>
      <c r="E19057" t="s">
        <v>121</v>
      </c>
      <c r="F19057" s="1">
        <v>535</v>
      </c>
      <c r="G19057">
        <v>87</v>
      </c>
      <c r="H19057">
        <v>211</v>
      </c>
      <c r="I19057" s="2">
        <v>412</v>
      </c>
      <c r="J19057">
        <v>33</v>
      </c>
      <c r="K19057">
        <v>95</v>
      </c>
      <c r="L19057" t="s">
        <v>707</v>
      </c>
      <c r="M19057">
        <v>48</v>
      </c>
      <c r="N19057">
        <v>59</v>
      </c>
      <c r="O19057" t="s">
        <v>618</v>
      </c>
      <c r="P19057" s="1">
        <v>30</v>
      </c>
      <c r="Q19057" s="1">
        <v>55</v>
      </c>
      <c r="R19057" s="1">
        <v>85</v>
      </c>
      <c r="S19057" s="1">
        <v>22</v>
      </c>
      <c r="T19057" s="1">
        <v>15</v>
      </c>
      <c r="U19057" s="1">
        <v>13</v>
      </c>
      <c r="V19057" s="1">
        <v>15</v>
      </c>
      <c r="W19057" s="1">
        <v>75</v>
      </c>
      <c r="X19057" s="1">
        <v>255</v>
      </c>
    </row>
    <row r="19058" spans="1:24" x14ac:dyDescent="0.35">
      <c r="A19058">
        <v>1992</v>
      </c>
      <c r="B19058" t="s">
        <v>2977</v>
      </c>
      <c r="C19058" t="s">
        <v>45</v>
      </c>
      <c r="D19058" t="s">
        <v>26</v>
      </c>
      <c r="E19058" t="s">
        <v>174</v>
      </c>
      <c r="F19058" s="1">
        <v>2053</v>
      </c>
      <c r="G19058">
        <v>300</v>
      </c>
      <c r="H19058">
        <v>659</v>
      </c>
      <c r="I19058" s="2">
        <v>455</v>
      </c>
      <c r="J19058">
        <v>5</v>
      </c>
      <c r="K19058">
        <v>15</v>
      </c>
      <c r="L19058" t="s">
        <v>93</v>
      </c>
      <c r="M19058">
        <v>182</v>
      </c>
      <c r="N19058">
        <v>265</v>
      </c>
      <c r="O19058" t="s">
        <v>373</v>
      </c>
      <c r="P19058" s="1">
        <v>92</v>
      </c>
      <c r="Q19058" s="1">
        <v>173</v>
      </c>
      <c r="R19058" s="1">
        <v>265</v>
      </c>
      <c r="S19058" s="1">
        <v>491</v>
      </c>
      <c r="T19058" s="1">
        <v>118</v>
      </c>
      <c r="U19058" s="1">
        <v>17</v>
      </c>
      <c r="V19058" s="1">
        <v>160</v>
      </c>
      <c r="W19058" s="1">
        <v>122</v>
      </c>
      <c r="X19058" s="1">
        <v>787</v>
      </c>
    </row>
    <row r="19059" spans="1:24" x14ac:dyDescent="0.35">
      <c r="A19059">
        <v>1992</v>
      </c>
      <c r="B19059" t="s">
        <v>3769</v>
      </c>
      <c r="C19059" t="s">
        <v>35</v>
      </c>
      <c r="D19059" t="s">
        <v>26</v>
      </c>
      <c r="E19059" t="s">
        <v>31</v>
      </c>
      <c r="F19059" s="1">
        <v>2106</v>
      </c>
      <c r="G19059">
        <v>271</v>
      </c>
      <c r="H19059">
        <v>622</v>
      </c>
      <c r="I19059" s="2">
        <v>436</v>
      </c>
      <c r="J19059">
        <v>25</v>
      </c>
      <c r="K19059">
        <v>85</v>
      </c>
      <c r="L19059" t="s">
        <v>281</v>
      </c>
      <c r="M19059">
        <v>110</v>
      </c>
      <c r="N19059">
        <v>153</v>
      </c>
      <c r="O19059" t="s">
        <v>485</v>
      </c>
      <c r="P19059" s="1">
        <v>149</v>
      </c>
      <c r="Q19059" s="1">
        <v>319</v>
      </c>
      <c r="R19059" s="1">
        <v>468</v>
      </c>
      <c r="S19059" s="1">
        <v>219</v>
      </c>
      <c r="T19059" s="1">
        <v>48</v>
      </c>
      <c r="U19059" s="1">
        <v>30</v>
      </c>
      <c r="V19059" s="1">
        <v>115</v>
      </c>
      <c r="W19059" s="1">
        <v>180</v>
      </c>
      <c r="X19059" s="1">
        <v>677</v>
      </c>
    </row>
    <row r="19060" spans="1:24" x14ac:dyDescent="0.35">
      <c r="A19060">
        <v>1992</v>
      </c>
      <c r="B19060" t="s">
        <v>3825</v>
      </c>
      <c r="C19060" t="s">
        <v>25</v>
      </c>
      <c r="D19060" t="s">
        <v>26</v>
      </c>
      <c r="E19060" t="s">
        <v>36</v>
      </c>
      <c r="F19060" s="1">
        <v>313</v>
      </c>
      <c r="G19060">
        <v>53</v>
      </c>
      <c r="H19060">
        <v>144</v>
      </c>
      <c r="I19060" s="2">
        <v>368</v>
      </c>
      <c r="J19060">
        <v>6</v>
      </c>
      <c r="K19060">
        <v>27</v>
      </c>
      <c r="L19060" t="s">
        <v>711</v>
      </c>
      <c r="M19060">
        <v>19</v>
      </c>
      <c r="N19060">
        <v>23</v>
      </c>
      <c r="O19060" t="s">
        <v>313</v>
      </c>
      <c r="P19060" s="1">
        <v>12</v>
      </c>
      <c r="Q19060" s="1">
        <v>21</v>
      </c>
      <c r="R19060" s="1">
        <v>33</v>
      </c>
      <c r="S19060" s="1">
        <v>27</v>
      </c>
      <c r="T19060" s="1">
        <v>12</v>
      </c>
      <c r="U19060" s="1">
        <v>2</v>
      </c>
      <c r="V19060" s="1">
        <v>23</v>
      </c>
      <c r="W19060" s="1">
        <v>19</v>
      </c>
      <c r="X19060" s="1">
        <v>131</v>
      </c>
    </row>
    <row r="19061" spans="1:24" x14ac:dyDescent="0.35">
      <c r="A19061">
        <v>1992</v>
      </c>
      <c r="B19061" t="s">
        <v>3706</v>
      </c>
      <c r="C19061" t="s">
        <v>25</v>
      </c>
      <c r="D19061" t="s">
        <v>26</v>
      </c>
      <c r="E19061" t="s">
        <v>31</v>
      </c>
      <c r="F19061" s="1">
        <v>2527</v>
      </c>
      <c r="G19061">
        <v>535</v>
      </c>
      <c r="H19061">
        <v>1161</v>
      </c>
      <c r="I19061" s="2">
        <v>461</v>
      </c>
      <c r="J19061">
        <v>65</v>
      </c>
      <c r="K19061">
        <v>169</v>
      </c>
      <c r="L19061" t="s">
        <v>126</v>
      </c>
      <c r="M19061">
        <v>239</v>
      </c>
      <c r="N19061">
        <v>266</v>
      </c>
      <c r="O19061" t="s">
        <v>1159</v>
      </c>
      <c r="P19061" s="1">
        <v>78</v>
      </c>
      <c r="Q19061" s="1">
        <v>161</v>
      </c>
      <c r="R19061" s="1">
        <v>239</v>
      </c>
      <c r="S19061" s="1">
        <v>204</v>
      </c>
      <c r="T19061" s="1">
        <v>50</v>
      </c>
      <c r="U19061" s="1">
        <v>22</v>
      </c>
      <c r="V19061" s="1">
        <v>153</v>
      </c>
      <c r="W19061" s="1">
        <v>134</v>
      </c>
      <c r="X19061" s="1">
        <v>1374</v>
      </c>
    </row>
    <row r="19062" spans="1:24" x14ac:dyDescent="0.35">
      <c r="A19062">
        <v>1992</v>
      </c>
      <c r="B19062" t="s">
        <v>3707</v>
      </c>
      <c r="C19062" t="s">
        <v>35</v>
      </c>
      <c r="D19062" t="s">
        <v>26</v>
      </c>
      <c r="E19062" t="s">
        <v>236</v>
      </c>
      <c r="F19062" s="1">
        <v>2432</v>
      </c>
      <c r="G19062">
        <v>469</v>
      </c>
      <c r="H19062">
        <v>1008</v>
      </c>
      <c r="I19062" s="2">
        <v>465</v>
      </c>
      <c r="J19062">
        <v>42</v>
      </c>
      <c r="K19062">
        <v>127</v>
      </c>
      <c r="L19062" t="s">
        <v>659</v>
      </c>
      <c r="M19062">
        <v>143</v>
      </c>
      <c r="N19062">
        <v>163</v>
      </c>
      <c r="O19062" t="s">
        <v>709</v>
      </c>
      <c r="P19062" s="1">
        <v>96</v>
      </c>
      <c r="Q19062" s="1">
        <v>182</v>
      </c>
      <c r="R19062" s="1">
        <v>278</v>
      </c>
      <c r="S19062" s="1">
        <v>135</v>
      </c>
      <c r="T19062" s="1">
        <v>86</v>
      </c>
      <c r="U19062" s="1">
        <v>11</v>
      </c>
      <c r="V19062" s="1">
        <v>109</v>
      </c>
      <c r="W19062" s="1">
        <v>128</v>
      </c>
      <c r="X19062" s="1">
        <v>1123</v>
      </c>
    </row>
    <row r="19063" spans="1:24" x14ac:dyDescent="0.35">
      <c r="A19063">
        <v>1992</v>
      </c>
      <c r="B19063" t="s">
        <v>3589</v>
      </c>
      <c r="C19063" t="s">
        <v>40</v>
      </c>
      <c r="D19063" t="s">
        <v>26</v>
      </c>
      <c r="E19063" t="s">
        <v>3130</v>
      </c>
      <c r="F19063" s="1">
        <v>25</v>
      </c>
      <c r="G19063">
        <v>2</v>
      </c>
      <c r="H19063">
        <v>4</v>
      </c>
      <c r="I19063" s="2">
        <v>5</v>
      </c>
      <c r="J19063">
        <v>0</v>
      </c>
      <c r="K19063">
        <v>0</v>
      </c>
      <c r="L19063">
        <v>0</v>
      </c>
      <c r="M19063">
        <v>6</v>
      </c>
      <c r="N19063">
        <v>10</v>
      </c>
      <c r="O19063" t="s">
        <v>457</v>
      </c>
      <c r="P19063" s="1">
        <v>3</v>
      </c>
      <c r="Q19063" s="1">
        <v>8</v>
      </c>
      <c r="R19063" s="1">
        <v>11</v>
      </c>
      <c r="S19063" s="1">
        <v>1</v>
      </c>
      <c r="T19063" s="1">
        <v>1</v>
      </c>
      <c r="U19063" s="1">
        <v>1</v>
      </c>
      <c r="V19063" s="1">
        <v>3</v>
      </c>
      <c r="W19063" s="1">
        <v>4</v>
      </c>
      <c r="X19063" s="1">
        <v>10</v>
      </c>
    </row>
    <row r="19064" spans="1:24" x14ac:dyDescent="0.35">
      <c r="A19064">
        <v>1992</v>
      </c>
      <c r="B19064" t="s">
        <v>3245</v>
      </c>
      <c r="C19064" t="s">
        <v>25</v>
      </c>
      <c r="D19064" t="s">
        <v>26</v>
      </c>
      <c r="E19064" t="s">
        <v>109</v>
      </c>
      <c r="F19064" s="1">
        <v>3144</v>
      </c>
      <c r="G19064">
        <v>569</v>
      </c>
      <c r="H19064">
        <v>1292</v>
      </c>
      <c r="I19064" s="2">
        <v>44</v>
      </c>
      <c r="J19064">
        <v>64</v>
      </c>
      <c r="K19064">
        <v>211</v>
      </c>
      <c r="L19064" t="s">
        <v>474</v>
      </c>
      <c r="M19064">
        <v>293</v>
      </c>
      <c r="N19064">
        <v>398</v>
      </c>
      <c r="O19064" t="s">
        <v>901</v>
      </c>
      <c r="P19064" s="1">
        <v>120</v>
      </c>
      <c r="Q19064" s="1">
        <v>327</v>
      </c>
      <c r="R19064" s="1">
        <v>447</v>
      </c>
      <c r="S19064" s="1">
        <v>417</v>
      </c>
      <c r="T19064" s="1">
        <v>152</v>
      </c>
      <c r="U19064" s="1">
        <v>72</v>
      </c>
      <c r="V19064" s="1">
        <v>252</v>
      </c>
      <c r="W19064" s="1">
        <v>199</v>
      </c>
      <c r="X19064" s="1">
        <v>1495</v>
      </c>
    </row>
    <row r="19065" spans="1:24" x14ac:dyDescent="0.35">
      <c r="A19065">
        <v>1992</v>
      </c>
      <c r="B19065" t="s">
        <v>3395</v>
      </c>
      <c r="C19065" t="s">
        <v>67</v>
      </c>
      <c r="D19065" t="s">
        <v>26</v>
      </c>
      <c r="E19065" t="s">
        <v>98</v>
      </c>
      <c r="F19065" s="1">
        <v>2800</v>
      </c>
      <c r="G19065">
        <v>463</v>
      </c>
      <c r="H19065">
        <v>947</v>
      </c>
      <c r="I19065" s="2">
        <v>489</v>
      </c>
      <c r="J19065">
        <v>0</v>
      </c>
      <c r="K19065">
        <v>3</v>
      </c>
      <c r="L19065" t="s">
        <v>65</v>
      </c>
      <c r="M19065">
        <v>370</v>
      </c>
      <c r="N19065">
        <v>505</v>
      </c>
      <c r="O19065" t="s">
        <v>1189</v>
      </c>
      <c r="P19065" s="1">
        <v>307</v>
      </c>
      <c r="Q19065" s="1">
        <v>627</v>
      </c>
      <c r="R19065" s="1">
        <v>934</v>
      </c>
      <c r="S19065" s="1">
        <v>109</v>
      </c>
      <c r="T19065" s="1">
        <v>40</v>
      </c>
      <c r="U19065" s="1">
        <v>121</v>
      </c>
      <c r="V19065" s="1">
        <v>216</v>
      </c>
      <c r="W19065" s="1">
        <v>278</v>
      </c>
      <c r="X19065" s="1">
        <v>1296</v>
      </c>
    </row>
    <row r="19066" spans="1:24" x14ac:dyDescent="0.35">
      <c r="A19066">
        <v>1992</v>
      </c>
      <c r="B19066" t="s">
        <v>3826</v>
      </c>
      <c r="C19066" t="s">
        <v>45</v>
      </c>
      <c r="D19066" t="s">
        <v>26</v>
      </c>
      <c r="E19066" t="s">
        <v>71</v>
      </c>
      <c r="F19066" s="1">
        <v>489</v>
      </c>
      <c r="G19066">
        <v>58</v>
      </c>
      <c r="H19066">
        <v>151</v>
      </c>
      <c r="I19066" s="2">
        <v>384</v>
      </c>
      <c r="J19066">
        <v>3</v>
      </c>
      <c r="K19066">
        <v>15</v>
      </c>
      <c r="L19066" t="s">
        <v>91</v>
      </c>
      <c r="M19066">
        <v>8</v>
      </c>
      <c r="N19066">
        <v>13</v>
      </c>
      <c r="O19066" t="s">
        <v>1271</v>
      </c>
      <c r="P19066" s="1">
        <v>3</v>
      </c>
      <c r="Q19066" s="1">
        <v>25</v>
      </c>
      <c r="R19066" s="1">
        <v>28</v>
      </c>
      <c r="S19066" s="1">
        <v>83</v>
      </c>
      <c r="T19066" s="1">
        <v>12</v>
      </c>
      <c r="U19066" s="1">
        <v>5</v>
      </c>
      <c r="V19066" s="1">
        <v>33</v>
      </c>
      <c r="W19066" s="1">
        <v>57</v>
      </c>
      <c r="X19066" s="1">
        <v>127</v>
      </c>
    </row>
    <row r="19067" spans="1:24" x14ac:dyDescent="0.35">
      <c r="A19067">
        <v>1992</v>
      </c>
      <c r="B19067" t="s">
        <v>3826</v>
      </c>
      <c r="C19067" t="s">
        <v>45</v>
      </c>
      <c r="D19067" t="s">
        <v>26</v>
      </c>
      <c r="E19067" t="s">
        <v>60</v>
      </c>
      <c r="F19067" s="1">
        <v>18</v>
      </c>
      <c r="G19067">
        <v>1</v>
      </c>
      <c r="H19067">
        <v>8</v>
      </c>
      <c r="I19067" s="2">
        <v>125</v>
      </c>
      <c r="J19067">
        <v>1</v>
      </c>
      <c r="K19067">
        <v>2</v>
      </c>
      <c r="L19067" t="s">
        <v>84</v>
      </c>
      <c r="M19067">
        <v>0</v>
      </c>
      <c r="N19067">
        <v>0</v>
      </c>
      <c r="O19067">
        <v>0</v>
      </c>
      <c r="P19067" s="1">
        <v>0</v>
      </c>
      <c r="Q19067" s="1">
        <v>1</v>
      </c>
      <c r="R19067" s="1">
        <v>1</v>
      </c>
      <c r="S19067" s="1">
        <v>4</v>
      </c>
      <c r="T19067" s="1">
        <v>0</v>
      </c>
      <c r="U19067" s="1">
        <v>0</v>
      </c>
      <c r="V19067" s="1">
        <v>2</v>
      </c>
      <c r="W19067" s="1">
        <v>2</v>
      </c>
      <c r="X19067" s="1">
        <v>3</v>
      </c>
    </row>
    <row r="19068" spans="1:24" x14ac:dyDescent="0.35">
      <c r="A19068">
        <v>1992</v>
      </c>
      <c r="B19068" t="s">
        <v>3826</v>
      </c>
      <c r="C19068" t="s">
        <v>45</v>
      </c>
      <c r="D19068" t="s">
        <v>26</v>
      </c>
      <c r="E19068" t="s">
        <v>92</v>
      </c>
      <c r="F19068" s="1">
        <v>471</v>
      </c>
      <c r="G19068">
        <v>57</v>
      </c>
      <c r="H19068">
        <v>143</v>
      </c>
      <c r="I19068" s="2">
        <v>399</v>
      </c>
      <c r="J19068">
        <v>2</v>
      </c>
      <c r="K19068">
        <v>13</v>
      </c>
      <c r="L19068" t="s">
        <v>790</v>
      </c>
      <c r="M19068">
        <v>8</v>
      </c>
      <c r="N19068">
        <v>13</v>
      </c>
      <c r="O19068" t="s">
        <v>1271</v>
      </c>
      <c r="P19068" s="1">
        <v>3</v>
      </c>
      <c r="Q19068" s="1">
        <v>24</v>
      </c>
      <c r="R19068" s="1">
        <v>27</v>
      </c>
      <c r="S19068" s="1">
        <v>79</v>
      </c>
      <c r="T19068" s="1">
        <v>12</v>
      </c>
      <c r="U19068" s="1">
        <v>5</v>
      </c>
      <c r="V19068" s="1">
        <v>31</v>
      </c>
      <c r="W19068" s="1">
        <v>55</v>
      </c>
      <c r="X19068" s="1">
        <v>124</v>
      </c>
    </row>
    <row r="19069" spans="1:24" x14ac:dyDescent="0.35">
      <c r="A19069">
        <v>1992</v>
      </c>
      <c r="B19069" t="s">
        <v>3533</v>
      </c>
      <c r="C19069" t="s">
        <v>45</v>
      </c>
      <c r="D19069" t="s">
        <v>26</v>
      </c>
      <c r="E19069" t="s">
        <v>36</v>
      </c>
      <c r="F19069" s="1">
        <v>2220</v>
      </c>
      <c r="G19069">
        <v>423</v>
      </c>
      <c r="H19069">
        <v>928</v>
      </c>
      <c r="I19069" s="2">
        <v>456</v>
      </c>
      <c r="J19069">
        <v>34</v>
      </c>
      <c r="K19069">
        <v>104</v>
      </c>
      <c r="L19069" t="s">
        <v>81</v>
      </c>
      <c r="M19069">
        <v>175</v>
      </c>
      <c r="N19069">
        <v>275</v>
      </c>
      <c r="O19069" t="s">
        <v>669</v>
      </c>
      <c r="P19069" s="1">
        <v>64</v>
      </c>
      <c r="Q19069" s="1">
        <v>155</v>
      </c>
      <c r="R19069" s="1">
        <v>219</v>
      </c>
      <c r="S19069" s="1">
        <v>446</v>
      </c>
      <c r="T19069" s="1">
        <v>105</v>
      </c>
      <c r="U19069" s="1">
        <v>24</v>
      </c>
      <c r="V19069" s="1">
        <v>206</v>
      </c>
      <c r="W19069" s="1">
        <v>178</v>
      </c>
      <c r="X19069" s="1">
        <v>1055</v>
      </c>
    </row>
    <row r="19070" spans="1:24" x14ac:dyDescent="0.35">
      <c r="A19070">
        <v>1992</v>
      </c>
      <c r="B19070" t="s">
        <v>3644</v>
      </c>
      <c r="C19070" t="s">
        <v>67</v>
      </c>
      <c r="D19070" t="s">
        <v>26</v>
      </c>
      <c r="E19070" t="s">
        <v>2419</v>
      </c>
      <c r="F19070" s="1">
        <v>2179</v>
      </c>
      <c r="G19070">
        <v>421</v>
      </c>
      <c r="H19070">
        <v>947</v>
      </c>
      <c r="I19070" s="2">
        <v>445</v>
      </c>
      <c r="J19070">
        <v>8</v>
      </c>
      <c r="K19070">
        <v>25</v>
      </c>
      <c r="L19070" t="s">
        <v>145</v>
      </c>
      <c r="M19070">
        <v>212</v>
      </c>
      <c r="N19070">
        <v>280</v>
      </c>
      <c r="O19070" t="s">
        <v>87</v>
      </c>
      <c r="P19070" s="1">
        <v>203</v>
      </c>
      <c r="Q19070" s="1">
        <v>375</v>
      </c>
      <c r="R19070" s="1">
        <v>578</v>
      </c>
      <c r="S19070" s="1">
        <v>186</v>
      </c>
      <c r="T19070" s="1">
        <v>41</v>
      </c>
      <c r="U19070" s="1">
        <v>120</v>
      </c>
      <c r="V19070" s="1">
        <v>150</v>
      </c>
      <c r="W19070" s="1">
        <v>212</v>
      </c>
      <c r="X19070" s="1">
        <v>1062</v>
      </c>
    </row>
    <row r="19071" spans="1:24" x14ac:dyDescent="0.35">
      <c r="A19071">
        <v>1992</v>
      </c>
      <c r="B19071" t="s">
        <v>3177</v>
      </c>
      <c r="C19071" t="s">
        <v>40</v>
      </c>
      <c r="D19071" t="s">
        <v>26</v>
      </c>
      <c r="E19071" t="s">
        <v>135</v>
      </c>
      <c r="F19071" s="1">
        <v>2151</v>
      </c>
      <c r="G19071">
        <v>307</v>
      </c>
      <c r="H19071">
        <v>725</v>
      </c>
      <c r="I19071" s="2">
        <v>423</v>
      </c>
      <c r="J19071">
        <v>2</v>
      </c>
      <c r="K19071">
        <v>11</v>
      </c>
      <c r="L19071" t="s">
        <v>83</v>
      </c>
      <c r="M19071">
        <v>209</v>
      </c>
      <c r="N19071">
        <v>266</v>
      </c>
      <c r="O19071" t="s">
        <v>830</v>
      </c>
      <c r="P19071" s="1">
        <v>158</v>
      </c>
      <c r="Q19071" s="1">
        <v>315</v>
      </c>
      <c r="R19071" s="1">
        <v>473</v>
      </c>
      <c r="S19071" s="1">
        <v>94</v>
      </c>
      <c r="T19071" s="1">
        <v>53</v>
      </c>
      <c r="U19071" s="1">
        <v>39</v>
      </c>
      <c r="V19071" s="1">
        <v>97</v>
      </c>
      <c r="W19071" s="1">
        <v>230</v>
      </c>
      <c r="X19071" s="1">
        <v>825</v>
      </c>
    </row>
    <row r="19072" spans="1:24" x14ac:dyDescent="0.35">
      <c r="A19072">
        <v>1992</v>
      </c>
      <c r="B19072" t="s">
        <v>3249</v>
      </c>
      <c r="C19072" t="s">
        <v>40</v>
      </c>
      <c r="D19072" t="s">
        <v>26</v>
      </c>
      <c r="E19072" t="s">
        <v>92</v>
      </c>
      <c r="F19072" s="1">
        <v>2332</v>
      </c>
      <c r="G19072">
        <v>361</v>
      </c>
      <c r="H19072">
        <v>803</v>
      </c>
      <c r="I19072" s="2">
        <v>45</v>
      </c>
      <c r="J19072">
        <v>15</v>
      </c>
      <c r="K19072">
        <v>69</v>
      </c>
      <c r="L19072" t="s">
        <v>918</v>
      </c>
      <c r="M19072">
        <v>304</v>
      </c>
      <c r="N19072">
        <v>372</v>
      </c>
      <c r="O19072" t="s">
        <v>223</v>
      </c>
      <c r="P19072" s="1">
        <v>192</v>
      </c>
      <c r="Q19072" s="1">
        <v>364</v>
      </c>
      <c r="R19072" s="1">
        <v>556</v>
      </c>
      <c r="S19072" s="1">
        <v>141</v>
      </c>
      <c r="T19072" s="1">
        <v>64</v>
      </c>
      <c r="U19072" s="1">
        <v>62</v>
      </c>
      <c r="V19072" s="1">
        <v>83</v>
      </c>
      <c r="W19072" s="1">
        <v>192</v>
      </c>
      <c r="X19072" s="1">
        <v>1041</v>
      </c>
    </row>
    <row r="19073" spans="1:24" x14ac:dyDescent="0.35">
      <c r="A19073">
        <v>1992</v>
      </c>
      <c r="B19073" t="s">
        <v>3827</v>
      </c>
      <c r="C19073" t="s">
        <v>45</v>
      </c>
      <c r="D19073" t="s">
        <v>26</v>
      </c>
      <c r="E19073" t="s">
        <v>63</v>
      </c>
      <c r="F19073" s="1">
        <v>885</v>
      </c>
      <c r="G19073">
        <v>150</v>
      </c>
      <c r="H19073">
        <v>349</v>
      </c>
      <c r="I19073" s="2">
        <v>43</v>
      </c>
      <c r="J19073">
        <v>1</v>
      </c>
      <c r="K19073">
        <v>13</v>
      </c>
      <c r="L19073" t="s">
        <v>1826</v>
      </c>
      <c r="M19073">
        <v>110</v>
      </c>
      <c r="N19073">
        <v>130</v>
      </c>
      <c r="O19073" t="s">
        <v>970</v>
      </c>
      <c r="P19073" s="1">
        <v>19</v>
      </c>
      <c r="Q19073" s="1">
        <v>82</v>
      </c>
      <c r="R19073" s="1">
        <v>101</v>
      </c>
      <c r="S19073" s="1">
        <v>148</v>
      </c>
      <c r="T19073" s="1">
        <v>35</v>
      </c>
      <c r="U19073" s="1">
        <v>4</v>
      </c>
      <c r="V19073" s="1">
        <v>72</v>
      </c>
      <c r="W19073" s="1">
        <v>55</v>
      </c>
      <c r="X19073" s="1">
        <v>411</v>
      </c>
    </row>
    <row r="19074" spans="1:24" x14ac:dyDescent="0.35">
      <c r="A19074">
        <v>1992</v>
      </c>
      <c r="B19074" t="s">
        <v>3458</v>
      </c>
      <c r="C19074" t="s">
        <v>45</v>
      </c>
      <c r="D19074" t="s">
        <v>26</v>
      </c>
      <c r="E19074" t="s">
        <v>135</v>
      </c>
      <c r="F19074" s="1">
        <v>1082</v>
      </c>
      <c r="G19074">
        <v>167</v>
      </c>
      <c r="H19074">
        <v>374</v>
      </c>
      <c r="I19074" s="2">
        <v>447</v>
      </c>
      <c r="J19074">
        <v>32</v>
      </c>
      <c r="K19074">
        <v>90</v>
      </c>
      <c r="L19074" t="s">
        <v>868</v>
      </c>
      <c r="M19074">
        <v>51</v>
      </c>
      <c r="N19074">
        <v>63</v>
      </c>
      <c r="O19074" t="s">
        <v>155</v>
      </c>
      <c r="P19074" s="1">
        <v>27</v>
      </c>
      <c r="Q19074" s="1">
        <v>72</v>
      </c>
      <c r="R19074" s="1">
        <v>99</v>
      </c>
      <c r="S19074" s="1">
        <v>205</v>
      </c>
      <c r="T19074" s="1">
        <v>66</v>
      </c>
      <c r="U19074" s="1">
        <v>7</v>
      </c>
      <c r="V19074" s="1">
        <v>51</v>
      </c>
      <c r="W19074" s="1">
        <v>82</v>
      </c>
      <c r="X19074" s="1">
        <v>417</v>
      </c>
    </row>
    <row r="19075" spans="1:24" x14ac:dyDescent="0.35">
      <c r="A19075">
        <v>1992</v>
      </c>
      <c r="B19075" t="s">
        <v>3770</v>
      </c>
      <c r="C19075" t="s">
        <v>67</v>
      </c>
      <c r="D19075" t="s">
        <v>26</v>
      </c>
      <c r="E19075" t="s">
        <v>41</v>
      </c>
      <c r="F19075" s="1">
        <v>421</v>
      </c>
      <c r="G19075">
        <v>17</v>
      </c>
      <c r="H19075">
        <v>50</v>
      </c>
      <c r="I19075" s="2">
        <v>34</v>
      </c>
      <c r="J19075">
        <v>0</v>
      </c>
      <c r="K19075">
        <v>9</v>
      </c>
      <c r="L19075" t="s">
        <v>65</v>
      </c>
      <c r="M19075">
        <v>24</v>
      </c>
      <c r="N19075">
        <v>28</v>
      </c>
      <c r="O19075" t="s">
        <v>104</v>
      </c>
      <c r="P19075" s="1">
        <v>30</v>
      </c>
      <c r="Q19075" s="1">
        <v>68</v>
      </c>
      <c r="R19075" s="1">
        <v>98</v>
      </c>
      <c r="S19075" s="1">
        <v>26</v>
      </c>
      <c r="T19075" s="1">
        <v>10</v>
      </c>
      <c r="U19075" s="1">
        <v>15</v>
      </c>
      <c r="V19075" s="1">
        <v>22</v>
      </c>
      <c r="W19075" s="1">
        <v>56</v>
      </c>
      <c r="X19075" s="1">
        <v>58</v>
      </c>
    </row>
    <row r="19076" spans="1:24" x14ac:dyDescent="0.35">
      <c r="A19076">
        <v>1992</v>
      </c>
      <c r="B19076" t="s">
        <v>3590</v>
      </c>
      <c r="C19076" t="s">
        <v>45</v>
      </c>
      <c r="D19076" t="s">
        <v>26</v>
      </c>
      <c r="E19076" t="s">
        <v>63</v>
      </c>
      <c r="F19076" s="1">
        <v>2377</v>
      </c>
      <c r="G19076">
        <v>359</v>
      </c>
      <c r="H19076">
        <v>868</v>
      </c>
      <c r="I19076" s="2">
        <v>414</v>
      </c>
      <c r="J19076">
        <v>91</v>
      </c>
      <c r="K19076">
        <v>250</v>
      </c>
      <c r="L19076" t="s">
        <v>86</v>
      </c>
      <c r="M19076">
        <v>248</v>
      </c>
      <c r="N19076">
        <v>277</v>
      </c>
      <c r="O19076" t="s">
        <v>29</v>
      </c>
      <c r="P19076" s="1">
        <v>36</v>
      </c>
      <c r="Q19076" s="1">
        <v>166</v>
      </c>
      <c r="R19076" s="1">
        <v>202</v>
      </c>
      <c r="S19076" s="1">
        <v>544</v>
      </c>
      <c r="T19076" s="1">
        <v>74</v>
      </c>
      <c r="U19076" s="1">
        <v>5</v>
      </c>
      <c r="V19076" s="1">
        <v>233</v>
      </c>
      <c r="W19076" s="1">
        <v>188</v>
      </c>
      <c r="X19076" s="1">
        <v>1057</v>
      </c>
    </row>
    <row r="19077" spans="1:24" x14ac:dyDescent="0.35">
      <c r="A19077">
        <v>1992</v>
      </c>
      <c r="B19077" t="s">
        <v>2984</v>
      </c>
      <c r="C19077" t="s">
        <v>40</v>
      </c>
      <c r="D19077" t="s">
        <v>26</v>
      </c>
      <c r="E19077" t="s">
        <v>60</v>
      </c>
      <c r="F19077" s="1">
        <v>690</v>
      </c>
      <c r="G19077">
        <v>83</v>
      </c>
      <c r="H19077">
        <v>172</v>
      </c>
      <c r="I19077" s="2">
        <v>483</v>
      </c>
      <c r="J19077">
        <v>0</v>
      </c>
      <c r="K19077">
        <v>3</v>
      </c>
      <c r="L19077" t="s">
        <v>65</v>
      </c>
      <c r="M19077">
        <v>48</v>
      </c>
      <c r="N19077">
        <v>74</v>
      </c>
      <c r="O19077" t="s">
        <v>1750</v>
      </c>
      <c r="P19077" s="1">
        <v>90</v>
      </c>
      <c r="Q19077" s="1">
        <v>157</v>
      </c>
      <c r="R19077" s="1">
        <v>247</v>
      </c>
      <c r="S19077" s="1">
        <v>50</v>
      </c>
      <c r="T19077" s="1">
        <v>13</v>
      </c>
      <c r="U19077" s="1">
        <v>36</v>
      </c>
      <c r="V19077" s="1">
        <v>35</v>
      </c>
      <c r="W19077" s="1">
        <v>122</v>
      </c>
      <c r="X19077" s="1">
        <v>214</v>
      </c>
    </row>
    <row r="19078" spans="1:24" x14ac:dyDescent="0.35">
      <c r="A19078">
        <v>1992</v>
      </c>
      <c r="B19078" t="s">
        <v>3050</v>
      </c>
      <c r="C19078" t="s">
        <v>35</v>
      </c>
      <c r="D19078" t="s">
        <v>26</v>
      </c>
      <c r="E19078" t="s">
        <v>60</v>
      </c>
      <c r="F19078" s="1">
        <v>3164</v>
      </c>
      <c r="G19078">
        <v>687</v>
      </c>
      <c r="H19078">
        <v>1359</v>
      </c>
      <c r="I19078" s="2">
        <v>506</v>
      </c>
      <c r="J19078">
        <v>16</v>
      </c>
      <c r="K19078">
        <v>80</v>
      </c>
      <c r="L19078" t="s">
        <v>91</v>
      </c>
      <c r="M19078">
        <v>330</v>
      </c>
      <c r="N19078">
        <v>434</v>
      </c>
      <c r="O19078" t="s">
        <v>89</v>
      </c>
      <c r="P19078" s="1">
        <v>185</v>
      </c>
      <c r="Q19078" s="1">
        <v>445</v>
      </c>
      <c r="R19078" s="1">
        <v>630</v>
      </c>
      <c r="S19078" s="1">
        <v>572</v>
      </c>
      <c r="T19078" s="1">
        <v>155</v>
      </c>
      <c r="U19078" s="1">
        <v>93</v>
      </c>
      <c r="V19078" s="1">
        <v>253</v>
      </c>
      <c r="W19078" s="1">
        <v>242</v>
      </c>
      <c r="X19078" s="1">
        <v>1720</v>
      </c>
    </row>
    <row r="19079" spans="1:24" x14ac:dyDescent="0.35">
      <c r="A19079">
        <v>1992</v>
      </c>
      <c r="B19079" t="s">
        <v>3252</v>
      </c>
      <c r="C19079" t="s">
        <v>35</v>
      </c>
      <c r="D19079" t="s">
        <v>26</v>
      </c>
      <c r="E19079" t="s">
        <v>174</v>
      </c>
      <c r="F19079" s="1">
        <v>3120</v>
      </c>
      <c r="G19079">
        <v>514</v>
      </c>
      <c r="H19079">
        <v>1040</v>
      </c>
      <c r="I19079" s="2">
        <v>494</v>
      </c>
      <c r="J19079">
        <v>25</v>
      </c>
      <c r="K19079">
        <v>82</v>
      </c>
      <c r="L19079" t="s">
        <v>1148</v>
      </c>
      <c r="M19079">
        <v>285</v>
      </c>
      <c r="N19079">
        <v>331</v>
      </c>
      <c r="O19079" t="s">
        <v>632</v>
      </c>
      <c r="P19079" s="1">
        <v>143</v>
      </c>
      <c r="Q19079" s="1">
        <v>296</v>
      </c>
      <c r="R19079" s="1">
        <v>439</v>
      </c>
      <c r="S19079" s="1">
        <v>214</v>
      </c>
      <c r="T19079" s="1">
        <v>84</v>
      </c>
      <c r="U19079" s="1">
        <v>29</v>
      </c>
      <c r="V19079" s="1">
        <v>152</v>
      </c>
      <c r="W19079" s="1">
        <v>149</v>
      </c>
      <c r="X19079" s="1">
        <v>1338</v>
      </c>
    </row>
    <row r="19080" spans="1:24" x14ac:dyDescent="0.35">
      <c r="A19080">
        <v>1992</v>
      </c>
      <c r="B19080" t="s">
        <v>3710</v>
      </c>
      <c r="C19080" t="s">
        <v>25</v>
      </c>
      <c r="D19080" t="s">
        <v>26</v>
      </c>
      <c r="E19080" t="s">
        <v>50</v>
      </c>
      <c r="F19080" s="1">
        <v>256</v>
      </c>
      <c r="G19080">
        <v>62</v>
      </c>
      <c r="H19080">
        <v>158</v>
      </c>
      <c r="I19080" s="2">
        <v>392</v>
      </c>
      <c r="J19080">
        <v>2</v>
      </c>
      <c r="K19080">
        <v>10</v>
      </c>
      <c r="L19080" t="s">
        <v>91</v>
      </c>
      <c r="M19080">
        <v>15</v>
      </c>
      <c r="N19080">
        <v>28</v>
      </c>
      <c r="O19080" t="s">
        <v>1105</v>
      </c>
      <c r="P19080" s="1">
        <v>22</v>
      </c>
      <c r="Q19080" s="1">
        <v>20</v>
      </c>
      <c r="R19080" s="1">
        <v>42</v>
      </c>
      <c r="S19080" s="1">
        <v>22</v>
      </c>
      <c r="T19080" s="1">
        <v>13</v>
      </c>
      <c r="U19080" s="1">
        <v>6</v>
      </c>
      <c r="V19080" s="1">
        <v>27</v>
      </c>
      <c r="W19080" s="1">
        <v>31</v>
      </c>
      <c r="X19080" s="1">
        <v>141</v>
      </c>
    </row>
    <row r="19081" spans="1:24" x14ac:dyDescent="0.35">
      <c r="A19081">
        <v>1992</v>
      </c>
      <c r="B19081" t="s">
        <v>3459</v>
      </c>
      <c r="C19081" t="s">
        <v>40</v>
      </c>
      <c r="D19081" t="s">
        <v>26</v>
      </c>
      <c r="E19081" t="s">
        <v>71</v>
      </c>
      <c r="F19081" s="1">
        <v>616</v>
      </c>
      <c r="G19081">
        <v>127</v>
      </c>
      <c r="H19081">
        <v>277</v>
      </c>
      <c r="I19081" s="2">
        <v>458</v>
      </c>
      <c r="J19081">
        <v>6</v>
      </c>
      <c r="K19081">
        <v>25</v>
      </c>
      <c r="L19081" t="s">
        <v>1583</v>
      </c>
      <c r="M19081">
        <v>31</v>
      </c>
      <c r="N19081">
        <v>36</v>
      </c>
      <c r="O19081" t="s">
        <v>632</v>
      </c>
      <c r="P19081" s="1">
        <v>29</v>
      </c>
      <c r="Q19081" s="1">
        <v>73</v>
      </c>
      <c r="R19081" s="1">
        <v>102</v>
      </c>
      <c r="S19081" s="1">
        <v>41</v>
      </c>
      <c r="T19081" s="1">
        <v>16</v>
      </c>
      <c r="U19081" s="1">
        <v>6</v>
      </c>
      <c r="V19081" s="1">
        <v>41</v>
      </c>
      <c r="W19081" s="1">
        <v>58</v>
      </c>
      <c r="X19081" s="1">
        <v>291</v>
      </c>
    </row>
    <row r="19082" spans="1:24" x14ac:dyDescent="0.35">
      <c r="A19082">
        <v>1992</v>
      </c>
      <c r="B19082" t="s">
        <v>3459</v>
      </c>
      <c r="C19082" t="s">
        <v>35</v>
      </c>
      <c r="D19082" t="s">
        <v>26</v>
      </c>
      <c r="E19082" t="s">
        <v>174</v>
      </c>
      <c r="F19082" s="1">
        <v>36</v>
      </c>
      <c r="G19082">
        <v>4</v>
      </c>
      <c r="H19082">
        <v>15</v>
      </c>
      <c r="I19082" s="2">
        <v>267</v>
      </c>
      <c r="J19082">
        <v>0</v>
      </c>
      <c r="K19082">
        <v>1</v>
      </c>
      <c r="L19082" t="s">
        <v>65</v>
      </c>
      <c r="M19082">
        <v>7</v>
      </c>
      <c r="N19082">
        <v>7</v>
      </c>
      <c r="O19082" t="s">
        <v>38</v>
      </c>
      <c r="P19082" s="1">
        <v>2</v>
      </c>
      <c r="Q19082" s="1">
        <v>6</v>
      </c>
      <c r="R19082" s="1">
        <v>8</v>
      </c>
      <c r="S19082" s="1">
        <v>4</v>
      </c>
      <c r="T19082" s="1">
        <v>2</v>
      </c>
      <c r="U19082" s="1">
        <v>0</v>
      </c>
      <c r="V19082" s="1">
        <v>4</v>
      </c>
      <c r="W19082" s="1">
        <v>6</v>
      </c>
      <c r="X19082" s="1">
        <v>15</v>
      </c>
    </row>
    <row r="19083" spans="1:24" x14ac:dyDescent="0.35">
      <c r="A19083">
        <v>1992</v>
      </c>
      <c r="B19083" t="s">
        <v>3459</v>
      </c>
      <c r="C19083" t="s">
        <v>40</v>
      </c>
      <c r="D19083" t="s">
        <v>26</v>
      </c>
      <c r="E19083" t="s">
        <v>63</v>
      </c>
      <c r="F19083" s="1">
        <v>580</v>
      </c>
      <c r="G19083">
        <v>123</v>
      </c>
      <c r="H19083">
        <v>262</v>
      </c>
      <c r="I19083" s="2">
        <v>469</v>
      </c>
      <c r="J19083">
        <v>6</v>
      </c>
      <c r="K19083">
        <v>24</v>
      </c>
      <c r="L19083" t="s">
        <v>329</v>
      </c>
      <c r="M19083">
        <v>24</v>
      </c>
      <c r="N19083">
        <v>29</v>
      </c>
      <c r="O19083" t="s">
        <v>327</v>
      </c>
      <c r="P19083" s="1">
        <v>27</v>
      </c>
      <c r="Q19083" s="1">
        <v>67</v>
      </c>
      <c r="R19083" s="1">
        <v>94</v>
      </c>
      <c r="S19083" s="1">
        <v>37</v>
      </c>
      <c r="T19083" s="1">
        <v>14</v>
      </c>
      <c r="U19083" s="1">
        <v>6</v>
      </c>
      <c r="V19083" s="1">
        <v>37</v>
      </c>
      <c r="W19083" s="1">
        <v>52</v>
      </c>
      <c r="X19083" s="1">
        <v>276</v>
      </c>
    </row>
    <row r="19084" spans="1:24" x14ac:dyDescent="0.35">
      <c r="A19084">
        <v>1992</v>
      </c>
      <c r="B19084" t="s">
        <v>3535</v>
      </c>
      <c r="C19084" t="s">
        <v>45</v>
      </c>
      <c r="D19084" t="s">
        <v>26</v>
      </c>
      <c r="E19084" t="s">
        <v>92</v>
      </c>
      <c r="F19084" s="1">
        <v>3070</v>
      </c>
      <c r="G19084">
        <v>509</v>
      </c>
      <c r="H19084">
        <v>1041</v>
      </c>
      <c r="I19084" s="2">
        <v>489</v>
      </c>
      <c r="J19084">
        <v>20</v>
      </c>
      <c r="K19084">
        <v>62</v>
      </c>
      <c r="L19084" t="s">
        <v>222</v>
      </c>
      <c r="M19084">
        <v>202</v>
      </c>
      <c r="N19084">
        <v>243</v>
      </c>
      <c r="O19084" t="s">
        <v>752</v>
      </c>
      <c r="P19084" s="1">
        <v>43</v>
      </c>
      <c r="Q19084" s="1">
        <v>210</v>
      </c>
      <c r="R19084" s="1">
        <v>253</v>
      </c>
      <c r="S19084" s="1">
        <v>593</v>
      </c>
      <c r="T19084" s="1">
        <v>168</v>
      </c>
      <c r="U19084" s="1">
        <v>16</v>
      </c>
      <c r="V19084" s="1">
        <v>182</v>
      </c>
      <c r="W19084" s="1">
        <v>231</v>
      </c>
      <c r="X19084" s="1">
        <v>1240</v>
      </c>
    </row>
    <row r="19085" spans="1:24" x14ac:dyDescent="0.35">
      <c r="A19085">
        <v>1992</v>
      </c>
      <c r="B19085" t="s">
        <v>3117</v>
      </c>
      <c r="C19085" t="s">
        <v>40</v>
      </c>
      <c r="D19085" t="s">
        <v>26</v>
      </c>
      <c r="E19085" t="s">
        <v>2695</v>
      </c>
      <c r="F19085" s="1">
        <v>1808</v>
      </c>
      <c r="G19085">
        <v>362</v>
      </c>
      <c r="H19085">
        <v>718</v>
      </c>
      <c r="I19085" s="2">
        <v>504</v>
      </c>
      <c r="J19085">
        <v>0</v>
      </c>
      <c r="K19085">
        <v>3</v>
      </c>
      <c r="L19085" t="s">
        <v>65</v>
      </c>
      <c r="M19085">
        <v>270</v>
      </c>
      <c r="N19085">
        <v>361</v>
      </c>
      <c r="O19085" t="s">
        <v>1145</v>
      </c>
      <c r="P19085" s="1">
        <v>264</v>
      </c>
      <c r="Q19085" s="1">
        <v>401</v>
      </c>
      <c r="R19085" s="1">
        <v>665</v>
      </c>
      <c r="S19085" s="1">
        <v>86</v>
      </c>
      <c r="T19085" s="1">
        <v>70</v>
      </c>
      <c r="U19085" s="1">
        <v>124</v>
      </c>
      <c r="V19085" s="1">
        <v>156</v>
      </c>
      <c r="W19085" s="1">
        <v>261</v>
      </c>
      <c r="X19085" s="1">
        <v>994</v>
      </c>
    </row>
    <row r="19086" spans="1:24" x14ac:dyDescent="0.35">
      <c r="A19086">
        <v>1992</v>
      </c>
      <c r="B19086" t="s">
        <v>3253</v>
      </c>
      <c r="C19086" t="s">
        <v>45</v>
      </c>
      <c r="D19086" t="s">
        <v>26</v>
      </c>
      <c r="E19086" t="s">
        <v>71</v>
      </c>
      <c r="F19086" s="1">
        <v>752</v>
      </c>
      <c r="G19086">
        <v>117</v>
      </c>
      <c r="H19086">
        <v>253</v>
      </c>
      <c r="I19086" s="2">
        <v>462</v>
      </c>
      <c r="J19086">
        <v>1</v>
      </c>
      <c r="K19086">
        <v>10</v>
      </c>
      <c r="L19086" t="s">
        <v>396</v>
      </c>
      <c r="M19086">
        <v>73</v>
      </c>
      <c r="N19086">
        <v>107</v>
      </c>
      <c r="O19086" t="s">
        <v>978</v>
      </c>
      <c r="P19086" s="1">
        <v>13</v>
      </c>
      <c r="Q19086" s="1">
        <v>50</v>
      </c>
      <c r="R19086" s="1">
        <v>63</v>
      </c>
      <c r="S19086" s="1">
        <v>172</v>
      </c>
      <c r="T19086" s="1">
        <v>25</v>
      </c>
      <c r="U19086" s="1">
        <v>9</v>
      </c>
      <c r="V19086" s="1">
        <v>68</v>
      </c>
      <c r="W19086" s="1">
        <v>78</v>
      </c>
      <c r="X19086" s="1">
        <v>308</v>
      </c>
    </row>
    <row r="19087" spans="1:24" x14ac:dyDescent="0.35">
      <c r="A19087">
        <v>1992</v>
      </c>
      <c r="B19087" t="s">
        <v>3253</v>
      </c>
      <c r="C19087" t="s">
        <v>45</v>
      </c>
      <c r="D19087" t="s">
        <v>26</v>
      </c>
      <c r="E19087" t="s">
        <v>98</v>
      </c>
      <c r="F19087" s="1">
        <v>98</v>
      </c>
      <c r="G19087">
        <v>16</v>
      </c>
      <c r="H19087">
        <v>31</v>
      </c>
      <c r="I19087" s="2">
        <v>516</v>
      </c>
      <c r="J19087">
        <v>0</v>
      </c>
      <c r="K19087">
        <v>1</v>
      </c>
      <c r="L19087" t="s">
        <v>65</v>
      </c>
      <c r="M19087">
        <v>5</v>
      </c>
      <c r="N19087">
        <v>7</v>
      </c>
      <c r="O19087" t="s">
        <v>376</v>
      </c>
      <c r="P19087" s="1">
        <v>1</v>
      </c>
      <c r="Q19087" s="1">
        <v>5</v>
      </c>
      <c r="R19087" s="1">
        <v>6</v>
      </c>
      <c r="S19087" s="1">
        <v>19</v>
      </c>
      <c r="T19087" s="1">
        <v>4</v>
      </c>
      <c r="U19087" s="1">
        <v>0</v>
      </c>
      <c r="V19087" s="1">
        <v>8</v>
      </c>
      <c r="W19087" s="1">
        <v>10</v>
      </c>
      <c r="X19087" s="1">
        <v>37</v>
      </c>
    </row>
    <row r="19088" spans="1:24" x14ac:dyDescent="0.35">
      <c r="A19088">
        <v>1992</v>
      </c>
      <c r="B19088" t="s">
        <v>3253</v>
      </c>
      <c r="C19088" t="s">
        <v>45</v>
      </c>
      <c r="D19088" t="s">
        <v>26</v>
      </c>
      <c r="E19088" t="s">
        <v>68</v>
      </c>
      <c r="F19088" s="1">
        <v>654</v>
      </c>
      <c r="G19088">
        <v>101</v>
      </c>
      <c r="H19088">
        <v>222</v>
      </c>
      <c r="I19088" s="2">
        <v>455</v>
      </c>
      <c r="J19088">
        <v>1</v>
      </c>
      <c r="K19088">
        <v>9</v>
      </c>
      <c r="L19088" t="s">
        <v>624</v>
      </c>
      <c r="M19088">
        <v>68</v>
      </c>
      <c r="N19088">
        <v>100</v>
      </c>
      <c r="O19088" t="s">
        <v>880</v>
      </c>
      <c r="P19088" s="1">
        <v>12</v>
      </c>
      <c r="Q19088" s="1">
        <v>45</v>
      </c>
      <c r="R19088" s="1">
        <v>57</v>
      </c>
      <c r="S19088" s="1">
        <v>153</v>
      </c>
      <c r="T19088" s="1">
        <v>21</v>
      </c>
      <c r="U19088" s="1">
        <v>9</v>
      </c>
      <c r="V19088" s="1">
        <v>60</v>
      </c>
      <c r="W19088" s="1">
        <v>68</v>
      </c>
      <c r="X19088" s="1">
        <v>271</v>
      </c>
    </row>
    <row r="19089" spans="1:24" x14ac:dyDescent="0.35">
      <c r="A19089">
        <v>1992</v>
      </c>
      <c r="B19089" t="s">
        <v>3771</v>
      </c>
      <c r="C19089" t="s">
        <v>40</v>
      </c>
      <c r="D19089" t="s">
        <v>26</v>
      </c>
      <c r="E19089" t="s">
        <v>174</v>
      </c>
      <c r="F19089" s="1">
        <v>1127</v>
      </c>
      <c r="G19089">
        <v>147</v>
      </c>
      <c r="H19089">
        <v>344</v>
      </c>
      <c r="I19089" s="2">
        <v>427</v>
      </c>
      <c r="J19089">
        <v>0</v>
      </c>
      <c r="K19089">
        <v>0</v>
      </c>
      <c r="L19089">
        <v>0</v>
      </c>
      <c r="M19089">
        <v>73</v>
      </c>
      <c r="N19089">
        <v>89</v>
      </c>
      <c r="O19089" t="s">
        <v>859</v>
      </c>
      <c r="P19089" s="1">
        <v>92</v>
      </c>
      <c r="Q19089" s="1">
        <v>250</v>
      </c>
      <c r="R19089" s="1">
        <v>342</v>
      </c>
      <c r="S19089" s="1">
        <v>36</v>
      </c>
      <c r="T19089" s="1">
        <v>29</v>
      </c>
      <c r="U19089" s="1">
        <v>11</v>
      </c>
      <c r="V19089" s="1">
        <v>62</v>
      </c>
      <c r="W19089" s="1">
        <v>148</v>
      </c>
      <c r="X19089" s="1">
        <v>367</v>
      </c>
    </row>
    <row r="19090" spans="1:24" x14ac:dyDescent="0.35">
      <c r="A19090">
        <v>1992</v>
      </c>
      <c r="B19090" t="s">
        <v>3646</v>
      </c>
      <c r="C19090" t="s">
        <v>45</v>
      </c>
      <c r="D19090" t="s">
        <v>26</v>
      </c>
      <c r="E19090" t="s">
        <v>46</v>
      </c>
      <c r="F19090" s="1">
        <v>1662</v>
      </c>
      <c r="G19090">
        <v>286</v>
      </c>
      <c r="H19090">
        <v>704</v>
      </c>
      <c r="I19090" s="2">
        <v>406</v>
      </c>
      <c r="J19090">
        <v>37</v>
      </c>
      <c r="K19090">
        <v>123</v>
      </c>
      <c r="L19090" t="s">
        <v>78</v>
      </c>
      <c r="M19090">
        <v>135</v>
      </c>
      <c r="N19090">
        <v>170</v>
      </c>
      <c r="O19090" t="s">
        <v>400</v>
      </c>
      <c r="P19090" s="1">
        <v>34</v>
      </c>
      <c r="Q19090" s="1">
        <v>116</v>
      </c>
      <c r="R19090" s="1">
        <v>150</v>
      </c>
      <c r="S19090" s="1">
        <v>239</v>
      </c>
      <c r="T19090" s="1">
        <v>57</v>
      </c>
      <c r="U19090" s="1">
        <v>21</v>
      </c>
      <c r="V19090" s="1">
        <v>128</v>
      </c>
      <c r="W19090" s="1">
        <v>128</v>
      </c>
      <c r="X19090" s="1">
        <v>744</v>
      </c>
    </row>
    <row r="19091" spans="1:24" x14ac:dyDescent="0.35">
      <c r="A19091">
        <v>1992</v>
      </c>
      <c r="B19091" t="s">
        <v>3462</v>
      </c>
      <c r="C19091" t="s">
        <v>45</v>
      </c>
      <c r="D19091" t="s">
        <v>26</v>
      </c>
      <c r="E19091" t="s">
        <v>95</v>
      </c>
      <c r="F19091" s="1">
        <v>2724</v>
      </c>
      <c r="G19091">
        <v>448</v>
      </c>
      <c r="H19091">
        <v>1006</v>
      </c>
      <c r="I19091" s="2">
        <v>445</v>
      </c>
      <c r="J19091">
        <v>73</v>
      </c>
      <c r="K19091">
        <v>199</v>
      </c>
      <c r="L19091" t="s">
        <v>151</v>
      </c>
      <c r="M19091">
        <v>262</v>
      </c>
      <c r="N19091">
        <v>305</v>
      </c>
      <c r="O19091" t="s">
        <v>111</v>
      </c>
      <c r="P19091" s="1">
        <v>30</v>
      </c>
      <c r="Q19091" s="1">
        <v>193</v>
      </c>
      <c r="R19091" s="1">
        <v>223</v>
      </c>
      <c r="S19091" s="1">
        <v>547</v>
      </c>
      <c r="T19091" s="1">
        <v>125</v>
      </c>
      <c r="U19091" s="1">
        <v>24</v>
      </c>
      <c r="V19091" s="1">
        <v>229</v>
      </c>
      <c r="W19091" s="1">
        <v>193</v>
      </c>
      <c r="X19091" s="1">
        <v>1231</v>
      </c>
    </row>
    <row r="19092" spans="1:24" x14ac:dyDescent="0.35">
      <c r="A19092">
        <v>1992</v>
      </c>
      <c r="B19092" t="s">
        <v>2898</v>
      </c>
      <c r="C19092" t="s">
        <v>25</v>
      </c>
      <c r="D19092" t="s">
        <v>26</v>
      </c>
      <c r="E19092" t="s">
        <v>36</v>
      </c>
      <c r="F19092" s="1">
        <v>2505</v>
      </c>
      <c r="G19092">
        <v>440</v>
      </c>
      <c r="H19092">
        <v>899</v>
      </c>
      <c r="I19092" s="2">
        <v>489</v>
      </c>
      <c r="J19092">
        <v>1</v>
      </c>
      <c r="K19092">
        <v>6</v>
      </c>
      <c r="L19092" t="s">
        <v>58</v>
      </c>
      <c r="M19092">
        <v>213</v>
      </c>
      <c r="N19092">
        <v>320</v>
      </c>
      <c r="O19092" t="s">
        <v>3439</v>
      </c>
      <c r="P19092" s="1">
        <v>191</v>
      </c>
      <c r="Q19092" s="1">
        <v>229</v>
      </c>
      <c r="R19092" s="1">
        <v>420</v>
      </c>
      <c r="S19092" s="1">
        <v>201</v>
      </c>
      <c r="T19092" s="1">
        <v>124</v>
      </c>
      <c r="U19092" s="1">
        <v>27</v>
      </c>
      <c r="V19092" s="1">
        <v>181</v>
      </c>
      <c r="W19092" s="1">
        <v>161</v>
      </c>
      <c r="X19092" s="1">
        <v>1094</v>
      </c>
    </row>
    <row r="19093" spans="1:24" x14ac:dyDescent="0.35">
      <c r="A19093">
        <v>1992</v>
      </c>
      <c r="B19093" t="s">
        <v>3536</v>
      </c>
      <c r="C19093" t="s">
        <v>40</v>
      </c>
      <c r="D19093" t="s">
        <v>26</v>
      </c>
      <c r="E19093" t="s">
        <v>60</v>
      </c>
      <c r="F19093" s="1">
        <v>1268</v>
      </c>
      <c r="G19093">
        <v>215</v>
      </c>
      <c r="H19093">
        <v>425</v>
      </c>
      <c r="I19093" s="2">
        <v>506</v>
      </c>
      <c r="J19093">
        <v>2</v>
      </c>
      <c r="K19093">
        <v>5</v>
      </c>
      <c r="L19093" t="s">
        <v>162</v>
      </c>
      <c r="M19093">
        <v>119</v>
      </c>
      <c r="N19093">
        <v>158</v>
      </c>
      <c r="O19093" t="s">
        <v>557</v>
      </c>
      <c r="P19093" s="1">
        <v>87</v>
      </c>
      <c r="Q19093" s="1">
        <v>118</v>
      </c>
      <c r="R19093" s="1">
        <v>205</v>
      </c>
      <c r="S19093" s="1">
        <v>77</v>
      </c>
      <c r="T19093" s="1">
        <v>21</v>
      </c>
      <c r="U19093" s="1">
        <v>25</v>
      </c>
      <c r="V19093" s="1">
        <v>76</v>
      </c>
      <c r="W19093" s="1">
        <v>129</v>
      </c>
      <c r="X19093" s="1">
        <v>551</v>
      </c>
    </row>
    <row r="19094" spans="1:24" x14ac:dyDescent="0.35">
      <c r="A19094">
        <v>1992</v>
      </c>
      <c r="B19094" t="s">
        <v>3327</v>
      </c>
      <c r="C19094" t="s">
        <v>67</v>
      </c>
      <c r="D19094" t="s">
        <v>26</v>
      </c>
      <c r="E19094" t="s">
        <v>63</v>
      </c>
      <c r="F19094" s="1">
        <v>1118</v>
      </c>
      <c r="G19094">
        <v>236</v>
      </c>
      <c r="H19094">
        <v>446</v>
      </c>
      <c r="I19094" s="2">
        <v>529</v>
      </c>
      <c r="J19094">
        <v>0</v>
      </c>
      <c r="K19094">
        <v>1</v>
      </c>
      <c r="L19094" t="s">
        <v>65</v>
      </c>
      <c r="M19094">
        <v>101</v>
      </c>
      <c r="N19094">
        <v>196</v>
      </c>
      <c r="O19094" t="s">
        <v>1675</v>
      </c>
      <c r="P19094" s="1">
        <v>113</v>
      </c>
      <c r="Q19094" s="1">
        <v>223</v>
      </c>
      <c r="R19094" s="1">
        <v>336</v>
      </c>
      <c r="S19094" s="1">
        <v>39</v>
      </c>
      <c r="T19094" s="1">
        <v>22</v>
      </c>
      <c r="U19094" s="1">
        <v>83</v>
      </c>
      <c r="V19094" s="1">
        <v>78</v>
      </c>
      <c r="W19094" s="1">
        <v>221</v>
      </c>
      <c r="X19094" s="1">
        <v>573</v>
      </c>
    </row>
    <row r="19095" spans="1:24" x14ac:dyDescent="0.35">
      <c r="A19095">
        <v>1992</v>
      </c>
      <c r="B19095" t="s">
        <v>3828</v>
      </c>
      <c r="C19095" t="s">
        <v>25</v>
      </c>
      <c r="D19095" t="s">
        <v>26</v>
      </c>
      <c r="E19095" t="s">
        <v>71</v>
      </c>
      <c r="F19095" s="1">
        <v>91</v>
      </c>
      <c r="G19095">
        <v>14</v>
      </c>
      <c r="H19095">
        <v>37</v>
      </c>
      <c r="I19095" s="2">
        <v>378</v>
      </c>
      <c r="J19095">
        <v>0</v>
      </c>
      <c r="K19095">
        <v>1</v>
      </c>
      <c r="L19095" t="s">
        <v>65</v>
      </c>
      <c r="M19095">
        <v>3</v>
      </c>
      <c r="N19095">
        <v>8</v>
      </c>
      <c r="O19095" t="s">
        <v>64</v>
      </c>
      <c r="P19095" s="1">
        <v>11</v>
      </c>
      <c r="Q19095" s="1">
        <v>8</v>
      </c>
      <c r="R19095" s="1">
        <v>19</v>
      </c>
      <c r="S19095" s="1">
        <v>8</v>
      </c>
      <c r="T19095" s="1">
        <v>6</v>
      </c>
      <c r="U19095" s="1">
        <v>3</v>
      </c>
      <c r="V19095" s="1">
        <v>5</v>
      </c>
      <c r="W19095" s="1">
        <v>9</v>
      </c>
      <c r="X19095" s="1">
        <v>31</v>
      </c>
    </row>
    <row r="19096" spans="1:24" x14ac:dyDescent="0.35">
      <c r="A19096">
        <v>1992</v>
      </c>
      <c r="B19096" t="s">
        <v>3828</v>
      </c>
      <c r="C19096" t="s">
        <v>25</v>
      </c>
      <c r="D19096" t="s">
        <v>26</v>
      </c>
      <c r="E19096" t="s">
        <v>63</v>
      </c>
      <c r="F19096" s="1">
        <v>15</v>
      </c>
      <c r="G19096">
        <v>1</v>
      </c>
      <c r="H19096">
        <v>3</v>
      </c>
      <c r="I19096" s="2">
        <v>333</v>
      </c>
      <c r="J19096">
        <v>0</v>
      </c>
      <c r="K19096">
        <v>0</v>
      </c>
      <c r="L19096">
        <v>0</v>
      </c>
      <c r="M19096">
        <v>0</v>
      </c>
      <c r="N19096">
        <v>0</v>
      </c>
      <c r="O19096">
        <v>0</v>
      </c>
      <c r="P19096" s="1">
        <v>0</v>
      </c>
      <c r="Q19096" s="1">
        <v>1</v>
      </c>
      <c r="R19096" s="1">
        <v>1</v>
      </c>
      <c r="S19096" s="1">
        <v>1</v>
      </c>
      <c r="T19096" s="1">
        <v>0</v>
      </c>
      <c r="U19096" s="1">
        <v>0</v>
      </c>
      <c r="V19096" s="1">
        <v>2</v>
      </c>
      <c r="W19096" s="1">
        <v>2</v>
      </c>
      <c r="X19096" s="1">
        <v>2</v>
      </c>
    </row>
    <row r="19097" spans="1:24" x14ac:dyDescent="0.35">
      <c r="A19097">
        <v>1992</v>
      </c>
      <c r="B19097" t="s">
        <v>3828</v>
      </c>
      <c r="C19097" t="s">
        <v>25</v>
      </c>
      <c r="D19097" t="s">
        <v>26</v>
      </c>
      <c r="E19097" t="s">
        <v>95</v>
      </c>
      <c r="F19097" s="1">
        <v>76</v>
      </c>
      <c r="G19097">
        <v>13</v>
      </c>
      <c r="H19097">
        <v>34</v>
      </c>
      <c r="I19097" s="2">
        <v>382</v>
      </c>
      <c r="J19097">
        <v>0</v>
      </c>
      <c r="K19097">
        <v>1</v>
      </c>
      <c r="L19097" t="s">
        <v>65</v>
      </c>
      <c r="M19097">
        <v>3</v>
      </c>
      <c r="N19097">
        <v>8</v>
      </c>
      <c r="O19097" t="s">
        <v>64</v>
      </c>
      <c r="P19097" s="1">
        <v>11</v>
      </c>
      <c r="Q19097" s="1">
        <v>7</v>
      </c>
      <c r="R19097" s="1">
        <v>18</v>
      </c>
      <c r="S19097" s="1">
        <v>7</v>
      </c>
      <c r="T19097" s="1">
        <v>6</v>
      </c>
      <c r="U19097" s="1">
        <v>3</v>
      </c>
      <c r="V19097" s="1">
        <v>3</v>
      </c>
      <c r="W19097" s="1">
        <v>7</v>
      </c>
      <c r="X19097" s="1">
        <v>29</v>
      </c>
    </row>
    <row r="19098" spans="1:24" x14ac:dyDescent="0.35">
      <c r="A19098">
        <v>1992</v>
      </c>
      <c r="B19098" t="s">
        <v>3593</v>
      </c>
      <c r="C19098" t="s">
        <v>25</v>
      </c>
      <c r="D19098" t="s">
        <v>26</v>
      </c>
      <c r="E19098" t="s">
        <v>174</v>
      </c>
      <c r="F19098" s="1">
        <v>1</v>
      </c>
      <c r="G19098">
        <v>0</v>
      </c>
      <c r="H19098">
        <v>0</v>
      </c>
      <c r="I19098" s="2" t="s">
        <v>5627</v>
      </c>
      <c r="J19098">
        <v>0</v>
      </c>
      <c r="K19098">
        <v>0</v>
      </c>
      <c r="L19098">
        <v>0</v>
      </c>
      <c r="M19098">
        <v>0</v>
      </c>
      <c r="N19098">
        <v>0</v>
      </c>
      <c r="O19098">
        <v>0</v>
      </c>
      <c r="P19098" s="1">
        <v>1</v>
      </c>
      <c r="Q19098" s="1">
        <v>0</v>
      </c>
      <c r="R19098" s="1">
        <v>1</v>
      </c>
      <c r="S19098" s="1">
        <v>0</v>
      </c>
      <c r="T19098" s="1">
        <v>0</v>
      </c>
      <c r="U19098" s="1">
        <v>0</v>
      </c>
      <c r="V19098" s="1">
        <v>0</v>
      </c>
      <c r="W19098" s="1">
        <v>0</v>
      </c>
      <c r="X19098" s="1">
        <v>0</v>
      </c>
    </row>
    <row r="19099" spans="1:24" x14ac:dyDescent="0.35">
      <c r="A19099">
        <v>1992</v>
      </c>
      <c r="B19099" t="s">
        <v>3773</v>
      </c>
      <c r="C19099" t="s">
        <v>25</v>
      </c>
      <c r="D19099" t="s">
        <v>26</v>
      </c>
      <c r="E19099" t="s">
        <v>189</v>
      </c>
      <c r="F19099" s="1">
        <v>356</v>
      </c>
      <c r="G19099">
        <v>74</v>
      </c>
      <c r="H19099">
        <v>160</v>
      </c>
      <c r="I19099" s="2">
        <v>463</v>
      </c>
      <c r="J19099">
        <v>1</v>
      </c>
      <c r="K19099">
        <v>6</v>
      </c>
      <c r="L19099" t="s">
        <v>58</v>
      </c>
      <c r="M19099">
        <v>38</v>
      </c>
      <c r="N19099">
        <v>54</v>
      </c>
      <c r="O19099" t="s">
        <v>437</v>
      </c>
      <c r="P19099" s="1">
        <v>10</v>
      </c>
      <c r="Q19099" s="1">
        <v>24</v>
      </c>
      <c r="R19099" s="1">
        <v>34</v>
      </c>
      <c r="S19099" s="1">
        <v>59</v>
      </c>
      <c r="T19099" s="1">
        <v>16</v>
      </c>
      <c r="U19099" s="1">
        <v>4</v>
      </c>
      <c r="V19099" s="1">
        <v>33</v>
      </c>
      <c r="W19099" s="1">
        <v>58</v>
      </c>
      <c r="X19099" s="1">
        <v>187</v>
      </c>
    </row>
    <row r="19100" spans="1:24" x14ac:dyDescent="0.35">
      <c r="A19100">
        <v>1992</v>
      </c>
      <c r="B19100" t="s">
        <v>3397</v>
      </c>
      <c r="C19100" t="s">
        <v>45</v>
      </c>
      <c r="D19100" t="s">
        <v>26</v>
      </c>
      <c r="E19100" t="s">
        <v>27</v>
      </c>
      <c r="F19100" s="1">
        <v>386</v>
      </c>
      <c r="G19100">
        <v>52</v>
      </c>
      <c r="H19100">
        <v>144</v>
      </c>
      <c r="I19100" s="2">
        <v>361</v>
      </c>
      <c r="J19100">
        <v>23</v>
      </c>
      <c r="K19100">
        <v>48</v>
      </c>
      <c r="L19100" t="s">
        <v>1550</v>
      </c>
      <c r="M19100">
        <v>23</v>
      </c>
      <c r="N19100">
        <v>29</v>
      </c>
      <c r="O19100" t="s">
        <v>277</v>
      </c>
      <c r="P19100" s="1">
        <v>17</v>
      </c>
      <c r="Q19100" s="1">
        <v>24</v>
      </c>
      <c r="R19100" s="1">
        <v>41</v>
      </c>
      <c r="S19100" s="1">
        <v>82</v>
      </c>
      <c r="T19100" s="1">
        <v>15</v>
      </c>
      <c r="U19100" s="1">
        <v>1</v>
      </c>
      <c r="V19100" s="1">
        <v>40</v>
      </c>
      <c r="W19100" s="1">
        <v>50</v>
      </c>
      <c r="X19100" s="1">
        <v>150</v>
      </c>
    </row>
    <row r="19101" spans="1:24" x14ac:dyDescent="0.35">
      <c r="A19101">
        <v>1992</v>
      </c>
      <c r="B19101" t="s">
        <v>3119</v>
      </c>
      <c r="C19101" t="s">
        <v>45</v>
      </c>
      <c r="D19101" t="s">
        <v>26</v>
      </c>
      <c r="E19101" t="s">
        <v>266</v>
      </c>
      <c r="F19101" s="1">
        <v>847</v>
      </c>
      <c r="G19101">
        <v>121</v>
      </c>
      <c r="H19101">
        <v>237</v>
      </c>
      <c r="I19101" s="2">
        <v>511</v>
      </c>
      <c r="J19101">
        <v>32</v>
      </c>
      <c r="K19101">
        <v>74</v>
      </c>
      <c r="L19101" t="s">
        <v>907</v>
      </c>
      <c r="M19101">
        <v>45</v>
      </c>
      <c r="N19101">
        <v>54</v>
      </c>
      <c r="O19101" t="s">
        <v>226</v>
      </c>
      <c r="P19101" s="1">
        <v>14</v>
      </c>
      <c r="Q19101" s="1">
        <v>64</v>
      </c>
      <c r="R19101" s="1">
        <v>78</v>
      </c>
      <c r="S19101" s="1">
        <v>110</v>
      </c>
      <c r="T19101" s="1">
        <v>27</v>
      </c>
      <c r="U19101" s="1">
        <v>10</v>
      </c>
      <c r="V19101" s="1">
        <v>31</v>
      </c>
      <c r="W19101" s="1">
        <v>29</v>
      </c>
      <c r="X19101" s="1">
        <v>319</v>
      </c>
    </row>
    <row r="19102" spans="1:24" x14ac:dyDescent="0.35">
      <c r="A19102">
        <v>1992</v>
      </c>
      <c r="B19102" t="s">
        <v>3538</v>
      </c>
      <c r="C19102" t="s">
        <v>67</v>
      </c>
      <c r="D19102" t="s">
        <v>26</v>
      </c>
      <c r="E19102" t="s">
        <v>71</v>
      </c>
      <c r="F19102" s="1">
        <v>61</v>
      </c>
      <c r="G19102">
        <v>6</v>
      </c>
      <c r="H19102">
        <v>9</v>
      </c>
      <c r="I19102" s="2">
        <v>667</v>
      </c>
      <c r="J19102">
        <v>0</v>
      </c>
      <c r="K19102">
        <v>0</v>
      </c>
      <c r="L19102">
        <v>0</v>
      </c>
      <c r="M19102">
        <v>9</v>
      </c>
      <c r="N19102">
        <v>12</v>
      </c>
      <c r="O19102" t="s">
        <v>214</v>
      </c>
      <c r="P19102" s="1">
        <v>10</v>
      </c>
      <c r="Q19102" s="1">
        <v>4</v>
      </c>
      <c r="R19102" s="1">
        <v>14</v>
      </c>
      <c r="S19102" s="1">
        <v>0</v>
      </c>
      <c r="T19102" s="1">
        <v>3</v>
      </c>
      <c r="U19102" s="1">
        <v>1</v>
      </c>
      <c r="V19102" s="1">
        <v>1</v>
      </c>
      <c r="W19102" s="1">
        <v>10</v>
      </c>
      <c r="X19102" s="1">
        <v>21</v>
      </c>
    </row>
    <row r="19103" spans="1:24" x14ac:dyDescent="0.35">
      <c r="A19103">
        <v>1992</v>
      </c>
      <c r="B19103" t="s">
        <v>3538</v>
      </c>
      <c r="C19103" t="s">
        <v>67</v>
      </c>
      <c r="D19103" t="s">
        <v>26</v>
      </c>
      <c r="E19103" t="s">
        <v>95</v>
      </c>
      <c r="F19103" s="1">
        <v>15</v>
      </c>
      <c r="G19103">
        <v>2</v>
      </c>
      <c r="H19103">
        <v>2</v>
      </c>
      <c r="I19103" s="2">
        <v>1</v>
      </c>
      <c r="J19103">
        <v>0</v>
      </c>
      <c r="K19103">
        <v>0</v>
      </c>
      <c r="L19103">
        <v>0</v>
      </c>
      <c r="M19103">
        <v>5</v>
      </c>
      <c r="N19103">
        <v>6</v>
      </c>
      <c r="O19103" t="s">
        <v>226</v>
      </c>
      <c r="P19103" s="1">
        <v>2</v>
      </c>
      <c r="Q19103" s="1">
        <v>1</v>
      </c>
      <c r="R19103" s="1">
        <v>3</v>
      </c>
      <c r="S19103" s="1">
        <v>0</v>
      </c>
      <c r="T19103" s="1">
        <v>0</v>
      </c>
      <c r="U19103" s="1">
        <v>1</v>
      </c>
      <c r="V19103" s="1">
        <v>0</v>
      </c>
      <c r="W19103" s="1">
        <v>2</v>
      </c>
      <c r="X19103" s="1">
        <v>9</v>
      </c>
    </row>
    <row r="19104" spans="1:24" x14ac:dyDescent="0.35">
      <c r="A19104">
        <v>1992</v>
      </c>
      <c r="B19104" t="s">
        <v>3538</v>
      </c>
      <c r="C19104" t="s">
        <v>67</v>
      </c>
      <c r="D19104" t="s">
        <v>26</v>
      </c>
      <c r="E19104" t="s">
        <v>41</v>
      </c>
      <c r="F19104" s="1">
        <v>46</v>
      </c>
      <c r="G19104">
        <v>4</v>
      </c>
      <c r="H19104">
        <v>7</v>
      </c>
      <c r="I19104" s="2">
        <v>571</v>
      </c>
      <c r="J19104">
        <v>0</v>
      </c>
      <c r="K19104">
        <v>0</v>
      </c>
      <c r="L19104">
        <v>0</v>
      </c>
      <c r="M19104">
        <v>4</v>
      </c>
      <c r="N19104">
        <v>6</v>
      </c>
      <c r="O19104" t="s">
        <v>61</v>
      </c>
      <c r="P19104" s="1">
        <v>8</v>
      </c>
      <c r="Q19104" s="1">
        <v>3</v>
      </c>
      <c r="R19104" s="1">
        <v>11</v>
      </c>
      <c r="S19104" s="1">
        <v>0</v>
      </c>
      <c r="T19104" s="1">
        <v>3</v>
      </c>
      <c r="U19104" s="1">
        <v>0</v>
      </c>
      <c r="V19104" s="1">
        <v>1</v>
      </c>
      <c r="W19104" s="1">
        <v>8</v>
      </c>
      <c r="X19104" s="1">
        <v>12</v>
      </c>
    </row>
    <row r="19105" spans="1:24" x14ac:dyDescent="0.35">
      <c r="A19105">
        <v>1992</v>
      </c>
      <c r="B19105" t="s">
        <v>2986</v>
      </c>
      <c r="C19105" t="s">
        <v>25</v>
      </c>
      <c r="D19105" t="s">
        <v>26</v>
      </c>
      <c r="E19105" t="s">
        <v>98</v>
      </c>
      <c r="F19105" s="1">
        <v>1806</v>
      </c>
      <c r="G19105">
        <v>297</v>
      </c>
      <c r="H19105">
        <v>654</v>
      </c>
      <c r="I19105" s="2">
        <v>454</v>
      </c>
      <c r="J19105">
        <v>40</v>
      </c>
      <c r="K19105">
        <v>125</v>
      </c>
      <c r="L19105" t="s">
        <v>145</v>
      </c>
      <c r="M19105">
        <v>95</v>
      </c>
      <c r="N19105">
        <v>127</v>
      </c>
      <c r="O19105" t="s">
        <v>1145</v>
      </c>
      <c r="P19105" s="1">
        <v>81</v>
      </c>
      <c r="Q19105" s="1">
        <v>107</v>
      </c>
      <c r="R19105" s="1">
        <v>188</v>
      </c>
      <c r="S19105" s="1">
        <v>278</v>
      </c>
      <c r="T19105" s="1">
        <v>59</v>
      </c>
      <c r="U19105" s="1">
        <v>19</v>
      </c>
      <c r="V19105" s="1">
        <v>152</v>
      </c>
      <c r="W19105" s="1">
        <v>162</v>
      </c>
      <c r="X19105" s="1">
        <v>729</v>
      </c>
    </row>
    <row r="19106" spans="1:24" x14ac:dyDescent="0.35">
      <c r="A19106">
        <v>1992</v>
      </c>
      <c r="B19106" t="s">
        <v>3398</v>
      </c>
      <c r="C19106" t="s">
        <v>67</v>
      </c>
      <c r="D19106" t="s">
        <v>26</v>
      </c>
      <c r="E19106" t="s">
        <v>68</v>
      </c>
      <c r="F19106" s="1">
        <v>110</v>
      </c>
      <c r="G19106">
        <v>15</v>
      </c>
      <c r="H19106">
        <v>32</v>
      </c>
      <c r="I19106" s="2">
        <v>469</v>
      </c>
      <c r="J19106">
        <v>0</v>
      </c>
      <c r="K19106">
        <v>0</v>
      </c>
      <c r="L19106">
        <v>0</v>
      </c>
      <c r="M19106">
        <v>7</v>
      </c>
      <c r="N19106">
        <v>12</v>
      </c>
      <c r="O19106" t="s">
        <v>353</v>
      </c>
      <c r="P19106" s="1">
        <v>8</v>
      </c>
      <c r="Q19106" s="1">
        <v>20</v>
      </c>
      <c r="R19106" s="1">
        <v>28</v>
      </c>
      <c r="S19106" s="1">
        <v>5</v>
      </c>
      <c r="T19106" s="1">
        <v>0</v>
      </c>
      <c r="U19106" s="1">
        <v>17</v>
      </c>
      <c r="V19106" s="1">
        <v>10</v>
      </c>
      <c r="W19106" s="1">
        <v>22</v>
      </c>
      <c r="X19106" s="1">
        <v>37</v>
      </c>
    </row>
    <row r="19107" spans="1:24" x14ac:dyDescent="0.35">
      <c r="A19107">
        <v>1992</v>
      </c>
      <c r="B19107" t="s">
        <v>3648</v>
      </c>
      <c r="C19107" t="s">
        <v>25</v>
      </c>
      <c r="D19107" t="s">
        <v>26</v>
      </c>
      <c r="E19107" t="s">
        <v>2419</v>
      </c>
      <c r="F19107" s="1">
        <v>1037</v>
      </c>
      <c r="G19107">
        <v>165</v>
      </c>
      <c r="H19107">
        <v>386</v>
      </c>
      <c r="I19107" s="2">
        <v>427</v>
      </c>
      <c r="J19107">
        <v>1</v>
      </c>
      <c r="K19107">
        <v>6</v>
      </c>
      <c r="L19107" t="s">
        <v>58</v>
      </c>
      <c r="M19107">
        <v>87</v>
      </c>
      <c r="N19107">
        <v>106</v>
      </c>
      <c r="O19107" t="s">
        <v>165</v>
      </c>
      <c r="P19107" s="1">
        <v>36</v>
      </c>
      <c r="Q19107" s="1">
        <v>69</v>
      </c>
      <c r="R19107" s="1">
        <v>105</v>
      </c>
      <c r="S19107" s="1">
        <v>162</v>
      </c>
      <c r="T19107" s="1">
        <v>41</v>
      </c>
      <c r="U19107" s="1">
        <v>3</v>
      </c>
      <c r="V19107" s="1">
        <v>82</v>
      </c>
      <c r="W19107" s="1">
        <v>98</v>
      </c>
      <c r="X19107" s="1">
        <v>418</v>
      </c>
    </row>
    <row r="19108" spans="1:24" x14ac:dyDescent="0.35">
      <c r="A19108">
        <v>1992</v>
      </c>
      <c r="B19108" t="s">
        <v>3714</v>
      </c>
      <c r="C19108" t="s">
        <v>40</v>
      </c>
      <c r="D19108" t="s">
        <v>26</v>
      </c>
      <c r="E19108" t="s">
        <v>135</v>
      </c>
      <c r="F19108" s="1">
        <v>140</v>
      </c>
      <c r="G19108">
        <v>18</v>
      </c>
      <c r="H19108">
        <v>33</v>
      </c>
      <c r="I19108" s="2">
        <v>545</v>
      </c>
      <c r="J19108">
        <v>0</v>
      </c>
      <c r="K19108">
        <v>0</v>
      </c>
      <c r="L19108">
        <v>0</v>
      </c>
      <c r="M19108">
        <v>10</v>
      </c>
      <c r="N19108">
        <v>15</v>
      </c>
      <c r="O19108" t="s">
        <v>61</v>
      </c>
      <c r="P19108" s="1">
        <v>8</v>
      </c>
      <c r="Q19108" s="1">
        <v>18</v>
      </c>
      <c r="R19108" s="1">
        <v>26</v>
      </c>
      <c r="S19108" s="1">
        <v>8</v>
      </c>
      <c r="T19108" s="1">
        <v>5</v>
      </c>
      <c r="U19108" s="1">
        <v>4</v>
      </c>
      <c r="V19108" s="1">
        <v>5</v>
      </c>
      <c r="W19108" s="1">
        <v>24</v>
      </c>
      <c r="X19108" s="1">
        <v>46</v>
      </c>
    </row>
    <row r="19109" spans="1:24" x14ac:dyDescent="0.35">
      <c r="A19109">
        <v>1992</v>
      </c>
      <c r="B19109" t="s">
        <v>3182</v>
      </c>
      <c r="C19109" t="s">
        <v>45</v>
      </c>
      <c r="D19109" t="s">
        <v>26</v>
      </c>
      <c r="E19109" t="s">
        <v>266</v>
      </c>
      <c r="F19109" s="1">
        <v>1605</v>
      </c>
      <c r="G19109">
        <v>252</v>
      </c>
      <c r="H19109">
        <v>601</v>
      </c>
      <c r="I19109" s="2">
        <v>419</v>
      </c>
      <c r="J19109">
        <v>1</v>
      </c>
      <c r="K19109">
        <v>23</v>
      </c>
      <c r="L19109" t="s">
        <v>2300</v>
      </c>
      <c r="M19109">
        <v>100</v>
      </c>
      <c r="N19109">
        <v>124</v>
      </c>
      <c r="O19109" t="s">
        <v>140</v>
      </c>
      <c r="P19109" s="1">
        <v>49</v>
      </c>
      <c r="Q19109" s="1">
        <v>113</v>
      </c>
      <c r="R19109" s="1">
        <v>162</v>
      </c>
      <c r="S19109" s="1">
        <v>316</v>
      </c>
      <c r="T19109" s="1">
        <v>81</v>
      </c>
      <c r="U19109" s="1">
        <v>22</v>
      </c>
      <c r="V19109" s="1">
        <v>136</v>
      </c>
      <c r="W19109" s="1">
        <v>107</v>
      </c>
      <c r="X19109" s="1">
        <v>605</v>
      </c>
    </row>
    <row r="19110" spans="1:24" x14ac:dyDescent="0.35">
      <c r="A19110">
        <v>1992</v>
      </c>
      <c r="B19110" t="s">
        <v>3774</v>
      </c>
      <c r="C19110" t="s">
        <v>40</v>
      </c>
      <c r="D19110" t="s">
        <v>26</v>
      </c>
      <c r="E19110" t="s">
        <v>63</v>
      </c>
      <c r="F19110" s="1">
        <v>2430</v>
      </c>
      <c r="G19110">
        <v>457</v>
      </c>
      <c r="H19110">
        <v>922</v>
      </c>
      <c r="I19110" s="2">
        <v>496</v>
      </c>
      <c r="J19110">
        <v>0</v>
      </c>
      <c r="K19110">
        <v>4</v>
      </c>
      <c r="L19110" t="s">
        <v>65</v>
      </c>
      <c r="M19110">
        <v>240</v>
      </c>
      <c r="N19110">
        <v>346</v>
      </c>
      <c r="O19110" t="s">
        <v>294</v>
      </c>
      <c r="P19110" s="1">
        <v>257</v>
      </c>
      <c r="Q19110" s="1">
        <v>292</v>
      </c>
      <c r="R19110" s="1">
        <v>549</v>
      </c>
      <c r="S19110" s="1">
        <v>109</v>
      </c>
      <c r="T19110" s="1">
        <v>58</v>
      </c>
      <c r="U19110" s="1">
        <v>16</v>
      </c>
      <c r="V19110" s="1">
        <v>138</v>
      </c>
      <c r="W19110" s="1">
        <v>196</v>
      </c>
      <c r="X19110" s="1">
        <v>1154</v>
      </c>
    </row>
    <row r="19111" spans="1:24" x14ac:dyDescent="0.35">
      <c r="A19111">
        <v>1992</v>
      </c>
      <c r="B19111" t="s">
        <v>3328</v>
      </c>
      <c r="C19111" t="s">
        <v>40</v>
      </c>
      <c r="D19111" t="s">
        <v>26</v>
      </c>
      <c r="E19111" t="s">
        <v>174</v>
      </c>
      <c r="F19111" s="1">
        <v>2149</v>
      </c>
      <c r="G19111">
        <v>514</v>
      </c>
      <c r="H19111">
        <v>1053</v>
      </c>
      <c r="I19111" s="2">
        <v>488</v>
      </c>
      <c r="J19111">
        <v>5</v>
      </c>
      <c r="K19111">
        <v>13</v>
      </c>
      <c r="L19111" t="s">
        <v>126</v>
      </c>
      <c r="M19111">
        <v>177</v>
      </c>
      <c r="N19111">
        <v>249</v>
      </c>
      <c r="O19111" t="s">
        <v>1243</v>
      </c>
      <c r="P19111" s="1">
        <v>247</v>
      </c>
      <c r="Q19111" s="1">
        <v>384</v>
      </c>
      <c r="R19111" s="1">
        <v>631</v>
      </c>
      <c r="S19111" s="1">
        <v>102</v>
      </c>
      <c r="T19111" s="1">
        <v>58</v>
      </c>
      <c r="U19111" s="1">
        <v>34</v>
      </c>
      <c r="V19111" s="1">
        <v>115</v>
      </c>
      <c r="W19111" s="1">
        <v>210</v>
      </c>
      <c r="X19111" s="1">
        <v>1210</v>
      </c>
    </row>
    <row r="19112" spans="1:24" x14ac:dyDescent="0.35">
      <c r="A19112">
        <v>1992</v>
      </c>
      <c r="B19112" t="s">
        <v>3255</v>
      </c>
      <c r="C19112" t="s">
        <v>40</v>
      </c>
      <c r="D19112" t="s">
        <v>26</v>
      </c>
      <c r="E19112" t="s">
        <v>31</v>
      </c>
      <c r="F19112" s="1">
        <v>2149</v>
      </c>
      <c r="G19112">
        <v>256</v>
      </c>
      <c r="H19112">
        <v>531</v>
      </c>
      <c r="I19112" s="2">
        <v>482</v>
      </c>
      <c r="J19112">
        <v>0</v>
      </c>
      <c r="K19112">
        <v>5</v>
      </c>
      <c r="L19112" t="s">
        <v>65</v>
      </c>
      <c r="M19112">
        <v>181</v>
      </c>
      <c r="N19112">
        <v>285</v>
      </c>
      <c r="O19112" t="s">
        <v>1756</v>
      </c>
      <c r="P19112" s="1">
        <v>228</v>
      </c>
      <c r="Q19112" s="1">
        <v>444</v>
      </c>
      <c r="R19112" s="1">
        <v>672</v>
      </c>
      <c r="S19112" s="1">
        <v>57</v>
      </c>
      <c r="T19112" s="1">
        <v>26</v>
      </c>
      <c r="U19112" s="1">
        <v>29</v>
      </c>
      <c r="V19112" s="1">
        <v>117</v>
      </c>
      <c r="W19112" s="1">
        <v>202</v>
      </c>
      <c r="X19112" s="1">
        <v>693</v>
      </c>
    </row>
    <row r="19113" spans="1:24" x14ac:dyDescent="0.35">
      <c r="A19113">
        <v>1992</v>
      </c>
      <c r="B19113" t="s">
        <v>3256</v>
      </c>
      <c r="C19113" t="s">
        <v>40</v>
      </c>
      <c r="D19113" t="s">
        <v>26</v>
      </c>
      <c r="E19113" t="s">
        <v>2419</v>
      </c>
      <c r="F19113" s="1">
        <v>1714</v>
      </c>
      <c r="G19113">
        <v>310</v>
      </c>
      <c r="H19113">
        <v>670</v>
      </c>
      <c r="I19113" s="2">
        <v>463</v>
      </c>
      <c r="J19113">
        <v>8</v>
      </c>
      <c r="K19113">
        <v>23</v>
      </c>
      <c r="L19113" t="s">
        <v>445</v>
      </c>
      <c r="M19113">
        <v>114</v>
      </c>
      <c r="N19113">
        <v>152</v>
      </c>
      <c r="O19113" t="s">
        <v>214</v>
      </c>
      <c r="P19113" s="1">
        <v>187</v>
      </c>
      <c r="Q19113" s="1">
        <v>266</v>
      </c>
      <c r="R19113" s="1">
        <v>453</v>
      </c>
      <c r="S19113" s="1">
        <v>84</v>
      </c>
      <c r="T19113" s="1">
        <v>48</v>
      </c>
      <c r="U19113" s="1">
        <v>41</v>
      </c>
      <c r="V19113" s="1">
        <v>82</v>
      </c>
      <c r="W19113" s="1">
        <v>200</v>
      </c>
      <c r="X19113" s="1">
        <v>742</v>
      </c>
    </row>
    <row r="19114" spans="1:24" x14ac:dyDescent="0.35">
      <c r="A19114">
        <v>1992</v>
      </c>
      <c r="B19114" t="s">
        <v>3184</v>
      </c>
      <c r="C19114" t="s">
        <v>45</v>
      </c>
      <c r="D19114" t="s">
        <v>26</v>
      </c>
      <c r="E19114" t="s">
        <v>125</v>
      </c>
      <c r="F19114" s="1">
        <v>2784</v>
      </c>
      <c r="G19114">
        <v>521</v>
      </c>
      <c r="H19114">
        <v>1129</v>
      </c>
      <c r="I19114" s="2">
        <v>461</v>
      </c>
      <c r="J19114">
        <v>128</v>
      </c>
      <c r="K19114">
        <v>324</v>
      </c>
      <c r="L19114" t="s">
        <v>317</v>
      </c>
      <c r="M19114">
        <v>315</v>
      </c>
      <c r="N19114">
        <v>368</v>
      </c>
      <c r="O19114" t="s">
        <v>252</v>
      </c>
      <c r="P19114" s="1">
        <v>51</v>
      </c>
      <c r="Q19114" s="1">
        <v>204</v>
      </c>
      <c r="R19114" s="1">
        <v>255</v>
      </c>
      <c r="S19114" s="1">
        <v>477</v>
      </c>
      <c r="T19114" s="1">
        <v>127</v>
      </c>
      <c r="U19114" s="1">
        <v>12</v>
      </c>
      <c r="V19114" s="1">
        <v>188</v>
      </c>
      <c r="W19114" s="1">
        <v>155</v>
      </c>
      <c r="X19114" s="1">
        <v>1485</v>
      </c>
    </row>
    <row r="19115" spans="1:24" x14ac:dyDescent="0.35">
      <c r="A19115">
        <v>1992</v>
      </c>
      <c r="B19115" t="s">
        <v>3775</v>
      </c>
      <c r="C19115" t="s">
        <v>25</v>
      </c>
      <c r="D19115" t="s">
        <v>26</v>
      </c>
      <c r="E19115" t="s">
        <v>92</v>
      </c>
      <c r="F19115" s="1">
        <v>1602</v>
      </c>
      <c r="G19115">
        <v>364</v>
      </c>
      <c r="H19115">
        <v>805</v>
      </c>
      <c r="I19115" s="2">
        <v>452</v>
      </c>
      <c r="J19115">
        <v>1</v>
      </c>
      <c r="K19115">
        <v>4</v>
      </c>
      <c r="L19115" t="s">
        <v>329</v>
      </c>
      <c r="M19115">
        <v>151</v>
      </c>
      <c r="N19115">
        <v>197</v>
      </c>
      <c r="O19115" t="s">
        <v>268</v>
      </c>
      <c r="P19115" s="1">
        <v>91</v>
      </c>
      <c r="Q19115" s="1">
        <v>92</v>
      </c>
      <c r="R19115" s="1">
        <v>183</v>
      </c>
      <c r="S19115" s="1">
        <v>113</v>
      </c>
      <c r="T19115" s="1">
        <v>66</v>
      </c>
      <c r="U19115" s="1">
        <v>9</v>
      </c>
      <c r="V19115" s="1">
        <v>114</v>
      </c>
      <c r="W19115" s="1">
        <v>148</v>
      </c>
      <c r="X19115" s="1">
        <v>880</v>
      </c>
    </row>
    <row r="19116" spans="1:24" x14ac:dyDescent="0.35">
      <c r="A19116">
        <v>1992</v>
      </c>
      <c r="B19116" t="s">
        <v>3829</v>
      </c>
      <c r="C19116" t="s">
        <v>25</v>
      </c>
      <c r="D19116" t="s">
        <v>26</v>
      </c>
      <c r="E19116" t="s">
        <v>71</v>
      </c>
      <c r="F19116" s="1">
        <v>255</v>
      </c>
      <c r="G19116">
        <v>30</v>
      </c>
      <c r="H19116">
        <v>99</v>
      </c>
      <c r="I19116" s="2">
        <v>303</v>
      </c>
      <c r="J19116">
        <v>15</v>
      </c>
      <c r="K19116">
        <v>41</v>
      </c>
      <c r="L19116" t="s">
        <v>220</v>
      </c>
      <c r="M19116">
        <v>24</v>
      </c>
      <c r="N19116">
        <v>36</v>
      </c>
      <c r="O19116" t="s">
        <v>61</v>
      </c>
      <c r="P19116" s="1">
        <v>3</v>
      </c>
      <c r="Q19116" s="1">
        <v>13</v>
      </c>
      <c r="R19116" s="1">
        <v>16</v>
      </c>
      <c r="S19116" s="1">
        <v>35</v>
      </c>
      <c r="T19116" s="1">
        <v>16</v>
      </c>
      <c r="U19116" s="1">
        <v>2</v>
      </c>
      <c r="V19116" s="1">
        <v>31</v>
      </c>
      <c r="W19116" s="1">
        <v>41</v>
      </c>
      <c r="X19116" s="1">
        <v>99</v>
      </c>
    </row>
    <row r="19117" spans="1:24" x14ac:dyDescent="0.35">
      <c r="A19117">
        <v>1992</v>
      </c>
      <c r="B19117" t="s">
        <v>3829</v>
      </c>
      <c r="C19117" t="s">
        <v>25</v>
      </c>
      <c r="D19117" t="s">
        <v>26</v>
      </c>
      <c r="E19117" t="s">
        <v>236</v>
      </c>
      <c r="F19117" s="1">
        <v>215</v>
      </c>
      <c r="G19117">
        <v>28</v>
      </c>
      <c r="H19117">
        <v>94</v>
      </c>
      <c r="I19117" s="2">
        <v>298</v>
      </c>
      <c r="J19117">
        <v>14</v>
      </c>
      <c r="K19117">
        <v>39</v>
      </c>
      <c r="L19117" t="s">
        <v>254</v>
      </c>
      <c r="M19117">
        <v>20</v>
      </c>
      <c r="N19117">
        <v>30</v>
      </c>
      <c r="O19117" t="s">
        <v>61</v>
      </c>
      <c r="P19117" s="1">
        <v>3</v>
      </c>
      <c r="Q19117" s="1">
        <v>12</v>
      </c>
      <c r="R19117" s="1">
        <v>15</v>
      </c>
      <c r="S19117" s="1">
        <v>32</v>
      </c>
      <c r="T19117" s="1">
        <v>14</v>
      </c>
      <c r="U19117" s="1">
        <v>1</v>
      </c>
      <c r="V19117" s="1">
        <v>28</v>
      </c>
      <c r="W19117" s="1">
        <v>32</v>
      </c>
      <c r="X19117" s="1">
        <v>90</v>
      </c>
    </row>
    <row r="19118" spans="1:24" x14ac:dyDescent="0.35">
      <c r="A19118">
        <v>1992</v>
      </c>
      <c r="B19118" t="s">
        <v>3829</v>
      </c>
      <c r="C19118" t="s">
        <v>25</v>
      </c>
      <c r="D19118" t="s">
        <v>26</v>
      </c>
      <c r="E19118" t="s">
        <v>109</v>
      </c>
      <c r="F19118" s="1">
        <v>40</v>
      </c>
      <c r="G19118">
        <v>2</v>
      </c>
      <c r="H19118">
        <v>5</v>
      </c>
      <c r="I19118" s="2">
        <v>4</v>
      </c>
      <c r="J19118">
        <v>1</v>
      </c>
      <c r="K19118">
        <v>2</v>
      </c>
      <c r="L19118" t="s">
        <v>84</v>
      </c>
      <c r="M19118">
        <v>4</v>
      </c>
      <c r="N19118">
        <v>6</v>
      </c>
      <c r="O19118" t="s">
        <v>61</v>
      </c>
      <c r="P19118" s="1">
        <v>0</v>
      </c>
      <c r="Q19118" s="1">
        <v>1</v>
      </c>
      <c r="R19118" s="1">
        <v>1</v>
      </c>
      <c r="S19118" s="1">
        <v>3</v>
      </c>
      <c r="T19118" s="1">
        <v>2</v>
      </c>
      <c r="U19118" s="1">
        <v>1</v>
      </c>
      <c r="V19118" s="1">
        <v>3</v>
      </c>
      <c r="W19118" s="1">
        <v>9</v>
      </c>
      <c r="X19118" s="1">
        <v>9</v>
      </c>
    </row>
    <row r="19119" spans="1:24" x14ac:dyDescent="0.35">
      <c r="A19119">
        <v>1992</v>
      </c>
      <c r="B19119" t="s">
        <v>3400</v>
      </c>
      <c r="C19119" t="s">
        <v>40</v>
      </c>
      <c r="D19119" t="s">
        <v>26</v>
      </c>
      <c r="E19119" t="s">
        <v>71</v>
      </c>
      <c r="F19119" s="1">
        <v>2104</v>
      </c>
      <c r="G19119">
        <v>368</v>
      </c>
      <c r="H19119">
        <v>836</v>
      </c>
      <c r="I19119" s="2">
        <v>44</v>
      </c>
      <c r="J19119">
        <v>0</v>
      </c>
      <c r="K19119">
        <v>2</v>
      </c>
      <c r="L19119" t="s">
        <v>65</v>
      </c>
      <c r="M19119">
        <v>215</v>
      </c>
      <c r="N19119">
        <v>270</v>
      </c>
      <c r="O19119" t="s">
        <v>1078</v>
      </c>
      <c r="P19119" s="1">
        <v>122</v>
      </c>
      <c r="Q19119" s="1">
        <v>363</v>
      </c>
      <c r="R19119" s="1">
        <v>485</v>
      </c>
      <c r="S19119" s="1">
        <v>78</v>
      </c>
      <c r="T19119" s="1">
        <v>35</v>
      </c>
      <c r="U19119" s="1">
        <v>117</v>
      </c>
      <c r="V19119" s="1">
        <v>108</v>
      </c>
      <c r="W19119" s="1">
        <v>160</v>
      </c>
      <c r="X19119" s="1">
        <v>951</v>
      </c>
    </row>
    <row r="19120" spans="1:24" x14ac:dyDescent="0.35">
      <c r="A19120">
        <v>1992</v>
      </c>
      <c r="B19120" t="s">
        <v>3400</v>
      </c>
      <c r="C19120" t="s">
        <v>40</v>
      </c>
      <c r="D19120" t="s">
        <v>26</v>
      </c>
      <c r="E19120" t="s">
        <v>216</v>
      </c>
      <c r="F19120" s="1">
        <v>327</v>
      </c>
      <c r="G19120">
        <v>39</v>
      </c>
      <c r="H19120">
        <v>101</v>
      </c>
      <c r="I19120" s="2">
        <v>386</v>
      </c>
      <c r="J19120">
        <v>0</v>
      </c>
      <c r="K19120">
        <v>1</v>
      </c>
      <c r="L19120" t="s">
        <v>65</v>
      </c>
      <c r="M19120">
        <v>44</v>
      </c>
      <c r="N19120">
        <v>55</v>
      </c>
      <c r="O19120" t="s">
        <v>187</v>
      </c>
      <c r="P19120" s="1">
        <v>23</v>
      </c>
      <c r="Q19120" s="1">
        <v>55</v>
      </c>
      <c r="R19120" s="1">
        <v>78</v>
      </c>
      <c r="S19120" s="1">
        <v>19</v>
      </c>
      <c r="T19120" s="1">
        <v>5</v>
      </c>
      <c r="U19120" s="1">
        <v>15</v>
      </c>
      <c r="V19120" s="1">
        <v>21</v>
      </c>
      <c r="W19120" s="1">
        <v>31</v>
      </c>
      <c r="X19120" s="1">
        <v>122</v>
      </c>
    </row>
    <row r="19121" spans="1:24" x14ac:dyDescent="0.35">
      <c r="A19121">
        <v>1992</v>
      </c>
      <c r="B19121" t="s">
        <v>3400</v>
      </c>
      <c r="C19121" t="s">
        <v>40</v>
      </c>
      <c r="D19121" t="s">
        <v>26</v>
      </c>
      <c r="E19121" t="s">
        <v>135</v>
      </c>
      <c r="F19121" s="1">
        <v>1777</v>
      </c>
      <c r="G19121">
        <v>329</v>
      </c>
      <c r="H19121">
        <v>735</v>
      </c>
      <c r="I19121" s="2">
        <v>448</v>
      </c>
      <c r="J19121">
        <v>0</v>
      </c>
      <c r="K19121">
        <v>1</v>
      </c>
      <c r="L19121" t="s">
        <v>65</v>
      </c>
      <c r="M19121">
        <v>171</v>
      </c>
      <c r="N19121">
        <v>215</v>
      </c>
      <c r="O19121" t="s">
        <v>684</v>
      </c>
      <c r="P19121" s="1">
        <v>99</v>
      </c>
      <c r="Q19121" s="1">
        <v>308</v>
      </c>
      <c r="R19121" s="1">
        <v>407</v>
      </c>
      <c r="S19121" s="1">
        <v>59</v>
      </c>
      <c r="T19121" s="1">
        <v>30</v>
      </c>
      <c r="U19121" s="1">
        <v>102</v>
      </c>
      <c r="V19121" s="1">
        <v>87</v>
      </c>
      <c r="W19121" s="1">
        <v>129</v>
      </c>
      <c r="X19121" s="1">
        <v>829</v>
      </c>
    </row>
    <row r="19122" spans="1:24" x14ac:dyDescent="0.35">
      <c r="A19122">
        <v>1992</v>
      </c>
      <c r="B19122" t="s">
        <v>3121</v>
      </c>
      <c r="C19122" t="s">
        <v>45</v>
      </c>
      <c r="D19122" t="s">
        <v>26</v>
      </c>
      <c r="E19122" t="s">
        <v>121</v>
      </c>
      <c r="F19122" s="1">
        <v>3332</v>
      </c>
      <c r="G19122">
        <v>734</v>
      </c>
      <c r="H19122">
        <v>1592</v>
      </c>
      <c r="I19122" s="2">
        <v>461</v>
      </c>
      <c r="J19122">
        <v>127</v>
      </c>
      <c r="K19122">
        <v>376</v>
      </c>
      <c r="L19122" t="s">
        <v>312</v>
      </c>
      <c r="M19122">
        <v>298</v>
      </c>
      <c r="N19122">
        <v>389</v>
      </c>
      <c r="O19122" t="s">
        <v>268</v>
      </c>
      <c r="P19122" s="1">
        <v>81</v>
      </c>
      <c r="Q19122" s="1">
        <v>229</v>
      </c>
      <c r="R19122" s="1">
        <v>310</v>
      </c>
      <c r="S19122" s="1">
        <v>807</v>
      </c>
      <c r="T19122" s="1">
        <v>164</v>
      </c>
      <c r="U19122" s="1">
        <v>13</v>
      </c>
      <c r="V19122" s="1">
        <v>267</v>
      </c>
      <c r="W19122" s="1">
        <v>208</v>
      </c>
      <c r="X19122" s="1">
        <v>1893</v>
      </c>
    </row>
    <row r="19123" spans="1:24" x14ac:dyDescent="0.35">
      <c r="A19123">
        <v>1992</v>
      </c>
      <c r="B19123" t="s">
        <v>3830</v>
      </c>
      <c r="C19123" t="s">
        <v>67</v>
      </c>
      <c r="D19123" t="s">
        <v>26</v>
      </c>
      <c r="E19123" t="s">
        <v>77</v>
      </c>
      <c r="F19123" s="1">
        <v>108</v>
      </c>
      <c r="G19123">
        <v>14</v>
      </c>
      <c r="H19123">
        <v>33</v>
      </c>
      <c r="I19123" s="2">
        <v>424</v>
      </c>
      <c r="J19123">
        <v>0</v>
      </c>
      <c r="K19123">
        <v>0</v>
      </c>
      <c r="L19123">
        <v>0</v>
      </c>
      <c r="M19123">
        <v>14</v>
      </c>
      <c r="N19123">
        <v>21</v>
      </c>
      <c r="O19123" t="s">
        <v>61</v>
      </c>
      <c r="P19123" s="1">
        <v>14</v>
      </c>
      <c r="Q19123" s="1">
        <v>20</v>
      </c>
      <c r="R19123" s="1">
        <v>34</v>
      </c>
      <c r="S19123" s="1">
        <v>9</v>
      </c>
      <c r="T19123" s="1">
        <v>2</v>
      </c>
      <c r="U19123" s="1">
        <v>0</v>
      </c>
      <c r="V19123" s="1">
        <v>8</v>
      </c>
      <c r="W19123" s="1">
        <v>18</v>
      </c>
      <c r="X19123" s="1">
        <v>42</v>
      </c>
    </row>
    <row r="19124" spans="1:24" x14ac:dyDescent="0.35">
      <c r="A19124">
        <v>1992</v>
      </c>
      <c r="B19124" t="s">
        <v>3595</v>
      </c>
      <c r="C19124" t="s">
        <v>40</v>
      </c>
      <c r="D19124" t="s">
        <v>26</v>
      </c>
      <c r="E19124" t="s">
        <v>189</v>
      </c>
      <c r="F19124" s="1">
        <v>2483</v>
      </c>
      <c r="G19124">
        <v>413</v>
      </c>
      <c r="H19124">
        <v>789</v>
      </c>
      <c r="I19124" s="2">
        <v>523</v>
      </c>
      <c r="J19124">
        <v>3</v>
      </c>
      <c r="K19124">
        <v>8</v>
      </c>
      <c r="L19124" t="s">
        <v>64</v>
      </c>
      <c r="M19124">
        <v>153</v>
      </c>
      <c r="N19124">
        <v>215</v>
      </c>
      <c r="O19124" t="s">
        <v>1187</v>
      </c>
      <c r="P19124" s="1">
        <v>204</v>
      </c>
      <c r="Q19124" s="1">
        <v>347</v>
      </c>
      <c r="R19124" s="1">
        <v>551</v>
      </c>
      <c r="S19124" s="1">
        <v>134</v>
      </c>
      <c r="T19124" s="1">
        <v>44</v>
      </c>
      <c r="U19124" s="1">
        <v>116</v>
      </c>
      <c r="V19124" s="1">
        <v>141</v>
      </c>
      <c r="W19124" s="1">
        <v>237</v>
      </c>
      <c r="X19124" s="1">
        <v>982</v>
      </c>
    </row>
    <row r="19125" spans="1:24" x14ac:dyDescent="0.35">
      <c r="A19125">
        <v>1992</v>
      </c>
      <c r="B19125" t="s">
        <v>3716</v>
      </c>
      <c r="C19125" t="s">
        <v>40</v>
      </c>
      <c r="D19125" t="s">
        <v>26</v>
      </c>
      <c r="E19125" t="s">
        <v>135</v>
      </c>
      <c r="F19125" s="1">
        <v>429</v>
      </c>
      <c r="G19125">
        <v>39</v>
      </c>
      <c r="H19125">
        <v>80</v>
      </c>
      <c r="I19125" s="2">
        <v>488</v>
      </c>
      <c r="J19125">
        <v>1</v>
      </c>
      <c r="K19125">
        <v>2</v>
      </c>
      <c r="L19125" t="s">
        <v>84</v>
      </c>
      <c r="M19125">
        <v>19</v>
      </c>
      <c r="N19125">
        <v>34</v>
      </c>
      <c r="O19125" t="s">
        <v>1416</v>
      </c>
      <c r="P19125" s="1">
        <v>36</v>
      </c>
      <c r="Q19125" s="1">
        <v>74</v>
      </c>
      <c r="R19125" s="1">
        <v>110</v>
      </c>
      <c r="S19125" s="1">
        <v>11</v>
      </c>
      <c r="T19125" s="1">
        <v>9</v>
      </c>
      <c r="U19125" s="1">
        <v>8</v>
      </c>
      <c r="V19125" s="1">
        <v>18</v>
      </c>
      <c r="W19125" s="1">
        <v>40</v>
      </c>
      <c r="X19125" s="1">
        <v>98</v>
      </c>
    </row>
    <row r="19126" spans="1:24" x14ac:dyDescent="0.35">
      <c r="A19126">
        <v>1992</v>
      </c>
      <c r="B19126" t="s">
        <v>3717</v>
      </c>
      <c r="C19126" t="s">
        <v>25</v>
      </c>
      <c r="D19126" t="s">
        <v>26</v>
      </c>
      <c r="E19126" t="s">
        <v>41</v>
      </c>
      <c r="F19126" s="1">
        <v>1176</v>
      </c>
      <c r="G19126">
        <v>173</v>
      </c>
      <c r="H19126">
        <v>376</v>
      </c>
      <c r="I19126" s="2">
        <v>46</v>
      </c>
      <c r="J19126">
        <v>1</v>
      </c>
      <c r="K19126">
        <v>9</v>
      </c>
      <c r="L19126" t="s">
        <v>624</v>
      </c>
      <c r="M19126">
        <v>99</v>
      </c>
      <c r="N19126">
        <v>118</v>
      </c>
      <c r="O19126" t="s">
        <v>352</v>
      </c>
      <c r="P19126" s="1">
        <v>36</v>
      </c>
      <c r="Q19126" s="1">
        <v>82</v>
      </c>
      <c r="R19126" s="1">
        <v>118</v>
      </c>
      <c r="S19126" s="1">
        <v>74</v>
      </c>
      <c r="T19126" s="1">
        <v>43</v>
      </c>
      <c r="U19126" s="1">
        <v>12</v>
      </c>
      <c r="V19126" s="1">
        <v>72</v>
      </c>
      <c r="W19126" s="1">
        <v>131</v>
      </c>
      <c r="X19126" s="1">
        <v>446</v>
      </c>
    </row>
    <row r="19127" spans="1:24" x14ac:dyDescent="0.35">
      <c r="A19127">
        <v>1992</v>
      </c>
      <c r="B19127" t="s">
        <v>3466</v>
      </c>
      <c r="C19127" t="s">
        <v>40</v>
      </c>
      <c r="D19127" t="s">
        <v>26</v>
      </c>
      <c r="E19127" t="s">
        <v>189</v>
      </c>
      <c r="F19127" s="1">
        <v>1948</v>
      </c>
      <c r="G19127">
        <v>426</v>
      </c>
      <c r="H19127">
        <v>989</v>
      </c>
      <c r="I19127" s="2">
        <v>431</v>
      </c>
      <c r="J19127">
        <v>18</v>
      </c>
      <c r="K19127">
        <v>49</v>
      </c>
      <c r="L19127" t="s">
        <v>151</v>
      </c>
      <c r="M19127">
        <v>258</v>
      </c>
      <c r="N19127">
        <v>311</v>
      </c>
      <c r="O19127" t="s">
        <v>705</v>
      </c>
      <c r="P19127" s="1">
        <v>86</v>
      </c>
      <c r="Q19127" s="1">
        <v>315</v>
      </c>
      <c r="R19127" s="1">
        <v>401</v>
      </c>
      <c r="S19127" s="1">
        <v>142</v>
      </c>
      <c r="T19127" s="1">
        <v>57</v>
      </c>
      <c r="U19127" s="1">
        <v>37</v>
      </c>
      <c r="V19127" s="1">
        <v>103</v>
      </c>
      <c r="W19127" s="1">
        <v>196</v>
      </c>
      <c r="X19127" s="1">
        <v>1128</v>
      </c>
    </row>
    <row r="19128" spans="1:24" x14ac:dyDescent="0.35">
      <c r="A19128">
        <v>1992</v>
      </c>
      <c r="B19128" t="s">
        <v>3831</v>
      </c>
      <c r="C19128" t="s">
        <v>67</v>
      </c>
      <c r="D19128" t="s">
        <v>26</v>
      </c>
      <c r="E19128" t="s">
        <v>174</v>
      </c>
      <c r="F19128" s="1">
        <v>132</v>
      </c>
      <c r="G19128">
        <v>22</v>
      </c>
      <c r="H19128">
        <v>40</v>
      </c>
      <c r="I19128" s="2">
        <v>55</v>
      </c>
      <c r="J19128">
        <v>0</v>
      </c>
      <c r="K19128">
        <v>0</v>
      </c>
      <c r="L19128">
        <v>0</v>
      </c>
      <c r="M19128">
        <v>4</v>
      </c>
      <c r="N19128">
        <v>13</v>
      </c>
      <c r="O19128" t="s">
        <v>390</v>
      </c>
      <c r="P19128" s="1">
        <v>14</v>
      </c>
      <c r="Q19128" s="1">
        <v>22</v>
      </c>
      <c r="R19128" s="1">
        <v>36</v>
      </c>
      <c r="S19128" s="1">
        <v>3</v>
      </c>
      <c r="T19128" s="1">
        <v>2</v>
      </c>
      <c r="U19128" s="1">
        <v>6</v>
      </c>
      <c r="V19128" s="1">
        <v>8</v>
      </c>
      <c r="W19128" s="1">
        <v>29</v>
      </c>
      <c r="X19128" s="1">
        <v>48</v>
      </c>
    </row>
    <row r="19129" spans="1:24" x14ac:dyDescent="0.35">
      <c r="A19129">
        <v>1992</v>
      </c>
      <c r="B19129" t="s">
        <v>3832</v>
      </c>
      <c r="C19129" t="s">
        <v>25</v>
      </c>
      <c r="D19129" t="s">
        <v>26</v>
      </c>
      <c r="E19129" t="s">
        <v>71</v>
      </c>
      <c r="F19129" s="1">
        <v>549</v>
      </c>
      <c r="G19129">
        <v>59</v>
      </c>
      <c r="H19129">
        <v>143</v>
      </c>
      <c r="I19129" s="2">
        <v>413</v>
      </c>
      <c r="J19129">
        <v>1</v>
      </c>
      <c r="K19129">
        <v>4</v>
      </c>
      <c r="L19129" t="s">
        <v>329</v>
      </c>
      <c r="M19129">
        <v>18</v>
      </c>
      <c r="N19129">
        <v>26</v>
      </c>
      <c r="O19129" t="s">
        <v>520</v>
      </c>
      <c r="P19129" s="1">
        <v>12</v>
      </c>
      <c r="Q19129" s="1">
        <v>44</v>
      </c>
      <c r="R19129" s="1">
        <v>56</v>
      </c>
      <c r="S19129" s="1">
        <v>98</v>
      </c>
      <c r="T19129" s="1">
        <v>36</v>
      </c>
      <c r="U19129" s="1">
        <v>4</v>
      </c>
      <c r="V19129" s="1">
        <v>44</v>
      </c>
      <c r="W19129" s="1">
        <v>54</v>
      </c>
      <c r="X19129" s="1">
        <v>137</v>
      </c>
    </row>
    <row r="19130" spans="1:24" x14ac:dyDescent="0.35">
      <c r="A19130">
        <v>1992</v>
      </c>
      <c r="B19130" t="s">
        <v>3832</v>
      </c>
      <c r="C19130" t="s">
        <v>25</v>
      </c>
      <c r="D19130" t="s">
        <v>26</v>
      </c>
      <c r="E19130" t="s">
        <v>174</v>
      </c>
      <c r="F19130" s="1">
        <v>374</v>
      </c>
      <c r="G19130">
        <v>44</v>
      </c>
      <c r="H19130">
        <v>93</v>
      </c>
      <c r="I19130" s="2">
        <v>473</v>
      </c>
      <c r="J19130">
        <v>0</v>
      </c>
      <c r="K19130">
        <v>1</v>
      </c>
      <c r="L19130" t="s">
        <v>65</v>
      </c>
      <c r="M19130">
        <v>10</v>
      </c>
      <c r="N19130">
        <v>16</v>
      </c>
      <c r="O19130" t="s">
        <v>634</v>
      </c>
      <c r="P19130" s="1">
        <v>8</v>
      </c>
      <c r="Q19130" s="1">
        <v>33</v>
      </c>
      <c r="R19130" s="1">
        <v>41</v>
      </c>
      <c r="S19130" s="1">
        <v>63</v>
      </c>
      <c r="T19130" s="1">
        <v>21</v>
      </c>
      <c r="U19130" s="1">
        <v>1</v>
      </c>
      <c r="V19130" s="1">
        <v>30</v>
      </c>
      <c r="W19130" s="1">
        <v>33</v>
      </c>
      <c r="X19130" s="1">
        <v>98</v>
      </c>
    </row>
    <row r="19131" spans="1:24" x14ac:dyDescent="0.35">
      <c r="A19131">
        <v>1992</v>
      </c>
      <c r="B19131" t="s">
        <v>3832</v>
      </c>
      <c r="C19131" t="s">
        <v>25</v>
      </c>
      <c r="D19131" t="s">
        <v>26</v>
      </c>
      <c r="E19131" t="s">
        <v>135</v>
      </c>
      <c r="F19131" s="1">
        <v>112</v>
      </c>
      <c r="G19131">
        <v>11</v>
      </c>
      <c r="H19131">
        <v>33</v>
      </c>
      <c r="I19131" s="2">
        <v>333</v>
      </c>
      <c r="J19131">
        <v>1</v>
      </c>
      <c r="K19131">
        <v>2</v>
      </c>
      <c r="L19131" t="s">
        <v>84</v>
      </c>
      <c r="M19131">
        <v>6</v>
      </c>
      <c r="N19131">
        <v>8</v>
      </c>
      <c r="O19131" t="s">
        <v>214</v>
      </c>
      <c r="P19131" s="1">
        <v>2</v>
      </c>
      <c r="Q19131" s="1">
        <v>7</v>
      </c>
      <c r="R19131" s="1">
        <v>9</v>
      </c>
      <c r="S19131" s="1">
        <v>18</v>
      </c>
      <c r="T19131" s="1">
        <v>7</v>
      </c>
      <c r="U19131" s="1">
        <v>3</v>
      </c>
      <c r="V19131" s="1">
        <v>10</v>
      </c>
      <c r="W19131" s="1">
        <v>14</v>
      </c>
      <c r="X19131" s="1">
        <v>29</v>
      </c>
    </row>
    <row r="19132" spans="1:24" x14ac:dyDescent="0.35">
      <c r="A19132">
        <v>1992</v>
      </c>
      <c r="B19132" t="s">
        <v>3832</v>
      </c>
      <c r="C19132" t="s">
        <v>25</v>
      </c>
      <c r="D19132" t="s">
        <v>26</v>
      </c>
      <c r="E19132" t="s">
        <v>31</v>
      </c>
      <c r="F19132" s="1">
        <v>63</v>
      </c>
      <c r="G19132">
        <v>4</v>
      </c>
      <c r="H19132">
        <v>17</v>
      </c>
      <c r="I19132" s="2">
        <v>235</v>
      </c>
      <c r="J19132">
        <v>0</v>
      </c>
      <c r="K19132">
        <v>1</v>
      </c>
      <c r="L19132" t="s">
        <v>65</v>
      </c>
      <c r="M19132">
        <v>2</v>
      </c>
      <c r="N19132">
        <v>2</v>
      </c>
      <c r="O19132" t="s">
        <v>38</v>
      </c>
      <c r="P19132" s="1">
        <v>2</v>
      </c>
      <c r="Q19132" s="1">
        <v>4</v>
      </c>
      <c r="R19132" s="1">
        <v>6</v>
      </c>
      <c r="S19132" s="1">
        <v>17</v>
      </c>
      <c r="T19132" s="1">
        <v>8</v>
      </c>
      <c r="U19132" s="1">
        <v>0</v>
      </c>
      <c r="V19132" s="1">
        <v>4</v>
      </c>
      <c r="W19132" s="1">
        <v>7</v>
      </c>
      <c r="X19132" s="1">
        <v>10</v>
      </c>
    </row>
    <row r="19133" spans="1:24" x14ac:dyDescent="0.35">
      <c r="A19133">
        <v>1992</v>
      </c>
      <c r="B19133" t="s">
        <v>3259</v>
      </c>
      <c r="C19133" t="s">
        <v>40</v>
      </c>
      <c r="D19133" t="s">
        <v>26</v>
      </c>
      <c r="E19133" t="s">
        <v>3475</v>
      </c>
      <c r="F19133" s="1">
        <v>984</v>
      </c>
      <c r="G19133">
        <v>195</v>
      </c>
      <c r="H19133">
        <v>400</v>
      </c>
      <c r="I19133" s="2">
        <v>488</v>
      </c>
      <c r="J19133">
        <v>0</v>
      </c>
      <c r="K19133">
        <v>1</v>
      </c>
      <c r="L19133" t="s">
        <v>65</v>
      </c>
      <c r="M19133">
        <v>50</v>
      </c>
      <c r="N19133">
        <v>82</v>
      </c>
      <c r="O19133" t="s">
        <v>379</v>
      </c>
      <c r="P19133" s="1">
        <v>49</v>
      </c>
      <c r="Q19133" s="1">
        <v>136</v>
      </c>
      <c r="R19133" s="1">
        <v>185</v>
      </c>
      <c r="S19133" s="1">
        <v>36</v>
      </c>
      <c r="T19133" s="1">
        <v>22</v>
      </c>
      <c r="U19133" s="1">
        <v>13</v>
      </c>
      <c r="V19133" s="1">
        <v>58</v>
      </c>
      <c r="W19133" s="1">
        <v>118</v>
      </c>
      <c r="X19133" s="1">
        <v>440</v>
      </c>
    </row>
    <row r="19134" spans="1:24" x14ac:dyDescent="0.35">
      <c r="A19134">
        <v>1992</v>
      </c>
      <c r="B19134" t="s">
        <v>3650</v>
      </c>
      <c r="C19134" t="s">
        <v>40</v>
      </c>
      <c r="D19134" t="s">
        <v>26</v>
      </c>
      <c r="E19134" t="s">
        <v>121</v>
      </c>
      <c r="F19134" s="1">
        <v>310</v>
      </c>
      <c r="G19134">
        <v>33</v>
      </c>
      <c r="H19134">
        <v>86</v>
      </c>
      <c r="I19134" s="2">
        <v>384</v>
      </c>
      <c r="J19134">
        <v>2</v>
      </c>
      <c r="K19134">
        <v>8</v>
      </c>
      <c r="L19134" t="s">
        <v>329</v>
      </c>
      <c r="M19134">
        <v>22</v>
      </c>
      <c r="N19134">
        <v>40</v>
      </c>
      <c r="O19134" t="s">
        <v>567</v>
      </c>
      <c r="P19134" s="1">
        <v>14</v>
      </c>
      <c r="Q19134" s="1">
        <v>41</v>
      </c>
      <c r="R19134" s="1">
        <v>55</v>
      </c>
      <c r="S19134" s="1">
        <v>21</v>
      </c>
      <c r="T19134" s="1">
        <v>10</v>
      </c>
      <c r="U19134" s="1">
        <v>6</v>
      </c>
      <c r="V19134" s="1">
        <v>20</v>
      </c>
      <c r="W19134" s="1">
        <v>73</v>
      </c>
      <c r="X19134" s="1">
        <v>90</v>
      </c>
    </row>
    <row r="19135" spans="1:24" x14ac:dyDescent="0.35">
      <c r="A19135">
        <v>1992</v>
      </c>
      <c r="B19135" t="s">
        <v>3833</v>
      </c>
      <c r="C19135" t="s">
        <v>35</v>
      </c>
      <c r="D19135" t="s">
        <v>26</v>
      </c>
      <c r="E19135" t="s">
        <v>71</v>
      </c>
      <c r="F19135" s="1">
        <v>655</v>
      </c>
      <c r="G19135">
        <v>102</v>
      </c>
      <c r="H19135">
        <v>249</v>
      </c>
      <c r="I19135" s="2">
        <v>41</v>
      </c>
      <c r="J19135">
        <v>19</v>
      </c>
      <c r="K19135">
        <v>63</v>
      </c>
      <c r="L19135" t="s">
        <v>283</v>
      </c>
      <c r="M19135">
        <v>48</v>
      </c>
      <c r="N19135">
        <v>66</v>
      </c>
      <c r="O19135" t="s">
        <v>79</v>
      </c>
      <c r="P19135" s="1">
        <v>32</v>
      </c>
      <c r="Q19135" s="1">
        <v>52</v>
      </c>
      <c r="R19135" s="1">
        <v>84</v>
      </c>
      <c r="S19135" s="1">
        <v>48</v>
      </c>
      <c r="T19135" s="1">
        <v>30</v>
      </c>
      <c r="U19135" s="1">
        <v>5</v>
      </c>
      <c r="V19135" s="1">
        <v>35</v>
      </c>
      <c r="W19135" s="1">
        <v>82</v>
      </c>
      <c r="X19135" s="1">
        <v>271</v>
      </c>
    </row>
    <row r="19136" spans="1:24" x14ac:dyDescent="0.35">
      <c r="A19136">
        <v>1992</v>
      </c>
      <c r="B19136" t="s">
        <v>3833</v>
      </c>
      <c r="C19136" t="s">
        <v>35</v>
      </c>
      <c r="D19136" t="s">
        <v>26</v>
      </c>
      <c r="E19136" t="s">
        <v>109</v>
      </c>
      <c r="F19136" s="1">
        <v>254</v>
      </c>
      <c r="G19136">
        <v>39</v>
      </c>
      <c r="H19136">
        <v>89</v>
      </c>
      <c r="I19136" s="2">
        <v>438</v>
      </c>
      <c r="J19136">
        <v>7</v>
      </c>
      <c r="K19136">
        <v>22</v>
      </c>
      <c r="L19136" t="s">
        <v>1121</v>
      </c>
      <c r="M19136">
        <v>18</v>
      </c>
      <c r="N19136">
        <v>29</v>
      </c>
      <c r="O19136" t="s">
        <v>996</v>
      </c>
      <c r="P19136" s="1">
        <v>9</v>
      </c>
      <c r="Q19136" s="1">
        <v>19</v>
      </c>
      <c r="R19136" s="1">
        <v>28</v>
      </c>
      <c r="S19136" s="1">
        <v>16</v>
      </c>
      <c r="T19136" s="1">
        <v>12</v>
      </c>
      <c r="U19136" s="1">
        <v>1</v>
      </c>
      <c r="V19136" s="1">
        <v>14</v>
      </c>
      <c r="W19136" s="1">
        <v>31</v>
      </c>
      <c r="X19136" s="1">
        <v>103</v>
      </c>
    </row>
    <row r="19137" spans="1:24" x14ac:dyDescent="0.35">
      <c r="A19137">
        <v>1992</v>
      </c>
      <c r="B19137" t="s">
        <v>3833</v>
      </c>
      <c r="C19137" t="s">
        <v>35</v>
      </c>
      <c r="D19137" t="s">
        <v>26</v>
      </c>
      <c r="E19137" t="s">
        <v>2695</v>
      </c>
      <c r="F19137" s="1">
        <v>401</v>
      </c>
      <c r="G19137">
        <v>63</v>
      </c>
      <c r="H19137">
        <v>160</v>
      </c>
      <c r="I19137" s="2">
        <v>394</v>
      </c>
      <c r="J19137">
        <v>12</v>
      </c>
      <c r="K19137">
        <v>41</v>
      </c>
      <c r="L19137" t="s">
        <v>371</v>
      </c>
      <c r="M19137">
        <v>30</v>
      </c>
      <c r="N19137">
        <v>37</v>
      </c>
      <c r="O19137" t="s">
        <v>573</v>
      </c>
      <c r="P19137" s="1">
        <v>23</v>
      </c>
      <c r="Q19137" s="1">
        <v>33</v>
      </c>
      <c r="R19137" s="1">
        <v>56</v>
      </c>
      <c r="S19137" s="1">
        <v>32</v>
      </c>
      <c r="T19137" s="1">
        <v>18</v>
      </c>
      <c r="U19137" s="1">
        <v>4</v>
      </c>
      <c r="V19137" s="1">
        <v>21</v>
      </c>
      <c r="W19137" s="1">
        <v>51</v>
      </c>
      <c r="X19137" s="1">
        <v>168</v>
      </c>
    </row>
    <row r="19138" spans="1:24" x14ac:dyDescent="0.35">
      <c r="A19138">
        <v>1992</v>
      </c>
      <c r="B19138" t="s">
        <v>3652</v>
      </c>
      <c r="C19138" t="s">
        <v>35</v>
      </c>
      <c r="D19138" t="s">
        <v>26</v>
      </c>
      <c r="E19138" t="s">
        <v>135</v>
      </c>
      <c r="F19138" s="1">
        <v>2441</v>
      </c>
      <c r="G19138">
        <v>527</v>
      </c>
      <c r="H19138">
        <v>1137</v>
      </c>
      <c r="I19138" s="2">
        <v>464</v>
      </c>
      <c r="J19138">
        <v>13</v>
      </c>
      <c r="K19138">
        <v>37</v>
      </c>
      <c r="L19138" t="s">
        <v>870</v>
      </c>
      <c r="M19138">
        <v>240</v>
      </c>
      <c r="N19138">
        <v>299</v>
      </c>
      <c r="O19138" t="s">
        <v>1198</v>
      </c>
      <c r="P19138" s="1">
        <v>141</v>
      </c>
      <c r="Q19138" s="1">
        <v>145</v>
      </c>
      <c r="R19138" s="1">
        <v>286</v>
      </c>
      <c r="S19138" s="1">
        <v>229</v>
      </c>
      <c r="T19138" s="1">
        <v>84</v>
      </c>
      <c r="U19138" s="1">
        <v>31</v>
      </c>
      <c r="V19138" s="1">
        <v>165</v>
      </c>
      <c r="W19138" s="1">
        <v>206</v>
      </c>
      <c r="X19138" s="1">
        <v>1307</v>
      </c>
    </row>
    <row r="19139" spans="1:24" x14ac:dyDescent="0.35">
      <c r="A19139">
        <v>1992</v>
      </c>
      <c r="B19139" t="s">
        <v>2992</v>
      </c>
      <c r="C19139" t="s">
        <v>40</v>
      </c>
      <c r="D19139" t="s">
        <v>26</v>
      </c>
      <c r="E19139" t="s">
        <v>71</v>
      </c>
      <c r="F19139" s="1">
        <v>90</v>
      </c>
      <c r="G19139">
        <v>10</v>
      </c>
      <c r="H19139">
        <v>25</v>
      </c>
      <c r="I19139" s="2">
        <v>4</v>
      </c>
      <c r="J19139">
        <v>0</v>
      </c>
      <c r="K19139">
        <v>0</v>
      </c>
      <c r="L19139">
        <v>0</v>
      </c>
      <c r="M19139">
        <v>9</v>
      </c>
      <c r="N19139">
        <v>15</v>
      </c>
      <c r="O19139" t="s">
        <v>457</v>
      </c>
      <c r="P19139" s="1">
        <v>7</v>
      </c>
      <c r="Q19139" s="1">
        <v>18</v>
      </c>
      <c r="R19139" s="1">
        <v>25</v>
      </c>
      <c r="S19139" s="1">
        <v>0</v>
      </c>
      <c r="T19139" s="1">
        <v>1</v>
      </c>
      <c r="U19139" s="1">
        <v>1</v>
      </c>
      <c r="V19139" s="1">
        <v>9</v>
      </c>
      <c r="W19139" s="1">
        <v>21</v>
      </c>
      <c r="X19139" s="1">
        <v>29</v>
      </c>
    </row>
    <row r="19140" spans="1:24" x14ac:dyDescent="0.35">
      <c r="A19140">
        <v>1992</v>
      </c>
      <c r="B19140" t="s">
        <v>2992</v>
      </c>
      <c r="C19140" t="s">
        <v>40</v>
      </c>
      <c r="D19140" t="s">
        <v>26</v>
      </c>
      <c r="E19140" t="s">
        <v>174</v>
      </c>
      <c r="F19140" s="1">
        <v>9</v>
      </c>
      <c r="G19140">
        <v>1</v>
      </c>
      <c r="H19140">
        <v>5</v>
      </c>
      <c r="I19140" s="2">
        <v>2</v>
      </c>
      <c r="J19140">
        <v>0</v>
      </c>
      <c r="K19140">
        <v>0</v>
      </c>
      <c r="L19140">
        <v>0</v>
      </c>
      <c r="M19140">
        <v>0</v>
      </c>
      <c r="N19140">
        <v>0</v>
      </c>
      <c r="O19140">
        <v>0</v>
      </c>
      <c r="P19140" s="1">
        <v>0</v>
      </c>
      <c r="Q19140" s="1">
        <v>0</v>
      </c>
      <c r="R19140" s="1">
        <v>0</v>
      </c>
      <c r="S19140" s="1">
        <v>0</v>
      </c>
      <c r="T19140" s="1">
        <v>0</v>
      </c>
      <c r="U19140" s="1">
        <v>0</v>
      </c>
      <c r="V19140" s="1">
        <v>0</v>
      </c>
      <c r="W19140" s="1">
        <v>2</v>
      </c>
      <c r="X19140" s="1">
        <v>2</v>
      </c>
    </row>
    <row r="19141" spans="1:24" x14ac:dyDescent="0.35">
      <c r="A19141">
        <v>1992</v>
      </c>
      <c r="B19141" t="s">
        <v>2992</v>
      </c>
      <c r="C19141" t="s">
        <v>40</v>
      </c>
      <c r="D19141" t="s">
        <v>26</v>
      </c>
      <c r="E19141" t="s">
        <v>3130</v>
      </c>
      <c r="F19141" s="1">
        <v>13</v>
      </c>
      <c r="G19141">
        <v>0</v>
      </c>
      <c r="H19141">
        <v>3</v>
      </c>
      <c r="I19141" s="2">
        <v>0</v>
      </c>
      <c r="J19141">
        <v>0</v>
      </c>
      <c r="K19141">
        <v>0</v>
      </c>
      <c r="L19141">
        <v>0</v>
      </c>
      <c r="M19141">
        <v>1</v>
      </c>
      <c r="N19141">
        <v>2</v>
      </c>
      <c r="O19141" t="s">
        <v>84</v>
      </c>
      <c r="P19141" s="1">
        <v>1</v>
      </c>
      <c r="Q19141" s="1">
        <v>3</v>
      </c>
      <c r="R19141" s="1">
        <v>4</v>
      </c>
      <c r="S19141" s="1">
        <v>0</v>
      </c>
      <c r="T19141" s="1">
        <v>1</v>
      </c>
      <c r="U19141" s="1">
        <v>0</v>
      </c>
      <c r="V19141" s="1">
        <v>4</v>
      </c>
      <c r="W19141" s="1">
        <v>2</v>
      </c>
      <c r="X19141" s="1">
        <v>1</v>
      </c>
    </row>
    <row r="19142" spans="1:24" x14ac:dyDescent="0.35">
      <c r="A19142">
        <v>1992</v>
      </c>
      <c r="B19142" t="s">
        <v>2992</v>
      </c>
      <c r="C19142" t="s">
        <v>40</v>
      </c>
      <c r="D19142" t="s">
        <v>26</v>
      </c>
      <c r="E19142" t="s">
        <v>68</v>
      </c>
      <c r="F19142" s="1">
        <v>46</v>
      </c>
      <c r="G19142">
        <v>4</v>
      </c>
      <c r="H19142">
        <v>9</v>
      </c>
      <c r="I19142" s="2">
        <v>444</v>
      </c>
      <c r="J19142">
        <v>0</v>
      </c>
      <c r="K19142">
        <v>0</v>
      </c>
      <c r="L19142">
        <v>0</v>
      </c>
      <c r="M19142">
        <v>2</v>
      </c>
      <c r="N19142">
        <v>4</v>
      </c>
      <c r="O19142" t="s">
        <v>84</v>
      </c>
      <c r="P19142" s="1">
        <v>2</v>
      </c>
      <c r="Q19142" s="1">
        <v>7</v>
      </c>
      <c r="R19142" s="1">
        <v>9</v>
      </c>
      <c r="S19142" s="1">
        <v>0</v>
      </c>
      <c r="T19142" s="1">
        <v>0</v>
      </c>
      <c r="U19142" s="1">
        <v>1</v>
      </c>
      <c r="V19142" s="1">
        <v>2</v>
      </c>
      <c r="W19142" s="1">
        <v>7</v>
      </c>
      <c r="X19142" s="1">
        <v>10</v>
      </c>
    </row>
    <row r="19143" spans="1:24" x14ac:dyDescent="0.35">
      <c r="A19143">
        <v>1992</v>
      </c>
      <c r="B19143" t="s">
        <v>2992</v>
      </c>
      <c r="C19143" t="s">
        <v>40</v>
      </c>
      <c r="D19143" t="s">
        <v>26</v>
      </c>
      <c r="E19143" t="s">
        <v>121</v>
      </c>
      <c r="F19143" s="1">
        <v>22</v>
      </c>
      <c r="G19143">
        <v>5</v>
      </c>
      <c r="H19143">
        <v>8</v>
      </c>
      <c r="I19143" s="2">
        <v>625</v>
      </c>
      <c r="J19143">
        <v>0</v>
      </c>
      <c r="K19143">
        <v>0</v>
      </c>
      <c r="L19143">
        <v>0</v>
      </c>
      <c r="M19143">
        <v>6</v>
      </c>
      <c r="N19143">
        <v>9</v>
      </c>
      <c r="O19143" t="s">
        <v>61</v>
      </c>
      <c r="P19143" s="1">
        <v>4</v>
      </c>
      <c r="Q19143" s="1">
        <v>8</v>
      </c>
      <c r="R19143" s="1">
        <v>12</v>
      </c>
      <c r="S19143" s="1">
        <v>0</v>
      </c>
      <c r="T19143" s="1">
        <v>0</v>
      </c>
      <c r="U19143" s="1">
        <v>0</v>
      </c>
      <c r="V19143" s="1">
        <v>3</v>
      </c>
      <c r="W19143" s="1">
        <v>10</v>
      </c>
      <c r="X19143" s="1">
        <v>16</v>
      </c>
    </row>
    <row r="19144" spans="1:24" x14ac:dyDescent="0.35">
      <c r="A19144">
        <v>1992</v>
      </c>
      <c r="B19144" t="s">
        <v>3260</v>
      </c>
      <c r="C19144" t="s">
        <v>45</v>
      </c>
      <c r="D19144" t="s">
        <v>26</v>
      </c>
      <c r="E19144" t="s">
        <v>92</v>
      </c>
      <c r="F19144" s="1">
        <v>820</v>
      </c>
      <c r="G19144">
        <v>113</v>
      </c>
      <c r="H19144">
        <v>283</v>
      </c>
      <c r="I19144" s="2">
        <v>399</v>
      </c>
      <c r="J19144">
        <v>0</v>
      </c>
      <c r="K19144">
        <v>11</v>
      </c>
      <c r="L19144" t="s">
        <v>65</v>
      </c>
      <c r="M19144">
        <v>49</v>
      </c>
      <c r="N19144">
        <v>75</v>
      </c>
      <c r="O19144" t="s">
        <v>479</v>
      </c>
      <c r="P19144" s="1">
        <v>31</v>
      </c>
      <c r="Q19144" s="1">
        <v>45</v>
      </c>
      <c r="R19144" s="1">
        <v>76</v>
      </c>
      <c r="S19144" s="1">
        <v>109</v>
      </c>
      <c r="T19144" s="1">
        <v>39</v>
      </c>
      <c r="U19144" s="1">
        <v>8</v>
      </c>
      <c r="V19144" s="1">
        <v>50</v>
      </c>
      <c r="W19144" s="1">
        <v>91</v>
      </c>
      <c r="X19144" s="1">
        <v>275</v>
      </c>
    </row>
    <row r="19145" spans="1:24" x14ac:dyDescent="0.35">
      <c r="A19145">
        <v>1992</v>
      </c>
      <c r="B19145" t="s">
        <v>3540</v>
      </c>
      <c r="C19145" t="s">
        <v>35</v>
      </c>
      <c r="D19145" t="s">
        <v>26</v>
      </c>
      <c r="E19145" t="s">
        <v>31</v>
      </c>
      <c r="F19145" s="1">
        <v>782</v>
      </c>
      <c r="G19145">
        <v>130</v>
      </c>
      <c r="H19145">
        <v>325</v>
      </c>
      <c r="I19145" s="2">
        <v>4</v>
      </c>
      <c r="J19145">
        <v>30</v>
      </c>
      <c r="K19145">
        <v>84</v>
      </c>
      <c r="L19145" t="s">
        <v>118</v>
      </c>
      <c r="M19145">
        <v>65</v>
      </c>
      <c r="N19145">
        <v>78</v>
      </c>
      <c r="O19145" t="s">
        <v>226</v>
      </c>
      <c r="P19145" s="1">
        <v>31</v>
      </c>
      <c r="Q19145" s="1">
        <v>51</v>
      </c>
      <c r="R19145" s="1">
        <v>82</v>
      </c>
      <c r="S19145" s="1">
        <v>48</v>
      </c>
      <c r="T19145" s="1">
        <v>32</v>
      </c>
      <c r="U19145" s="1">
        <v>4</v>
      </c>
      <c r="V19145" s="1">
        <v>44</v>
      </c>
      <c r="W19145" s="1">
        <v>97</v>
      </c>
      <c r="X19145" s="1">
        <v>355</v>
      </c>
    </row>
    <row r="19146" spans="1:24" x14ac:dyDescent="0.35">
      <c r="A19146">
        <v>1992</v>
      </c>
      <c r="B19146" t="s">
        <v>3777</v>
      </c>
      <c r="C19146" t="s">
        <v>45</v>
      </c>
      <c r="D19146" t="s">
        <v>26</v>
      </c>
      <c r="E19146" t="s">
        <v>36</v>
      </c>
      <c r="F19146" s="1">
        <v>32</v>
      </c>
      <c r="G19146">
        <v>6</v>
      </c>
      <c r="H19146">
        <v>14</v>
      </c>
      <c r="I19146" s="2">
        <v>429</v>
      </c>
      <c r="J19146">
        <v>3</v>
      </c>
      <c r="K19146">
        <v>6</v>
      </c>
      <c r="L19146" t="s">
        <v>84</v>
      </c>
      <c r="M19146">
        <v>2</v>
      </c>
      <c r="N19146">
        <v>2</v>
      </c>
      <c r="O19146" t="s">
        <v>38</v>
      </c>
      <c r="P19146" s="1">
        <v>1</v>
      </c>
      <c r="Q19146" s="1">
        <v>1</v>
      </c>
      <c r="R19146" s="1">
        <v>2</v>
      </c>
      <c r="S19146" s="1">
        <v>1</v>
      </c>
      <c r="T19146" s="1">
        <v>0</v>
      </c>
      <c r="U19146" s="1">
        <v>0</v>
      </c>
      <c r="V19146" s="1">
        <v>3</v>
      </c>
      <c r="W19146" s="1">
        <v>4</v>
      </c>
      <c r="X19146" s="1">
        <v>17</v>
      </c>
    </row>
    <row r="19147" spans="1:24" x14ac:dyDescent="0.35">
      <c r="A19147">
        <v>1992</v>
      </c>
      <c r="B19147" t="s">
        <v>3655</v>
      </c>
      <c r="C19147" t="s">
        <v>67</v>
      </c>
      <c r="D19147" t="s">
        <v>26</v>
      </c>
      <c r="E19147" t="s">
        <v>46</v>
      </c>
      <c r="F19147" s="1">
        <v>697</v>
      </c>
      <c r="G19147">
        <v>46</v>
      </c>
      <c r="H19147">
        <v>86</v>
      </c>
      <c r="I19147" s="2">
        <v>535</v>
      </c>
      <c r="J19147">
        <v>0</v>
      </c>
      <c r="K19147">
        <v>0</v>
      </c>
      <c r="L19147">
        <v>0</v>
      </c>
      <c r="M19147">
        <v>26</v>
      </c>
      <c r="N19147">
        <v>30</v>
      </c>
      <c r="O19147" t="s">
        <v>69</v>
      </c>
      <c r="P19147" s="1">
        <v>61</v>
      </c>
      <c r="Q19147" s="1">
        <v>110</v>
      </c>
      <c r="R19147" s="1">
        <v>171</v>
      </c>
      <c r="S19147" s="1">
        <v>15</v>
      </c>
      <c r="T19147" s="1">
        <v>14</v>
      </c>
      <c r="U19147" s="1">
        <v>62</v>
      </c>
      <c r="V19147" s="1">
        <v>18</v>
      </c>
      <c r="W19147" s="1">
        <v>85</v>
      </c>
      <c r="X19147" s="1">
        <v>118</v>
      </c>
    </row>
    <row r="19148" spans="1:24" x14ac:dyDescent="0.35">
      <c r="A19148">
        <v>1992</v>
      </c>
      <c r="B19148" t="s">
        <v>3778</v>
      </c>
      <c r="C19148" t="s">
        <v>25</v>
      </c>
      <c r="D19148" t="s">
        <v>26</v>
      </c>
      <c r="E19148" t="s">
        <v>174</v>
      </c>
      <c r="F19148" s="1">
        <v>415</v>
      </c>
      <c r="G19148">
        <v>60</v>
      </c>
      <c r="H19148">
        <v>129</v>
      </c>
      <c r="I19148" s="2">
        <v>465</v>
      </c>
      <c r="J19148">
        <v>19</v>
      </c>
      <c r="K19148">
        <v>48</v>
      </c>
      <c r="L19148" t="s">
        <v>421</v>
      </c>
      <c r="M19148">
        <v>16</v>
      </c>
      <c r="N19148">
        <v>20</v>
      </c>
      <c r="O19148" t="s">
        <v>187</v>
      </c>
      <c r="P19148" s="1">
        <v>8</v>
      </c>
      <c r="Q19148" s="1">
        <v>29</v>
      </c>
      <c r="R19148" s="1">
        <v>37</v>
      </c>
      <c r="S19148" s="1">
        <v>27</v>
      </c>
      <c r="T19148" s="1">
        <v>21</v>
      </c>
      <c r="U19148" s="1">
        <v>3</v>
      </c>
      <c r="V19148" s="1">
        <v>14</v>
      </c>
      <c r="W19148" s="1">
        <v>39</v>
      </c>
      <c r="X19148" s="1">
        <v>155</v>
      </c>
    </row>
    <row r="19149" spans="1:24" x14ac:dyDescent="0.35">
      <c r="A19149">
        <v>1992</v>
      </c>
      <c r="B19149" t="s">
        <v>3261</v>
      </c>
      <c r="C19149" t="s">
        <v>35</v>
      </c>
      <c r="D19149" t="s">
        <v>26</v>
      </c>
      <c r="E19149" t="s">
        <v>71</v>
      </c>
      <c r="F19149" s="1">
        <v>2207</v>
      </c>
      <c r="G19149">
        <v>303</v>
      </c>
      <c r="H19149">
        <v>630</v>
      </c>
      <c r="I19149" s="2">
        <v>481</v>
      </c>
      <c r="J19149">
        <v>0</v>
      </c>
      <c r="K19149">
        <v>4</v>
      </c>
      <c r="L19149" t="s">
        <v>65</v>
      </c>
      <c r="M19149">
        <v>174</v>
      </c>
      <c r="N19149">
        <v>201</v>
      </c>
      <c r="O19149" t="s">
        <v>260</v>
      </c>
      <c r="P19149" s="1">
        <v>163</v>
      </c>
      <c r="Q19149" s="1">
        <v>309</v>
      </c>
      <c r="R19149" s="1">
        <v>472</v>
      </c>
      <c r="S19149" s="1">
        <v>140</v>
      </c>
      <c r="T19149" s="1">
        <v>82</v>
      </c>
      <c r="U19149" s="1">
        <v>20</v>
      </c>
      <c r="V19149" s="1">
        <v>97</v>
      </c>
      <c r="W19149" s="1">
        <v>193</v>
      </c>
      <c r="X19149" s="1">
        <v>780</v>
      </c>
    </row>
    <row r="19150" spans="1:24" x14ac:dyDescent="0.35">
      <c r="A19150">
        <v>1992</v>
      </c>
      <c r="B19150" t="s">
        <v>3261</v>
      </c>
      <c r="C19150" t="s">
        <v>35</v>
      </c>
      <c r="D19150" t="s">
        <v>26</v>
      </c>
      <c r="E19150" t="s">
        <v>135</v>
      </c>
      <c r="F19150" s="1">
        <v>344</v>
      </c>
      <c r="G19150">
        <v>57</v>
      </c>
      <c r="H19150">
        <v>142</v>
      </c>
      <c r="I19150" s="2">
        <v>401</v>
      </c>
      <c r="J19150">
        <v>0</v>
      </c>
      <c r="K19150">
        <v>1</v>
      </c>
      <c r="L19150" t="s">
        <v>65</v>
      </c>
      <c r="M19150">
        <v>44</v>
      </c>
      <c r="N19150">
        <v>53</v>
      </c>
      <c r="O19150" t="s">
        <v>705</v>
      </c>
      <c r="P19150" s="1">
        <v>24</v>
      </c>
      <c r="Q19150" s="1">
        <v>45</v>
      </c>
      <c r="R19150" s="1">
        <v>69</v>
      </c>
      <c r="S19150" s="1">
        <v>33</v>
      </c>
      <c r="T19150" s="1">
        <v>12</v>
      </c>
      <c r="U19150" s="1">
        <v>6</v>
      </c>
      <c r="V19150" s="1">
        <v>26</v>
      </c>
      <c r="W19150" s="1">
        <v>31</v>
      </c>
      <c r="X19150" s="1">
        <v>158</v>
      </c>
    </row>
    <row r="19151" spans="1:24" x14ac:dyDescent="0.35">
      <c r="A19151">
        <v>1992</v>
      </c>
      <c r="B19151" t="s">
        <v>3261</v>
      </c>
      <c r="C19151" t="s">
        <v>35</v>
      </c>
      <c r="D19151" t="s">
        <v>26</v>
      </c>
      <c r="E19151" t="s">
        <v>216</v>
      </c>
      <c r="F19151" s="1">
        <v>1863</v>
      </c>
      <c r="G19151">
        <v>246</v>
      </c>
      <c r="H19151">
        <v>488</v>
      </c>
      <c r="I19151" s="2">
        <v>504</v>
      </c>
      <c r="J19151">
        <v>0</v>
      </c>
      <c r="K19151">
        <v>3</v>
      </c>
      <c r="L19151" t="s">
        <v>65</v>
      </c>
      <c r="M19151">
        <v>130</v>
      </c>
      <c r="N19151">
        <v>148</v>
      </c>
      <c r="O19151" t="s">
        <v>528</v>
      </c>
      <c r="P19151" s="1">
        <v>139</v>
      </c>
      <c r="Q19151" s="1">
        <v>264</v>
      </c>
      <c r="R19151" s="1">
        <v>403</v>
      </c>
      <c r="S19151" s="1">
        <v>107</v>
      </c>
      <c r="T19151" s="1">
        <v>70</v>
      </c>
      <c r="U19151" s="1">
        <v>14</v>
      </c>
      <c r="V19151" s="1">
        <v>71</v>
      </c>
      <c r="W19151" s="1">
        <v>162</v>
      </c>
      <c r="X19151" s="1">
        <v>622</v>
      </c>
    </row>
    <row r="19152" spans="1:24" x14ac:dyDescent="0.35">
      <c r="A19152">
        <v>1992</v>
      </c>
      <c r="B19152" t="s">
        <v>3059</v>
      </c>
      <c r="C19152" t="s">
        <v>67</v>
      </c>
      <c r="D19152" t="s">
        <v>26</v>
      </c>
      <c r="E19152" t="s">
        <v>121</v>
      </c>
      <c r="F19152" s="1">
        <v>1886</v>
      </c>
      <c r="G19152">
        <v>254</v>
      </c>
      <c r="H19152">
        <v>487</v>
      </c>
      <c r="I19152" s="2">
        <v>522</v>
      </c>
      <c r="J19152">
        <v>0</v>
      </c>
      <c r="K19152">
        <v>1</v>
      </c>
      <c r="L19152" t="s">
        <v>65</v>
      </c>
      <c r="M19152">
        <v>163</v>
      </c>
      <c r="N19152">
        <v>235</v>
      </c>
      <c r="O19152" t="s">
        <v>294</v>
      </c>
      <c r="P19152" s="1">
        <v>182</v>
      </c>
      <c r="Q19152" s="1">
        <v>411</v>
      </c>
      <c r="R19152" s="1">
        <v>593</v>
      </c>
      <c r="S19152" s="1">
        <v>47</v>
      </c>
      <c r="T19152" s="1">
        <v>73</v>
      </c>
      <c r="U19152" s="1">
        <v>43</v>
      </c>
      <c r="V19152" s="1">
        <v>106</v>
      </c>
      <c r="W19152" s="1">
        <v>315</v>
      </c>
      <c r="X19152" s="1">
        <v>671</v>
      </c>
    </row>
    <row r="19153" spans="1:24" x14ac:dyDescent="0.35">
      <c r="A19153">
        <v>1992</v>
      </c>
      <c r="B19153" t="s">
        <v>3599</v>
      </c>
      <c r="C19153" t="s">
        <v>45</v>
      </c>
      <c r="D19153" t="s">
        <v>26</v>
      </c>
      <c r="E19153" t="s">
        <v>50</v>
      </c>
      <c r="F19153" s="1">
        <v>1737</v>
      </c>
      <c r="G19153">
        <v>294</v>
      </c>
      <c r="H19153">
        <v>610</v>
      </c>
      <c r="I19153" s="2">
        <v>482</v>
      </c>
      <c r="J19153">
        <v>6</v>
      </c>
      <c r="K19153">
        <v>27</v>
      </c>
      <c r="L19153" t="s">
        <v>711</v>
      </c>
      <c r="M19153">
        <v>132</v>
      </c>
      <c r="N19153">
        <v>179</v>
      </c>
      <c r="O19153" t="s">
        <v>905</v>
      </c>
      <c r="P19153" s="1">
        <v>69</v>
      </c>
      <c r="Q19153" s="1">
        <v>140</v>
      </c>
      <c r="R19153" s="1">
        <v>209</v>
      </c>
      <c r="S19153" s="1">
        <v>266</v>
      </c>
      <c r="T19153" s="1">
        <v>56</v>
      </c>
      <c r="U19153" s="1">
        <v>7</v>
      </c>
      <c r="V19153" s="1">
        <v>140</v>
      </c>
      <c r="W19153" s="1">
        <v>134</v>
      </c>
      <c r="X19153" s="1">
        <v>726</v>
      </c>
    </row>
    <row r="19154" spans="1:24" x14ac:dyDescent="0.35">
      <c r="A19154">
        <v>1992</v>
      </c>
      <c r="B19154" t="s">
        <v>3263</v>
      </c>
      <c r="C19154" t="s">
        <v>25</v>
      </c>
      <c r="D19154" t="s">
        <v>26</v>
      </c>
      <c r="E19154" t="s">
        <v>46</v>
      </c>
      <c r="F19154" s="1">
        <v>2700</v>
      </c>
      <c r="G19154">
        <v>502</v>
      </c>
      <c r="H19154">
        <v>1216</v>
      </c>
      <c r="I19154" s="2">
        <v>413</v>
      </c>
      <c r="J19154">
        <v>162</v>
      </c>
      <c r="K19154">
        <v>473</v>
      </c>
      <c r="L19154" t="s">
        <v>1158</v>
      </c>
      <c r="M19154">
        <v>206</v>
      </c>
      <c r="N19154">
        <v>267</v>
      </c>
      <c r="O19154" t="s">
        <v>287</v>
      </c>
      <c r="P19154" s="1">
        <v>37</v>
      </c>
      <c r="Q19154" s="1">
        <v>206</v>
      </c>
      <c r="R19154" s="1">
        <v>243</v>
      </c>
      <c r="S19154" s="1">
        <v>326</v>
      </c>
      <c r="T19154" s="1">
        <v>104</v>
      </c>
      <c r="U19154" s="1">
        <v>28</v>
      </c>
      <c r="V19154" s="1">
        <v>178</v>
      </c>
      <c r="W19154" s="1">
        <v>200</v>
      </c>
      <c r="X19154" s="1">
        <v>1372</v>
      </c>
    </row>
    <row r="19155" spans="1:24" x14ac:dyDescent="0.35">
      <c r="A19155">
        <v>1992</v>
      </c>
      <c r="B19155" t="s">
        <v>3188</v>
      </c>
      <c r="C19155" t="s">
        <v>67</v>
      </c>
      <c r="D19155" t="s">
        <v>26</v>
      </c>
      <c r="E19155" t="s">
        <v>121</v>
      </c>
      <c r="F19155" s="1">
        <v>1350</v>
      </c>
      <c r="G19155">
        <v>243</v>
      </c>
      <c r="H19155">
        <v>459</v>
      </c>
      <c r="I19155" s="2">
        <v>529</v>
      </c>
      <c r="J19155">
        <v>0</v>
      </c>
      <c r="K19155">
        <v>1</v>
      </c>
      <c r="L19155" t="s">
        <v>65</v>
      </c>
      <c r="M19155">
        <v>103</v>
      </c>
      <c r="N19155">
        <v>149</v>
      </c>
      <c r="O19155" t="s">
        <v>372</v>
      </c>
      <c r="P19155" s="1">
        <v>106</v>
      </c>
      <c r="Q19155" s="1">
        <v>230</v>
      </c>
      <c r="R19155" s="1">
        <v>336</v>
      </c>
      <c r="S19155" s="1">
        <v>32</v>
      </c>
      <c r="T19155" s="1">
        <v>45</v>
      </c>
      <c r="U19155" s="1">
        <v>62</v>
      </c>
      <c r="V19155" s="1">
        <v>91</v>
      </c>
      <c r="W19155" s="1">
        <v>176</v>
      </c>
      <c r="X19155" s="1">
        <v>589</v>
      </c>
    </row>
    <row r="19156" spans="1:24" x14ac:dyDescent="0.35">
      <c r="A19156">
        <v>1992</v>
      </c>
      <c r="B19156" t="s">
        <v>3468</v>
      </c>
      <c r="C19156" t="s">
        <v>25</v>
      </c>
      <c r="D19156" t="s">
        <v>26</v>
      </c>
      <c r="E19156" t="s">
        <v>121</v>
      </c>
      <c r="F19156" s="1">
        <v>1496</v>
      </c>
      <c r="G19156">
        <v>193</v>
      </c>
      <c r="H19156">
        <v>379</v>
      </c>
      <c r="I19156" s="2">
        <v>509</v>
      </c>
      <c r="J19156">
        <v>1</v>
      </c>
      <c r="K19156">
        <v>10</v>
      </c>
      <c r="L19156" t="s">
        <v>396</v>
      </c>
      <c r="M19156">
        <v>111</v>
      </c>
      <c r="N19156">
        <v>160</v>
      </c>
      <c r="O19156" t="s">
        <v>294</v>
      </c>
      <c r="P19156" s="1">
        <v>89</v>
      </c>
      <c r="Q19156" s="1">
        <v>144</v>
      </c>
      <c r="R19156" s="1">
        <v>233</v>
      </c>
      <c r="S19156" s="1">
        <v>188</v>
      </c>
      <c r="T19156" s="1">
        <v>47</v>
      </c>
      <c r="U19156" s="1">
        <v>23</v>
      </c>
      <c r="V19156" s="1">
        <v>84</v>
      </c>
      <c r="W19156" s="1">
        <v>128</v>
      </c>
      <c r="X19156" s="1">
        <v>498</v>
      </c>
    </row>
    <row r="19157" spans="1:24" x14ac:dyDescent="0.35">
      <c r="A19157">
        <v>1992</v>
      </c>
      <c r="B19157" t="s">
        <v>3834</v>
      </c>
      <c r="C19157" t="s">
        <v>25</v>
      </c>
      <c r="D19157" t="s">
        <v>26</v>
      </c>
      <c r="E19157" t="s">
        <v>174</v>
      </c>
      <c r="F19157" s="1">
        <v>1350</v>
      </c>
      <c r="G19157">
        <v>202</v>
      </c>
      <c r="H19157">
        <v>499</v>
      </c>
      <c r="I19157" s="2">
        <v>405</v>
      </c>
      <c r="J19157">
        <v>19</v>
      </c>
      <c r="K19157">
        <v>60</v>
      </c>
      <c r="L19157" t="s">
        <v>225</v>
      </c>
      <c r="M19157">
        <v>55</v>
      </c>
      <c r="N19157">
        <v>85</v>
      </c>
      <c r="O19157" t="s">
        <v>212</v>
      </c>
      <c r="P19157" s="1">
        <v>67</v>
      </c>
      <c r="Q19157" s="1">
        <v>115</v>
      </c>
      <c r="R19157" s="1">
        <v>182</v>
      </c>
      <c r="S19157" s="1">
        <v>145</v>
      </c>
      <c r="T19157" s="1">
        <v>41</v>
      </c>
      <c r="U19157" s="1">
        <v>14</v>
      </c>
      <c r="V19157" s="1">
        <v>74</v>
      </c>
      <c r="W19157" s="1">
        <v>93</v>
      </c>
      <c r="X19157" s="1">
        <v>478</v>
      </c>
    </row>
    <row r="19158" spans="1:24" x14ac:dyDescent="0.35">
      <c r="A19158">
        <v>1992</v>
      </c>
      <c r="B19158" t="s">
        <v>2996</v>
      </c>
      <c r="C19158" t="s">
        <v>67</v>
      </c>
      <c r="D19158" t="s">
        <v>26</v>
      </c>
      <c r="E19158" t="s">
        <v>92</v>
      </c>
      <c r="F19158" s="1">
        <v>979</v>
      </c>
      <c r="G19158">
        <v>157</v>
      </c>
      <c r="H19158">
        <v>317</v>
      </c>
      <c r="I19158" s="2">
        <v>495</v>
      </c>
      <c r="J19158">
        <v>5</v>
      </c>
      <c r="K19158">
        <v>19</v>
      </c>
      <c r="L19158" t="s">
        <v>1150</v>
      </c>
      <c r="M19158">
        <v>86</v>
      </c>
      <c r="N19158">
        <v>112</v>
      </c>
      <c r="O19158" t="s">
        <v>852</v>
      </c>
      <c r="P19158" s="1">
        <v>87</v>
      </c>
      <c r="Q19158" s="1">
        <v>160</v>
      </c>
      <c r="R19158" s="1">
        <v>247</v>
      </c>
      <c r="S19158" s="1">
        <v>60</v>
      </c>
      <c r="T19158" s="1">
        <v>55</v>
      </c>
      <c r="U19158" s="1">
        <v>35</v>
      </c>
      <c r="V19158" s="1">
        <v>88</v>
      </c>
      <c r="W19158" s="1">
        <v>114</v>
      </c>
      <c r="X19158" s="1">
        <v>405</v>
      </c>
    </row>
    <row r="19159" spans="1:24" x14ac:dyDescent="0.35">
      <c r="A19159">
        <v>1992</v>
      </c>
      <c r="B19159" t="s">
        <v>3835</v>
      </c>
      <c r="C19159" t="s">
        <v>35</v>
      </c>
      <c r="D19159" t="s">
        <v>26</v>
      </c>
      <c r="E19159" t="s">
        <v>41</v>
      </c>
      <c r="F19159" s="1">
        <v>741</v>
      </c>
      <c r="G19159">
        <v>185</v>
      </c>
      <c r="H19159">
        <v>403</v>
      </c>
      <c r="I19159" s="2">
        <v>459</v>
      </c>
      <c r="J19159">
        <v>5</v>
      </c>
      <c r="K19159">
        <v>16</v>
      </c>
      <c r="L19159" t="s">
        <v>351</v>
      </c>
      <c r="M19159">
        <v>82</v>
      </c>
      <c r="N19159">
        <v>94</v>
      </c>
      <c r="O19159" t="s">
        <v>546</v>
      </c>
      <c r="P19159" s="1">
        <v>20</v>
      </c>
      <c r="Q19159" s="1">
        <v>50</v>
      </c>
      <c r="R19159" s="1">
        <v>70</v>
      </c>
      <c r="S19159" s="1">
        <v>68</v>
      </c>
      <c r="T19159" s="1">
        <v>29</v>
      </c>
      <c r="U19159" s="1">
        <v>1</v>
      </c>
      <c r="V19159" s="1">
        <v>45</v>
      </c>
      <c r="W19159" s="1">
        <v>69</v>
      </c>
      <c r="X19159" s="1">
        <v>457</v>
      </c>
    </row>
    <row r="19160" spans="1:24" x14ac:dyDescent="0.35">
      <c r="A19160">
        <v>1992</v>
      </c>
      <c r="B19160" t="s">
        <v>3541</v>
      </c>
      <c r="C19160" t="s">
        <v>40</v>
      </c>
      <c r="D19160" t="s">
        <v>26</v>
      </c>
      <c r="E19160" t="s">
        <v>95</v>
      </c>
      <c r="F19160" s="1">
        <v>2521</v>
      </c>
      <c r="G19160">
        <v>522</v>
      </c>
      <c r="H19160">
        <v>1043</v>
      </c>
      <c r="I19160" s="2">
        <v>5</v>
      </c>
      <c r="J19160">
        <v>0</v>
      </c>
      <c r="K19160">
        <v>2</v>
      </c>
      <c r="L19160" t="s">
        <v>65</v>
      </c>
      <c r="M19160">
        <v>151</v>
      </c>
      <c r="N19160">
        <v>198</v>
      </c>
      <c r="O19160" t="s">
        <v>827</v>
      </c>
      <c r="P19160" s="1">
        <v>135</v>
      </c>
      <c r="Q19160" s="1">
        <v>334</v>
      </c>
      <c r="R19160" s="1">
        <v>469</v>
      </c>
      <c r="S19160" s="1">
        <v>106</v>
      </c>
      <c r="T19160" s="1">
        <v>55</v>
      </c>
      <c r="U19160" s="1">
        <v>79</v>
      </c>
      <c r="V19160" s="1">
        <v>124</v>
      </c>
      <c r="W19160" s="1">
        <v>248</v>
      </c>
      <c r="X19160" s="1">
        <v>1195</v>
      </c>
    </row>
    <row r="19161" spans="1:24" x14ac:dyDescent="0.35">
      <c r="A19161">
        <v>1992</v>
      </c>
      <c r="B19161" t="s">
        <v>3836</v>
      </c>
      <c r="C19161" t="s">
        <v>67</v>
      </c>
      <c r="D19161" t="s">
        <v>26</v>
      </c>
      <c r="E19161" t="s">
        <v>125</v>
      </c>
      <c r="F19161" s="1">
        <v>344</v>
      </c>
      <c r="G19161">
        <v>35</v>
      </c>
      <c r="H19161">
        <v>82</v>
      </c>
      <c r="I19161" s="2">
        <v>427</v>
      </c>
      <c r="J19161">
        <v>0</v>
      </c>
      <c r="K19161">
        <v>0</v>
      </c>
      <c r="L19161">
        <v>0</v>
      </c>
      <c r="M19161">
        <v>7</v>
      </c>
      <c r="N19161">
        <v>11</v>
      </c>
      <c r="O19161" t="s">
        <v>669</v>
      </c>
      <c r="P19161" s="1">
        <v>38</v>
      </c>
      <c r="Q19161" s="1">
        <v>63</v>
      </c>
      <c r="R19161" s="1">
        <v>101</v>
      </c>
      <c r="S19161" s="1">
        <v>21</v>
      </c>
      <c r="T19161" s="1">
        <v>4</v>
      </c>
      <c r="U19161" s="1">
        <v>27</v>
      </c>
      <c r="V19161" s="1">
        <v>15</v>
      </c>
      <c r="W19161" s="1">
        <v>57</v>
      </c>
      <c r="X19161" s="1">
        <v>77</v>
      </c>
    </row>
    <row r="19162" spans="1:24" x14ac:dyDescent="0.35">
      <c r="A19162">
        <v>1992</v>
      </c>
      <c r="B19162" t="s">
        <v>3264</v>
      </c>
      <c r="C19162" t="s">
        <v>67</v>
      </c>
      <c r="D19162" t="s">
        <v>26</v>
      </c>
      <c r="E19162" t="s">
        <v>60</v>
      </c>
      <c r="F19162" s="1">
        <v>1007</v>
      </c>
      <c r="G19162">
        <v>152</v>
      </c>
      <c r="H19162">
        <v>278</v>
      </c>
      <c r="I19162" s="2">
        <v>547</v>
      </c>
      <c r="J19162">
        <v>1</v>
      </c>
      <c r="K19162">
        <v>2</v>
      </c>
      <c r="L19162" t="s">
        <v>84</v>
      </c>
      <c r="M19162">
        <v>45</v>
      </c>
      <c r="N19162">
        <v>91</v>
      </c>
      <c r="O19162" t="s">
        <v>1393</v>
      </c>
      <c r="P19162" s="1">
        <v>108</v>
      </c>
      <c r="Q19162" s="1">
        <v>204</v>
      </c>
      <c r="R19162" s="1">
        <v>312</v>
      </c>
      <c r="S19162" s="1">
        <v>80</v>
      </c>
      <c r="T19162" s="1">
        <v>16</v>
      </c>
      <c r="U19162" s="1">
        <v>43</v>
      </c>
      <c r="V19162" s="1">
        <v>72</v>
      </c>
      <c r="W19162" s="1">
        <v>133</v>
      </c>
      <c r="X19162" s="1">
        <v>350</v>
      </c>
    </row>
    <row r="19163" spans="1:24" x14ac:dyDescent="0.35">
      <c r="A19163">
        <v>1992</v>
      </c>
      <c r="B19163" t="s">
        <v>3780</v>
      </c>
      <c r="C19163" t="s">
        <v>67</v>
      </c>
      <c r="D19163" t="s">
        <v>26</v>
      </c>
      <c r="E19163" t="s">
        <v>74</v>
      </c>
      <c r="F19163" s="1">
        <v>363</v>
      </c>
      <c r="G19163">
        <v>50</v>
      </c>
      <c r="H19163">
        <v>121</v>
      </c>
      <c r="I19163" s="2">
        <v>413</v>
      </c>
      <c r="J19163">
        <v>0</v>
      </c>
      <c r="K19163">
        <v>1</v>
      </c>
      <c r="L19163" t="s">
        <v>65</v>
      </c>
      <c r="M19163">
        <v>14</v>
      </c>
      <c r="N19163">
        <v>22</v>
      </c>
      <c r="O19163" t="s">
        <v>669</v>
      </c>
      <c r="P19163" s="1">
        <v>24</v>
      </c>
      <c r="Q19163" s="1">
        <v>39</v>
      </c>
      <c r="R19163" s="1">
        <v>63</v>
      </c>
      <c r="S19163" s="1">
        <v>12</v>
      </c>
      <c r="T19163" s="1">
        <v>6</v>
      </c>
      <c r="U19163" s="1">
        <v>18</v>
      </c>
      <c r="V19163" s="1">
        <v>15</v>
      </c>
      <c r="W19163" s="1">
        <v>56</v>
      </c>
      <c r="X19163" s="1">
        <v>114</v>
      </c>
    </row>
    <row r="19164" spans="1:24" x14ac:dyDescent="0.35">
      <c r="A19164">
        <v>1992</v>
      </c>
      <c r="B19164" t="s">
        <v>3542</v>
      </c>
      <c r="C19164" t="s">
        <v>25</v>
      </c>
      <c r="D19164" t="s">
        <v>26</v>
      </c>
      <c r="E19164" t="s">
        <v>174</v>
      </c>
      <c r="F19164" s="1">
        <v>1889</v>
      </c>
      <c r="G19164">
        <v>312</v>
      </c>
      <c r="H19164">
        <v>685</v>
      </c>
      <c r="I19164" s="2">
        <v>455</v>
      </c>
      <c r="J19164">
        <v>13</v>
      </c>
      <c r="K19164">
        <v>56</v>
      </c>
      <c r="L19164" t="s">
        <v>2093</v>
      </c>
      <c r="M19164">
        <v>107</v>
      </c>
      <c r="N19164">
        <v>138</v>
      </c>
      <c r="O19164" t="s">
        <v>806</v>
      </c>
      <c r="P19164" s="1">
        <v>62</v>
      </c>
      <c r="Q19164" s="1">
        <v>238</v>
      </c>
      <c r="R19164" s="1">
        <v>300</v>
      </c>
      <c r="S19164" s="1">
        <v>302</v>
      </c>
      <c r="T19164" s="1">
        <v>54</v>
      </c>
      <c r="U19164" s="1">
        <v>51</v>
      </c>
      <c r="V19164" s="1">
        <v>140</v>
      </c>
      <c r="W19164" s="1">
        <v>151</v>
      </c>
      <c r="X19164" s="1">
        <v>744</v>
      </c>
    </row>
    <row r="19165" spans="1:24" x14ac:dyDescent="0.35">
      <c r="A19165">
        <v>1992</v>
      </c>
      <c r="B19165" t="s">
        <v>3405</v>
      </c>
      <c r="C19165" t="s">
        <v>35</v>
      </c>
      <c r="D19165" t="s">
        <v>26</v>
      </c>
      <c r="E19165" t="s">
        <v>98</v>
      </c>
      <c r="F19165" s="1">
        <v>1585</v>
      </c>
      <c r="G19165">
        <v>280</v>
      </c>
      <c r="H19165">
        <v>622</v>
      </c>
      <c r="I19165" s="2">
        <v>45</v>
      </c>
      <c r="J19165">
        <v>6</v>
      </c>
      <c r="K19165">
        <v>15</v>
      </c>
      <c r="L19165" t="s">
        <v>162</v>
      </c>
      <c r="M19165">
        <v>196</v>
      </c>
      <c r="N19165">
        <v>245</v>
      </c>
      <c r="O19165" t="s">
        <v>187</v>
      </c>
      <c r="P19165" s="1">
        <v>76</v>
      </c>
      <c r="Q19165" s="1">
        <v>168</v>
      </c>
      <c r="R19165" s="1">
        <v>244</v>
      </c>
      <c r="S19165" s="1">
        <v>123</v>
      </c>
      <c r="T19165" s="1">
        <v>46</v>
      </c>
      <c r="U19165" s="1">
        <v>37</v>
      </c>
      <c r="V19165" s="1">
        <v>119</v>
      </c>
      <c r="W19165" s="1">
        <v>186</v>
      </c>
      <c r="X19165" s="1">
        <v>762</v>
      </c>
    </row>
    <row r="19166" spans="1:24" x14ac:dyDescent="0.35">
      <c r="A19166">
        <v>1992</v>
      </c>
      <c r="B19166" t="s">
        <v>3837</v>
      </c>
      <c r="C19166" t="s">
        <v>35</v>
      </c>
      <c r="D19166" t="s">
        <v>26</v>
      </c>
      <c r="E19166" t="s">
        <v>71</v>
      </c>
      <c r="F19166" s="1">
        <v>833</v>
      </c>
      <c r="G19166">
        <v>80</v>
      </c>
      <c r="H19166">
        <v>211</v>
      </c>
      <c r="I19166" s="2">
        <v>379</v>
      </c>
      <c r="J19166">
        <v>0</v>
      </c>
      <c r="K19166">
        <v>1</v>
      </c>
      <c r="L19166" t="s">
        <v>65</v>
      </c>
      <c r="M19166">
        <v>35</v>
      </c>
      <c r="N19166">
        <v>50</v>
      </c>
      <c r="O19166" t="s">
        <v>494</v>
      </c>
      <c r="P19166" s="1">
        <v>63</v>
      </c>
      <c r="Q19166" s="1">
        <v>99</v>
      </c>
      <c r="R19166" s="1">
        <v>162</v>
      </c>
      <c r="S19166" s="1">
        <v>38</v>
      </c>
      <c r="T19166" s="1">
        <v>19</v>
      </c>
      <c r="U19166" s="1">
        <v>9</v>
      </c>
      <c r="V19166" s="1">
        <v>33</v>
      </c>
      <c r="W19166" s="1">
        <v>122</v>
      </c>
      <c r="X19166" s="1">
        <v>195</v>
      </c>
    </row>
    <row r="19167" spans="1:24" x14ac:dyDescent="0.35">
      <c r="A19167">
        <v>1992</v>
      </c>
      <c r="B19167" t="s">
        <v>3837</v>
      </c>
      <c r="C19167" t="s">
        <v>35</v>
      </c>
      <c r="D19167" t="s">
        <v>26</v>
      </c>
      <c r="E19167" t="s">
        <v>266</v>
      </c>
      <c r="F19167" s="1">
        <v>831</v>
      </c>
      <c r="G19167">
        <v>79</v>
      </c>
      <c r="H19167">
        <v>209</v>
      </c>
      <c r="I19167" s="2">
        <v>378</v>
      </c>
      <c r="J19167">
        <v>0</v>
      </c>
      <c r="K19167">
        <v>1</v>
      </c>
      <c r="L19167" t="s">
        <v>65</v>
      </c>
      <c r="M19167">
        <v>35</v>
      </c>
      <c r="N19167">
        <v>50</v>
      </c>
      <c r="O19167" t="s">
        <v>494</v>
      </c>
      <c r="P19167" s="1">
        <v>62</v>
      </c>
      <c r="Q19167" s="1">
        <v>99</v>
      </c>
      <c r="R19167" s="1">
        <v>161</v>
      </c>
      <c r="S19167" s="1">
        <v>38</v>
      </c>
      <c r="T19167" s="1">
        <v>19</v>
      </c>
      <c r="U19167" s="1">
        <v>9</v>
      </c>
      <c r="V19167" s="1">
        <v>33</v>
      </c>
      <c r="W19167" s="1">
        <v>121</v>
      </c>
      <c r="X19167" s="1">
        <v>193</v>
      </c>
    </row>
    <row r="19168" spans="1:24" x14ac:dyDescent="0.35">
      <c r="A19168">
        <v>1992</v>
      </c>
      <c r="B19168" t="s">
        <v>3837</v>
      </c>
      <c r="C19168" t="s">
        <v>35</v>
      </c>
      <c r="D19168" t="s">
        <v>26</v>
      </c>
      <c r="E19168" t="s">
        <v>98</v>
      </c>
      <c r="F19168" s="1">
        <v>2</v>
      </c>
      <c r="G19168">
        <v>1</v>
      </c>
      <c r="H19168">
        <v>2</v>
      </c>
      <c r="I19168" s="2">
        <v>5</v>
      </c>
      <c r="J19168">
        <v>0</v>
      </c>
      <c r="K19168">
        <v>0</v>
      </c>
      <c r="L19168">
        <v>0</v>
      </c>
      <c r="M19168">
        <v>0</v>
      </c>
      <c r="N19168">
        <v>0</v>
      </c>
      <c r="O19168">
        <v>0</v>
      </c>
      <c r="P19168" s="1">
        <v>1</v>
      </c>
      <c r="Q19168" s="1">
        <v>0</v>
      </c>
      <c r="R19168" s="1">
        <v>1</v>
      </c>
      <c r="S19168" s="1">
        <v>0</v>
      </c>
      <c r="T19168" s="1">
        <v>0</v>
      </c>
      <c r="U19168" s="1">
        <v>0</v>
      </c>
      <c r="V19168" s="1">
        <v>0</v>
      </c>
      <c r="W19168" s="1">
        <v>1</v>
      </c>
      <c r="X19168" s="1">
        <v>2</v>
      </c>
    </row>
    <row r="19169" spans="1:24" x14ac:dyDescent="0.35">
      <c r="A19169">
        <v>1992</v>
      </c>
      <c r="B19169" t="s">
        <v>3657</v>
      </c>
      <c r="C19169" t="s">
        <v>45</v>
      </c>
      <c r="D19169" t="s">
        <v>26</v>
      </c>
      <c r="E19169" t="s">
        <v>41</v>
      </c>
      <c r="F19169" s="1">
        <v>2209</v>
      </c>
      <c r="G19169">
        <v>333</v>
      </c>
      <c r="H19169">
        <v>750</v>
      </c>
      <c r="I19169" s="2">
        <v>444</v>
      </c>
      <c r="J19169">
        <v>9</v>
      </c>
      <c r="K19169">
        <v>28</v>
      </c>
      <c r="L19169" t="s">
        <v>451</v>
      </c>
      <c r="M19169">
        <v>171</v>
      </c>
      <c r="N19169">
        <v>199</v>
      </c>
      <c r="O19169" t="s">
        <v>111</v>
      </c>
      <c r="P19169" s="1">
        <v>67</v>
      </c>
      <c r="Q19169" s="1">
        <v>123</v>
      </c>
      <c r="R19169" s="1">
        <v>190</v>
      </c>
      <c r="S19169" s="1">
        <v>411</v>
      </c>
      <c r="T19169" s="1">
        <v>98</v>
      </c>
      <c r="U19169" s="1">
        <v>22</v>
      </c>
      <c r="V19169" s="1">
        <v>175</v>
      </c>
      <c r="W19169" s="1">
        <v>206</v>
      </c>
      <c r="X19169" s="1">
        <v>846</v>
      </c>
    </row>
    <row r="19170" spans="1:24" x14ac:dyDescent="0.35">
      <c r="A19170">
        <v>1992</v>
      </c>
      <c r="B19170" t="s">
        <v>3469</v>
      </c>
      <c r="C19170" t="s">
        <v>35</v>
      </c>
      <c r="D19170" t="s">
        <v>26</v>
      </c>
      <c r="E19170" t="s">
        <v>77</v>
      </c>
      <c r="F19170" s="1">
        <v>2344</v>
      </c>
      <c r="G19170">
        <v>488</v>
      </c>
      <c r="H19170">
        <v>1021</v>
      </c>
      <c r="I19170" s="2">
        <v>478</v>
      </c>
      <c r="J19170">
        <v>12</v>
      </c>
      <c r="K19170">
        <v>39</v>
      </c>
      <c r="L19170" t="s">
        <v>390</v>
      </c>
      <c r="M19170">
        <v>137</v>
      </c>
      <c r="N19170">
        <v>192</v>
      </c>
      <c r="O19170" t="s">
        <v>376</v>
      </c>
      <c r="P19170" s="1">
        <v>176</v>
      </c>
      <c r="Q19170" s="1">
        <v>284</v>
      </c>
      <c r="R19170" s="1">
        <v>460</v>
      </c>
      <c r="S19170" s="1">
        <v>149</v>
      </c>
      <c r="T19170" s="1">
        <v>57</v>
      </c>
      <c r="U19170" s="1">
        <v>24</v>
      </c>
      <c r="V19170" s="1">
        <v>147</v>
      </c>
      <c r="W19170" s="1">
        <v>241</v>
      </c>
      <c r="X19170" s="1">
        <v>1125</v>
      </c>
    </row>
    <row r="19171" spans="1:24" x14ac:dyDescent="0.35">
      <c r="A19171">
        <v>1992</v>
      </c>
      <c r="B19171" t="s">
        <v>3543</v>
      </c>
      <c r="C19171" t="s">
        <v>25</v>
      </c>
      <c r="D19171" t="s">
        <v>26</v>
      </c>
      <c r="E19171" t="s">
        <v>121</v>
      </c>
      <c r="F19171" s="1">
        <v>2117</v>
      </c>
      <c r="G19171">
        <v>491</v>
      </c>
      <c r="H19171">
        <v>912</v>
      </c>
      <c r="I19171" s="2">
        <v>538</v>
      </c>
      <c r="J19171">
        <v>3</v>
      </c>
      <c r="K19171">
        <v>10</v>
      </c>
      <c r="L19171" t="s">
        <v>361</v>
      </c>
      <c r="M19171">
        <v>376</v>
      </c>
      <c r="N19171">
        <v>477</v>
      </c>
      <c r="O19171" t="s">
        <v>289</v>
      </c>
      <c r="P19171" s="1">
        <v>68</v>
      </c>
      <c r="Q19171" s="1">
        <v>140</v>
      </c>
      <c r="R19171" s="1">
        <v>208</v>
      </c>
      <c r="S19171" s="1">
        <v>243</v>
      </c>
      <c r="T19171" s="1">
        <v>116</v>
      </c>
      <c r="U19171" s="1">
        <v>10</v>
      </c>
      <c r="V19171" s="1">
        <v>193</v>
      </c>
      <c r="W19171" s="1">
        <v>237</v>
      </c>
      <c r="X19171" s="1">
        <v>1361</v>
      </c>
    </row>
    <row r="19172" spans="1:24" x14ac:dyDescent="0.35">
      <c r="A19172">
        <v>1991</v>
      </c>
      <c r="B19172" t="s">
        <v>3192</v>
      </c>
      <c r="C19172" t="s">
        <v>40</v>
      </c>
      <c r="D19172" t="s">
        <v>26</v>
      </c>
      <c r="E19172" t="s">
        <v>92</v>
      </c>
      <c r="F19172" s="1">
        <v>2164</v>
      </c>
      <c r="G19172">
        <v>258</v>
      </c>
      <c r="H19172">
        <v>542</v>
      </c>
      <c r="I19172" s="2">
        <v>476</v>
      </c>
      <c r="J19172">
        <v>11</v>
      </c>
      <c r="K19172">
        <v>55</v>
      </c>
      <c r="L19172" t="s">
        <v>91</v>
      </c>
      <c r="M19172">
        <v>223</v>
      </c>
      <c r="N19172">
        <v>302</v>
      </c>
      <c r="O19172" t="s">
        <v>382</v>
      </c>
      <c r="P19172" s="1">
        <v>201</v>
      </c>
      <c r="Q19172" s="1">
        <v>315</v>
      </c>
      <c r="R19172" s="1">
        <v>516</v>
      </c>
      <c r="S19172" s="1">
        <v>71</v>
      </c>
      <c r="T19172" s="1">
        <v>59</v>
      </c>
      <c r="U19172" s="1">
        <v>23</v>
      </c>
      <c r="V19172" s="1">
        <v>99</v>
      </c>
      <c r="W19172" s="1">
        <v>117</v>
      </c>
      <c r="X19172" s="1">
        <v>750</v>
      </c>
    </row>
    <row r="19173" spans="1:24" x14ac:dyDescent="0.35">
      <c r="A19173">
        <v>1991</v>
      </c>
      <c r="B19173" t="s">
        <v>3781</v>
      </c>
      <c r="C19173" t="s">
        <v>25</v>
      </c>
      <c r="D19173" t="s">
        <v>26</v>
      </c>
      <c r="E19173" t="s">
        <v>3475</v>
      </c>
      <c r="F19173" s="1">
        <v>1443</v>
      </c>
      <c r="G19173">
        <v>251</v>
      </c>
      <c r="H19173">
        <v>572</v>
      </c>
      <c r="I19173" s="2">
        <v>439</v>
      </c>
      <c r="J19173">
        <v>3</v>
      </c>
      <c r="K19173">
        <v>31</v>
      </c>
      <c r="L19173" t="s">
        <v>3838</v>
      </c>
      <c r="M19173">
        <v>111</v>
      </c>
      <c r="N19173">
        <v>157</v>
      </c>
      <c r="O19173" t="s">
        <v>549</v>
      </c>
      <c r="P19173" s="1">
        <v>66</v>
      </c>
      <c r="Q19173" s="1">
        <v>81</v>
      </c>
      <c r="R19173" s="1">
        <v>147</v>
      </c>
      <c r="S19173" s="1">
        <v>177</v>
      </c>
      <c r="T19173" s="1">
        <v>25</v>
      </c>
      <c r="U19173" s="1">
        <v>15</v>
      </c>
      <c r="V19173" s="1">
        <v>114</v>
      </c>
      <c r="W19173" s="1">
        <v>127</v>
      </c>
      <c r="X19173" s="1">
        <v>616</v>
      </c>
    </row>
    <row r="19174" spans="1:24" x14ac:dyDescent="0.35">
      <c r="A19174">
        <v>1991</v>
      </c>
      <c r="B19174" t="s">
        <v>3839</v>
      </c>
      <c r="C19174" t="s">
        <v>45</v>
      </c>
      <c r="D19174" t="s">
        <v>26</v>
      </c>
      <c r="E19174" t="s">
        <v>68</v>
      </c>
      <c r="F19174" s="1">
        <v>39</v>
      </c>
      <c r="G19174">
        <v>3</v>
      </c>
      <c r="H19174">
        <v>12</v>
      </c>
      <c r="I19174" s="2">
        <v>25</v>
      </c>
      <c r="J19174">
        <v>0</v>
      </c>
      <c r="K19174">
        <v>1</v>
      </c>
      <c r="L19174" t="s">
        <v>65</v>
      </c>
      <c r="M19174">
        <v>6</v>
      </c>
      <c r="N19174">
        <v>8</v>
      </c>
      <c r="O19174" t="s">
        <v>214</v>
      </c>
      <c r="P19174" s="1">
        <v>1</v>
      </c>
      <c r="Q19174" s="1">
        <v>2</v>
      </c>
      <c r="R19174" s="1">
        <v>3</v>
      </c>
      <c r="S19174" s="1">
        <v>8</v>
      </c>
      <c r="T19174" s="1">
        <v>1</v>
      </c>
      <c r="U19174" s="1">
        <v>0</v>
      </c>
      <c r="V19174" s="1">
        <v>4</v>
      </c>
      <c r="W19174" s="1">
        <v>1</v>
      </c>
      <c r="X19174" s="1">
        <v>12</v>
      </c>
    </row>
    <row r="19175" spans="1:24" x14ac:dyDescent="0.35">
      <c r="A19175">
        <v>1991</v>
      </c>
      <c r="B19175" t="s">
        <v>3406</v>
      </c>
      <c r="C19175" t="s">
        <v>40</v>
      </c>
      <c r="D19175" t="s">
        <v>26</v>
      </c>
      <c r="E19175" t="s">
        <v>46</v>
      </c>
      <c r="F19175" s="1">
        <v>343</v>
      </c>
      <c r="G19175">
        <v>35</v>
      </c>
      <c r="H19175">
        <v>83</v>
      </c>
      <c r="I19175" s="2">
        <v>422</v>
      </c>
      <c r="J19175">
        <v>0</v>
      </c>
      <c r="K19175">
        <v>1</v>
      </c>
      <c r="L19175" t="s">
        <v>65</v>
      </c>
      <c r="M19175">
        <v>7</v>
      </c>
      <c r="N19175">
        <v>17</v>
      </c>
      <c r="O19175" t="s">
        <v>409</v>
      </c>
      <c r="P19175" s="1">
        <v>43</v>
      </c>
      <c r="Q19175" s="1">
        <v>57</v>
      </c>
      <c r="R19175" s="1">
        <v>100</v>
      </c>
      <c r="S19175" s="1">
        <v>8</v>
      </c>
      <c r="T19175" s="1">
        <v>19</v>
      </c>
      <c r="U19175" s="1">
        <v>10</v>
      </c>
      <c r="V19175" s="1">
        <v>30</v>
      </c>
      <c r="W19175" s="1">
        <v>35</v>
      </c>
      <c r="X19175" s="1">
        <v>77</v>
      </c>
    </row>
    <row r="19176" spans="1:24" x14ac:dyDescent="0.35">
      <c r="A19176">
        <v>1991</v>
      </c>
      <c r="B19176" t="s">
        <v>3840</v>
      </c>
      <c r="C19176" t="s">
        <v>35</v>
      </c>
      <c r="D19176" t="s">
        <v>26</v>
      </c>
      <c r="E19176" t="s">
        <v>27</v>
      </c>
      <c r="F19176" s="1">
        <v>126</v>
      </c>
      <c r="G19176">
        <v>19</v>
      </c>
      <c r="H19176">
        <v>50</v>
      </c>
      <c r="I19176" s="2">
        <v>38</v>
      </c>
      <c r="J19176">
        <v>1</v>
      </c>
      <c r="K19176">
        <v>3</v>
      </c>
      <c r="L19176" t="s">
        <v>93</v>
      </c>
      <c r="M19176">
        <v>18</v>
      </c>
      <c r="N19176">
        <v>26</v>
      </c>
      <c r="O19176" t="s">
        <v>520</v>
      </c>
      <c r="P19176" s="1">
        <v>8</v>
      </c>
      <c r="Q19176" s="1">
        <v>5</v>
      </c>
      <c r="R19176" s="1">
        <v>13</v>
      </c>
      <c r="S19176" s="1">
        <v>9</v>
      </c>
      <c r="T19176" s="1">
        <v>5</v>
      </c>
      <c r="U19176" s="1">
        <v>0</v>
      </c>
      <c r="V19176" s="1">
        <v>6</v>
      </c>
      <c r="W19176" s="1">
        <v>8</v>
      </c>
      <c r="X19176" s="1">
        <v>57</v>
      </c>
    </row>
    <row r="19177" spans="1:24" x14ac:dyDescent="0.35">
      <c r="A19177">
        <v>1991</v>
      </c>
      <c r="B19177" t="s">
        <v>3602</v>
      </c>
      <c r="C19177" t="s">
        <v>40</v>
      </c>
      <c r="D19177" t="s">
        <v>26</v>
      </c>
      <c r="E19177" t="s">
        <v>125</v>
      </c>
      <c r="F19177" s="1">
        <v>290</v>
      </c>
      <c r="G19177">
        <v>55</v>
      </c>
      <c r="H19177">
        <v>116</v>
      </c>
      <c r="I19177" s="2">
        <v>474</v>
      </c>
      <c r="J19177">
        <v>0</v>
      </c>
      <c r="K19177">
        <v>0</v>
      </c>
      <c r="L19177">
        <v>0</v>
      </c>
      <c r="M19177">
        <v>25</v>
      </c>
      <c r="N19177">
        <v>44</v>
      </c>
      <c r="O19177" t="s">
        <v>1705</v>
      </c>
      <c r="P19177" s="1">
        <v>27</v>
      </c>
      <c r="Q19177" s="1">
        <v>62</v>
      </c>
      <c r="R19177" s="1">
        <v>89</v>
      </c>
      <c r="S19177" s="1">
        <v>12</v>
      </c>
      <c r="T19177" s="1">
        <v>4</v>
      </c>
      <c r="U19177" s="1">
        <v>12</v>
      </c>
      <c r="V19177" s="1">
        <v>22</v>
      </c>
      <c r="W19177" s="1">
        <v>39</v>
      </c>
      <c r="X19177" s="1">
        <v>135</v>
      </c>
    </row>
    <row r="19178" spans="1:24" x14ac:dyDescent="0.35">
      <c r="A19178">
        <v>1991</v>
      </c>
      <c r="B19178" t="s">
        <v>3719</v>
      </c>
      <c r="C19178" t="s">
        <v>67</v>
      </c>
      <c r="D19178" t="s">
        <v>26</v>
      </c>
      <c r="E19178" t="s">
        <v>98</v>
      </c>
      <c r="F19178" s="1">
        <v>261</v>
      </c>
      <c r="G19178">
        <v>24</v>
      </c>
      <c r="H19178">
        <v>55</v>
      </c>
      <c r="I19178" s="2">
        <v>436</v>
      </c>
      <c r="J19178">
        <v>0</v>
      </c>
      <c r="K19178">
        <v>2</v>
      </c>
      <c r="L19178" t="s">
        <v>65</v>
      </c>
      <c r="M19178">
        <v>6</v>
      </c>
      <c r="N19178">
        <v>10</v>
      </c>
      <c r="O19178" t="s">
        <v>457</v>
      </c>
      <c r="P19178" s="1">
        <v>15</v>
      </c>
      <c r="Q19178" s="1">
        <v>34</v>
      </c>
      <c r="R19178" s="1">
        <v>49</v>
      </c>
      <c r="S19178" s="1">
        <v>2</v>
      </c>
      <c r="T19178" s="1">
        <v>6</v>
      </c>
      <c r="U19178" s="1">
        <v>27</v>
      </c>
      <c r="V19178" s="1">
        <v>8</v>
      </c>
      <c r="W19178" s="1">
        <v>53</v>
      </c>
      <c r="X19178" s="1">
        <v>54</v>
      </c>
    </row>
    <row r="19179" spans="1:24" x14ac:dyDescent="0.35">
      <c r="A19179">
        <v>1991</v>
      </c>
      <c r="B19179" t="s">
        <v>3658</v>
      </c>
      <c r="C19179" t="s">
        <v>67</v>
      </c>
      <c r="D19179" t="s">
        <v>26</v>
      </c>
      <c r="E19179" t="s">
        <v>98</v>
      </c>
      <c r="F19179" s="1">
        <v>1259</v>
      </c>
      <c r="G19179">
        <v>199</v>
      </c>
      <c r="H19179">
        <v>468</v>
      </c>
      <c r="I19179" s="2">
        <v>425</v>
      </c>
      <c r="J19179">
        <v>0</v>
      </c>
      <c r="K19179">
        <v>4</v>
      </c>
      <c r="L19179" t="s">
        <v>65</v>
      </c>
      <c r="M19179">
        <v>88</v>
      </c>
      <c r="N19179">
        <v>131</v>
      </c>
      <c r="O19179" t="s">
        <v>1387</v>
      </c>
      <c r="P19179" s="1">
        <v>115</v>
      </c>
      <c r="Q19179" s="1">
        <v>221</v>
      </c>
      <c r="R19179" s="1">
        <v>336</v>
      </c>
      <c r="S19179" s="1">
        <v>31</v>
      </c>
      <c r="T19179" s="1">
        <v>17</v>
      </c>
      <c r="U19179" s="1">
        <v>26</v>
      </c>
      <c r="V19179" s="1">
        <v>108</v>
      </c>
      <c r="W19179" s="1">
        <v>189</v>
      </c>
      <c r="X19179" s="1">
        <v>486</v>
      </c>
    </row>
    <row r="19180" spans="1:24" x14ac:dyDescent="0.35">
      <c r="A19180">
        <v>1991</v>
      </c>
      <c r="B19180" t="s">
        <v>3841</v>
      </c>
      <c r="C19180" t="s">
        <v>35</v>
      </c>
      <c r="D19180" t="s">
        <v>26</v>
      </c>
      <c r="E19180" t="s">
        <v>31</v>
      </c>
      <c r="F19180" s="1">
        <v>1748</v>
      </c>
      <c r="G19180">
        <v>322</v>
      </c>
      <c r="H19180">
        <v>734</v>
      </c>
      <c r="I19180" s="2">
        <v>439</v>
      </c>
      <c r="J19180">
        <v>0</v>
      </c>
      <c r="K19180">
        <v>1</v>
      </c>
      <c r="L19180" t="s">
        <v>65</v>
      </c>
      <c r="M19180">
        <v>119</v>
      </c>
      <c r="N19180">
        <v>140</v>
      </c>
      <c r="O19180" t="s">
        <v>490</v>
      </c>
      <c r="P19180" s="1">
        <v>108</v>
      </c>
      <c r="Q19180" s="1">
        <v>146</v>
      </c>
      <c r="R19180" s="1">
        <v>254</v>
      </c>
      <c r="S19180" s="1">
        <v>105</v>
      </c>
      <c r="T19180" s="1">
        <v>40</v>
      </c>
      <c r="U19180" s="1">
        <v>25</v>
      </c>
      <c r="V19180" s="1">
        <v>101</v>
      </c>
      <c r="W19180" s="1">
        <v>141</v>
      </c>
      <c r="X19180" s="1">
        <v>763</v>
      </c>
    </row>
    <row r="19181" spans="1:24" x14ac:dyDescent="0.35">
      <c r="A19181">
        <v>1991</v>
      </c>
      <c r="B19181" t="s">
        <v>3407</v>
      </c>
      <c r="C19181" t="s">
        <v>67</v>
      </c>
      <c r="D19181" t="s">
        <v>26</v>
      </c>
      <c r="E19181" t="s">
        <v>121</v>
      </c>
      <c r="F19181" s="1">
        <v>1552</v>
      </c>
      <c r="G19181">
        <v>188</v>
      </c>
      <c r="H19181">
        <v>393</v>
      </c>
      <c r="I19181" s="2">
        <v>478</v>
      </c>
      <c r="J19181">
        <v>0</v>
      </c>
      <c r="K19181">
        <v>1</v>
      </c>
      <c r="L19181" t="s">
        <v>65</v>
      </c>
      <c r="M19181">
        <v>115</v>
      </c>
      <c r="N19181">
        <v>202</v>
      </c>
      <c r="O19181" t="s">
        <v>1183</v>
      </c>
      <c r="P19181" s="1">
        <v>121</v>
      </c>
      <c r="Q19181" s="1">
        <v>362</v>
      </c>
      <c r="R19181" s="1">
        <v>483</v>
      </c>
      <c r="S19181" s="1">
        <v>93</v>
      </c>
      <c r="T19181" s="1">
        <v>20</v>
      </c>
      <c r="U19181" s="1">
        <v>90</v>
      </c>
      <c r="V19181" s="1">
        <v>106</v>
      </c>
      <c r="W19181" s="1">
        <v>282</v>
      </c>
      <c r="X19181" s="1">
        <v>491</v>
      </c>
    </row>
    <row r="19182" spans="1:24" x14ac:dyDescent="0.35">
      <c r="A19182">
        <v>1991</v>
      </c>
      <c r="B19182" t="s">
        <v>3545</v>
      </c>
      <c r="C19182" t="s">
        <v>25</v>
      </c>
      <c r="D19182" t="s">
        <v>26</v>
      </c>
      <c r="E19182" t="s">
        <v>27</v>
      </c>
      <c r="F19182" s="1">
        <v>2598</v>
      </c>
      <c r="G19182">
        <v>438</v>
      </c>
      <c r="H19182">
        <v>904</v>
      </c>
      <c r="I19182" s="2">
        <v>485</v>
      </c>
      <c r="J19182">
        <v>23</v>
      </c>
      <c r="K19182">
        <v>63</v>
      </c>
      <c r="L19182" t="s">
        <v>522</v>
      </c>
      <c r="M19182">
        <v>199</v>
      </c>
      <c r="N19182">
        <v>263</v>
      </c>
      <c r="O19182" t="s">
        <v>87</v>
      </c>
      <c r="P19182" s="1">
        <v>191</v>
      </c>
      <c r="Q19182" s="1">
        <v>268</v>
      </c>
      <c r="R19182" s="1">
        <v>459</v>
      </c>
      <c r="S19182" s="1">
        <v>444</v>
      </c>
      <c r="T19182" s="1">
        <v>246</v>
      </c>
      <c r="U19182" s="1">
        <v>16</v>
      </c>
      <c r="V19182" s="1">
        <v>212</v>
      </c>
      <c r="W19182" s="1">
        <v>273</v>
      </c>
      <c r="X19182" s="1">
        <v>1098</v>
      </c>
    </row>
    <row r="19183" spans="1:24" x14ac:dyDescent="0.35">
      <c r="A19183">
        <v>1991</v>
      </c>
      <c r="B19183" t="s">
        <v>3784</v>
      </c>
      <c r="C19183" t="s">
        <v>45</v>
      </c>
      <c r="D19183" t="s">
        <v>26</v>
      </c>
      <c r="E19183" t="s">
        <v>236</v>
      </c>
      <c r="F19183" s="1">
        <v>1407</v>
      </c>
      <c r="G19183">
        <v>168</v>
      </c>
      <c r="H19183">
        <v>383</v>
      </c>
      <c r="I19183" s="2">
        <v>439</v>
      </c>
      <c r="J19183">
        <v>12</v>
      </c>
      <c r="K19183">
        <v>33</v>
      </c>
      <c r="L19183" t="s">
        <v>86</v>
      </c>
      <c r="M19183">
        <v>64</v>
      </c>
      <c r="N19183">
        <v>87</v>
      </c>
      <c r="O19183" t="s">
        <v>901</v>
      </c>
      <c r="P19183" s="1">
        <v>36</v>
      </c>
      <c r="Q19183" s="1">
        <v>116</v>
      </c>
      <c r="R19183" s="1">
        <v>152</v>
      </c>
      <c r="S19183" s="1">
        <v>311</v>
      </c>
      <c r="T19183" s="1">
        <v>63</v>
      </c>
      <c r="U19183" s="1">
        <v>0</v>
      </c>
      <c r="V19183" s="1">
        <v>95</v>
      </c>
      <c r="W19183" s="1">
        <v>124</v>
      </c>
      <c r="X19183" s="1">
        <v>412</v>
      </c>
    </row>
    <row r="19184" spans="1:24" x14ac:dyDescent="0.35">
      <c r="A19184">
        <v>1991</v>
      </c>
      <c r="B19184" t="s">
        <v>3268</v>
      </c>
      <c r="C19184" t="s">
        <v>67</v>
      </c>
      <c r="D19184" t="s">
        <v>26</v>
      </c>
      <c r="E19184" t="s">
        <v>189</v>
      </c>
      <c r="F19184" s="1">
        <v>1152</v>
      </c>
      <c r="G19184">
        <v>109</v>
      </c>
      <c r="H19184">
        <v>189</v>
      </c>
      <c r="I19184" s="2">
        <v>577</v>
      </c>
      <c r="J19184">
        <v>0</v>
      </c>
      <c r="K19184">
        <v>1</v>
      </c>
      <c r="L19184" t="s">
        <v>65</v>
      </c>
      <c r="M19184">
        <v>93</v>
      </c>
      <c r="N19184">
        <v>130</v>
      </c>
      <c r="O19184" t="s">
        <v>963</v>
      </c>
      <c r="P19184" s="1">
        <v>113</v>
      </c>
      <c r="Q19184" s="1">
        <v>190</v>
      </c>
      <c r="R19184" s="1">
        <v>303</v>
      </c>
      <c r="S19184" s="1">
        <v>27</v>
      </c>
      <c r="T19184" s="1">
        <v>17</v>
      </c>
      <c r="U19184" s="1">
        <v>127</v>
      </c>
      <c r="V19184" s="1">
        <v>45</v>
      </c>
      <c r="W19184" s="1">
        <v>168</v>
      </c>
      <c r="X19184" s="1">
        <v>311</v>
      </c>
    </row>
    <row r="19185" spans="1:24" x14ac:dyDescent="0.35">
      <c r="A19185">
        <v>1991</v>
      </c>
      <c r="B19185" t="s">
        <v>3546</v>
      </c>
      <c r="C19185" t="s">
        <v>35</v>
      </c>
      <c r="D19185" t="s">
        <v>26</v>
      </c>
      <c r="E19185" t="s">
        <v>216</v>
      </c>
      <c r="F19185" s="1">
        <v>470</v>
      </c>
      <c r="G19185">
        <v>50</v>
      </c>
      <c r="H19185">
        <v>124</v>
      </c>
      <c r="I19185" s="2">
        <v>403</v>
      </c>
      <c r="J19185">
        <v>12</v>
      </c>
      <c r="K19185">
        <v>32</v>
      </c>
      <c r="L19185" t="s">
        <v>64</v>
      </c>
      <c r="M19185">
        <v>25</v>
      </c>
      <c r="N19185">
        <v>33</v>
      </c>
      <c r="O19185" t="s">
        <v>939</v>
      </c>
      <c r="P19185" s="1">
        <v>32</v>
      </c>
      <c r="Q19185" s="1">
        <v>35</v>
      </c>
      <c r="R19185" s="1">
        <v>67</v>
      </c>
      <c r="S19185" s="1">
        <v>31</v>
      </c>
      <c r="T19185" s="1">
        <v>14</v>
      </c>
      <c r="U19185" s="1">
        <v>2</v>
      </c>
      <c r="V19185" s="1">
        <v>24</v>
      </c>
      <c r="W19185" s="1">
        <v>58</v>
      </c>
      <c r="X19185" s="1">
        <v>137</v>
      </c>
    </row>
    <row r="19186" spans="1:24" x14ac:dyDescent="0.35">
      <c r="A19186">
        <v>1991</v>
      </c>
      <c r="B19186" t="s">
        <v>3547</v>
      </c>
      <c r="C19186" t="s">
        <v>40</v>
      </c>
      <c r="D19186" t="s">
        <v>26</v>
      </c>
      <c r="E19186" t="s">
        <v>95</v>
      </c>
      <c r="F19186" s="1">
        <v>750</v>
      </c>
      <c r="G19186">
        <v>103</v>
      </c>
      <c r="H19186">
        <v>230</v>
      </c>
      <c r="I19186" s="2">
        <v>448</v>
      </c>
      <c r="J19186">
        <v>0</v>
      </c>
      <c r="K19186">
        <v>0</v>
      </c>
      <c r="L19186">
        <v>0</v>
      </c>
      <c r="M19186">
        <v>44</v>
      </c>
      <c r="N19186">
        <v>76</v>
      </c>
      <c r="O19186" t="s">
        <v>449</v>
      </c>
      <c r="P19186" s="1">
        <v>59</v>
      </c>
      <c r="Q19186" s="1">
        <v>102</v>
      </c>
      <c r="R19186" s="1">
        <v>161</v>
      </c>
      <c r="S19186" s="1">
        <v>49</v>
      </c>
      <c r="T19186" s="1">
        <v>39</v>
      </c>
      <c r="U19186" s="1">
        <v>5</v>
      </c>
      <c r="V19186" s="1">
        <v>41</v>
      </c>
      <c r="W19186" s="1">
        <v>62</v>
      </c>
      <c r="X19186" s="1">
        <v>250</v>
      </c>
    </row>
    <row r="19187" spans="1:24" x14ac:dyDescent="0.35">
      <c r="A19187">
        <v>1991</v>
      </c>
      <c r="B19187" t="s">
        <v>3548</v>
      </c>
      <c r="C19187" t="s">
        <v>40</v>
      </c>
      <c r="D19187" t="s">
        <v>26</v>
      </c>
      <c r="E19187" t="s">
        <v>41</v>
      </c>
      <c r="F19187" s="1">
        <v>1121</v>
      </c>
      <c r="G19187">
        <v>118</v>
      </c>
      <c r="H19187">
        <v>283</v>
      </c>
      <c r="I19187" s="2">
        <v>417</v>
      </c>
      <c r="J19187">
        <v>0</v>
      </c>
      <c r="K19187">
        <v>3</v>
      </c>
      <c r="L19187" t="s">
        <v>65</v>
      </c>
      <c r="M19187">
        <v>71</v>
      </c>
      <c r="N19187">
        <v>129</v>
      </c>
      <c r="O19187" t="s">
        <v>567</v>
      </c>
      <c r="P19187" s="1">
        <v>134</v>
      </c>
      <c r="Q19187" s="1">
        <v>192</v>
      </c>
      <c r="R19187" s="1">
        <v>326</v>
      </c>
      <c r="S19187" s="1">
        <v>26</v>
      </c>
      <c r="T19187" s="1">
        <v>35</v>
      </c>
      <c r="U19187" s="1">
        <v>72</v>
      </c>
      <c r="V19187" s="1">
        <v>50</v>
      </c>
      <c r="W19187" s="1">
        <v>100</v>
      </c>
      <c r="X19187" s="1">
        <v>307</v>
      </c>
    </row>
    <row r="19188" spans="1:24" x14ac:dyDescent="0.35">
      <c r="A19188">
        <v>1991</v>
      </c>
      <c r="B19188" t="s">
        <v>3785</v>
      </c>
      <c r="C19188" t="s">
        <v>35</v>
      </c>
      <c r="D19188" t="s">
        <v>26</v>
      </c>
      <c r="E19188" t="s">
        <v>95</v>
      </c>
      <c r="F19188" s="1">
        <v>475</v>
      </c>
      <c r="G19188">
        <v>67</v>
      </c>
      <c r="H19188">
        <v>168</v>
      </c>
      <c r="I19188" s="2">
        <v>399</v>
      </c>
      <c r="J19188">
        <v>0</v>
      </c>
      <c r="K19188">
        <v>0</v>
      </c>
      <c r="L19188">
        <v>0</v>
      </c>
      <c r="M19188">
        <v>43</v>
      </c>
      <c r="N19188">
        <v>60</v>
      </c>
      <c r="O19188" t="s">
        <v>446</v>
      </c>
      <c r="P19188" s="1">
        <v>36</v>
      </c>
      <c r="Q19188" s="1">
        <v>48</v>
      </c>
      <c r="R19188" s="1">
        <v>84</v>
      </c>
      <c r="S19188" s="1">
        <v>44</v>
      </c>
      <c r="T19188" s="1">
        <v>22</v>
      </c>
      <c r="U19188" s="1">
        <v>13</v>
      </c>
      <c r="V19188" s="1">
        <v>40</v>
      </c>
      <c r="W19188" s="1">
        <v>50</v>
      </c>
      <c r="X19188" s="1">
        <v>177</v>
      </c>
    </row>
    <row r="19189" spans="1:24" x14ac:dyDescent="0.35">
      <c r="A19189">
        <v>1991</v>
      </c>
      <c r="B19189" t="s">
        <v>3063</v>
      </c>
      <c r="C19189" t="s">
        <v>40</v>
      </c>
      <c r="D19189" t="s">
        <v>26</v>
      </c>
      <c r="E19189" t="s">
        <v>41</v>
      </c>
      <c r="F19189" s="1">
        <v>21</v>
      </c>
      <c r="G19189">
        <v>2</v>
      </c>
      <c r="H19189">
        <v>4</v>
      </c>
      <c r="I19189" s="2">
        <v>5</v>
      </c>
      <c r="J19189">
        <v>0</v>
      </c>
      <c r="K19189">
        <v>0</v>
      </c>
      <c r="L19189">
        <v>0</v>
      </c>
      <c r="M19189">
        <v>6</v>
      </c>
      <c r="N19189">
        <v>8</v>
      </c>
      <c r="O19189" t="s">
        <v>214</v>
      </c>
      <c r="P19189" s="1">
        <v>3</v>
      </c>
      <c r="Q19189" s="1">
        <v>2</v>
      </c>
      <c r="R19189" s="1">
        <v>5</v>
      </c>
      <c r="S19189" s="1">
        <v>0</v>
      </c>
      <c r="T19189" s="1">
        <v>1</v>
      </c>
      <c r="U19189" s="1">
        <v>0</v>
      </c>
      <c r="V19189" s="1">
        <v>0</v>
      </c>
      <c r="W19189" s="1">
        <v>6</v>
      </c>
      <c r="X19189" s="1">
        <v>10</v>
      </c>
    </row>
    <row r="19190" spans="1:24" x14ac:dyDescent="0.35">
      <c r="A19190">
        <v>1991</v>
      </c>
      <c r="B19190" t="s">
        <v>3270</v>
      </c>
      <c r="C19190" t="s">
        <v>40</v>
      </c>
      <c r="D19190" t="s">
        <v>26</v>
      </c>
      <c r="E19190" t="s">
        <v>95</v>
      </c>
      <c r="F19190" s="1">
        <v>2527</v>
      </c>
      <c r="G19190">
        <v>628</v>
      </c>
      <c r="H19190">
        <v>1228</v>
      </c>
      <c r="I19190" s="2">
        <v>511</v>
      </c>
      <c r="J19190">
        <v>0</v>
      </c>
      <c r="K19190">
        <v>3</v>
      </c>
      <c r="L19190" t="s">
        <v>65</v>
      </c>
      <c r="M19190">
        <v>295</v>
      </c>
      <c r="N19190">
        <v>389</v>
      </c>
      <c r="O19190" t="s">
        <v>939</v>
      </c>
      <c r="P19190" s="1">
        <v>163</v>
      </c>
      <c r="Q19190" s="1">
        <v>257</v>
      </c>
      <c r="R19190" s="1">
        <v>420</v>
      </c>
      <c r="S19190" s="1">
        <v>191</v>
      </c>
      <c r="T19190" s="1">
        <v>45</v>
      </c>
      <c r="U19190" s="1">
        <v>101</v>
      </c>
      <c r="V19190" s="1">
        <v>171</v>
      </c>
      <c r="W19190" s="1">
        <v>315</v>
      </c>
      <c r="X19190" s="1">
        <v>1551</v>
      </c>
    </row>
    <row r="19191" spans="1:24" x14ac:dyDescent="0.35">
      <c r="A19191">
        <v>1991</v>
      </c>
      <c r="B19191" t="s">
        <v>3272</v>
      </c>
      <c r="C19191" t="s">
        <v>40</v>
      </c>
      <c r="D19191" t="s">
        <v>26</v>
      </c>
      <c r="E19191" t="s">
        <v>71</v>
      </c>
      <c r="F19191" s="1">
        <v>2644</v>
      </c>
      <c r="G19191">
        <v>487</v>
      </c>
      <c r="H19191">
        <v>1001</v>
      </c>
      <c r="I19191" s="2">
        <v>487</v>
      </c>
      <c r="J19191">
        <v>0</v>
      </c>
      <c r="K19191">
        <v>2</v>
      </c>
      <c r="L19191" t="s">
        <v>65</v>
      </c>
      <c r="M19191">
        <v>268</v>
      </c>
      <c r="N19191">
        <v>329</v>
      </c>
      <c r="O19191" t="s">
        <v>729</v>
      </c>
      <c r="P19191" s="1">
        <v>220</v>
      </c>
      <c r="Q19191" s="1">
        <v>378</v>
      </c>
      <c r="R19191" s="1">
        <v>598</v>
      </c>
      <c r="S19191" s="1">
        <v>105</v>
      </c>
      <c r="T19191" s="1">
        <v>69</v>
      </c>
      <c r="U19191" s="1">
        <v>53</v>
      </c>
      <c r="V19191" s="1">
        <v>174</v>
      </c>
      <c r="W19191" s="1">
        <v>185</v>
      </c>
      <c r="X19191" s="1">
        <v>1242</v>
      </c>
    </row>
    <row r="19192" spans="1:24" x14ac:dyDescent="0.35">
      <c r="A19192">
        <v>1991</v>
      </c>
      <c r="B19192" t="s">
        <v>3272</v>
      </c>
      <c r="C19192" t="s">
        <v>40</v>
      </c>
      <c r="D19192" t="s">
        <v>26</v>
      </c>
      <c r="E19192" t="s">
        <v>3130</v>
      </c>
      <c r="F19192" s="1">
        <v>949</v>
      </c>
      <c r="G19192">
        <v>195</v>
      </c>
      <c r="H19192">
        <v>380</v>
      </c>
      <c r="I19192" s="2">
        <v>513</v>
      </c>
      <c r="J19192">
        <v>0</v>
      </c>
      <c r="K19192">
        <v>0</v>
      </c>
      <c r="L19192">
        <v>0</v>
      </c>
      <c r="M19192">
        <v>104</v>
      </c>
      <c r="N19192">
        <v>128</v>
      </c>
      <c r="O19192" t="s">
        <v>196</v>
      </c>
      <c r="P19192" s="1">
        <v>86</v>
      </c>
      <c r="Q19192" s="1">
        <v>148</v>
      </c>
      <c r="R19192" s="1">
        <v>234</v>
      </c>
      <c r="S19192" s="1">
        <v>27</v>
      </c>
      <c r="T19192" s="1">
        <v>34</v>
      </c>
      <c r="U19192" s="1">
        <v>21</v>
      </c>
      <c r="V19192" s="1">
        <v>64</v>
      </c>
      <c r="W19192" s="1">
        <v>65</v>
      </c>
      <c r="X19192" s="1">
        <v>494</v>
      </c>
    </row>
    <row r="19193" spans="1:24" x14ac:dyDescent="0.35">
      <c r="A19193">
        <v>1991</v>
      </c>
      <c r="B19193" t="s">
        <v>3272</v>
      </c>
      <c r="C19193" t="s">
        <v>40</v>
      </c>
      <c r="D19193" t="s">
        <v>26</v>
      </c>
      <c r="E19193" t="s">
        <v>236</v>
      </c>
      <c r="F19193" s="1">
        <v>1695</v>
      </c>
      <c r="G19193">
        <v>292</v>
      </c>
      <c r="H19193">
        <v>621</v>
      </c>
      <c r="I19193" s="2">
        <v>47</v>
      </c>
      <c r="J19193">
        <v>0</v>
      </c>
      <c r="K19193">
        <v>2</v>
      </c>
      <c r="L19193" t="s">
        <v>65</v>
      </c>
      <c r="M19193">
        <v>164</v>
      </c>
      <c r="N19193">
        <v>201</v>
      </c>
      <c r="O19193" t="s">
        <v>133</v>
      </c>
      <c r="P19193" s="1">
        <v>134</v>
      </c>
      <c r="Q19193" s="1">
        <v>230</v>
      </c>
      <c r="R19193" s="1">
        <v>364</v>
      </c>
      <c r="S19193" s="1">
        <v>78</v>
      </c>
      <c r="T19193" s="1">
        <v>35</v>
      </c>
      <c r="U19193" s="1">
        <v>32</v>
      </c>
      <c r="V19193" s="1">
        <v>110</v>
      </c>
      <c r="W19193" s="1">
        <v>120</v>
      </c>
      <c r="X19193" s="1">
        <v>748</v>
      </c>
    </row>
    <row r="19194" spans="1:24" x14ac:dyDescent="0.35">
      <c r="A19194">
        <v>1991</v>
      </c>
      <c r="B19194" t="s">
        <v>3002</v>
      </c>
      <c r="C19194" t="s">
        <v>45</v>
      </c>
      <c r="D19194" t="s">
        <v>26</v>
      </c>
      <c r="E19194" t="s">
        <v>71</v>
      </c>
      <c r="F19194" s="1">
        <v>959</v>
      </c>
      <c r="G19194">
        <v>130</v>
      </c>
      <c r="H19194">
        <v>277</v>
      </c>
      <c r="I19194" s="2">
        <v>469</v>
      </c>
      <c r="J19194">
        <v>1</v>
      </c>
      <c r="K19194">
        <v>9</v>
      </c>
      <c r="L19194" t="s">
        <v>624</v>
      </c>
      <c r="M19194">
        <v>59</v>
      </c>
      <c r="N19194">
        <v>87</v>
      </c>
      <c r="O19194" t="s">
        <v>1658</v>
      </c>
      <c r="P19194" s="1">
        <v>22</v>
      </c>
      <c r="Q19194" s="1">
        <v>55</v>
      </c>
      <c r="R19194" s="1">
        <v>77</v>
      </c>
      <c r="S19194" s="1">
        <v>230</v>
      </c>
      <c r="T19194" s="1">
        <v>47</v>
      </c>
      <c r="U19194" s="1">
        <v>4</v>
      </c>
      <c r="V19194" s="1">
        <v>74</v>
      </c>
      <c r="W19194" s="1">
        <v>62</v>
      </c>
      <c r="X19194" s="1">
        <v>320</v>
      </c>
    </row>
    <row r="19195" spans="1:24" x14ac:dyDescent="0.35">
      <c r="A19195">
        <v>1991</v>
      </c>
      <c r="B19195" t="s">
        <v>3002</v>
      </c>
      <c r="C19195" t="s">
        <v>45</v>
      </c>
      <c r="D19195" t="s">
        <v>26</v>
      </c>
      <c r="E19195" t="s">
        <v>41</v>
      </c>
      <c r="F19195" s="1">
        <v>217</v>
      </c>
      <c r="G19195">
        <v>29</v>
      </c>
      <c r="H19195">
        <v>68</v>
      </c>
      <c r="I19195" s="2">
        <v>426</v>
      </c>
      <c r="J19195">
        <v>0</v>
      </c>
      <c r="K19195">
        <v>4</v>
      </c>
      <c r="L19195" t="s">
        <v>65</v>
      </c>
      <c r="M19195">
        <v>21</v>
      </c>
      <c r="N19195">
        <v>32</v>
      </c>
      <c r="O19195" t="s">
        <v>1114</v>
      </c>
      <c r="P19195" s="1">
        <v>9</v>
      </c>
      <c r="Q19195" s="1">
        <v>12</v>
      </c>
      <c r="R19195" s="1">
        <v>21</v>
      </c>
      <c r="S19195" s="1">
        <v>77</v>
      </c>
      <c r="T19195" s="1">
        <v>14</v>
      </c>
      <c r="U19195" s="1">
        <v>2</v>
      </c>
      <c r="V19195" s="1">
        <v>27</v>
      </c>
      <c r="W19195" s="1">
        <v>22</v>
      </c>
      <c r="X19195" s="1">
        <v>79</v>
      </c>
    </row>
    <row r="19196" spans="1:24" x14ac:dyDescent="0.35">
      <c r="A19196">
        <v>1991</v>
      </c>
      <c r="B19196" t="s">
        <v>3002</v>
      </c>
      <c r="C19196" t="s">
        <v>45</v>
      </c>
      <c r="D19196" t="s">
        <v>26</v>
      </c>
      <c r="E19196" t="s">
        <v>174</v>
      </c>
      <c r="F19196" s="1">
        <v>742</v>
      </c>
      <c r="G19196">
        <v>101</v>
      </c>
      <c r="H19196">
        <v>209</v>
      </c>
      <c r="I19196" s="2">
        <v>483</v>
      </c>
      <c r="J19196">
        <v>1</v>
      </c>
      <c r="K19196">
        <v>5</v>
      </c>
      <c r="L19196" t="s">
        <v>91</v>
      </c>
      <c r="M19196">
        <v>38</v>
      </c>
      <c r="N19196">
        <v>55</v>
      </c>
      <c r="O19196" t="s">
        <v>372</v>
      </c>
      <c r="P19196" s="1">
        <v>13</v>
      </c>
      <c r="Q19196" s="1">
        <v>43</v>
      </c>
      <c r="R19196" s="1">
        <v>56</v>
      </c>
      <c r="S19196" s="1">
        <v>153</v>
      </c>
      <c r="T19196" s="1">
        <v>33</v>
      </c>
      <c r="U19196" s="1">
        <v>2</v>
      </c>
      <c r="V19196" s="1">
        <v>47</v>
      </c>
      <c r="W19196" s="1">
        <v>40</v>
      </c>
      <c r="X19196" s="1">
        <v>241</v>
      </c>
    </row>
    <row r="19197" spans="1:24" x14ac:dyDescent="0.35">
      <c r="A19197">
        <v>1991</v>
      </c>
      <c r="B19197" t="s">
        <v>3273</v>
      </c>
      <c r="C19197" t="s">
        <v>45</v>
      </c>
      <c r="D19197" t="s">
        <v>26</v>
      </c>
      <c r="E19197" t="s">
        <v>60</v>
      </c>
      <c r="F19197" s="1">
        <v>1731</v>
      </c>
      <c r="G19197">
        <v>304</v>
      </c>
      <c r="H19197">
        <v>632</v>
      </c>
      <c r="I19197" s="2">
        <v>481</v>
      </c>
      <c r="J19197">
        <v>15</v>
      </c>
      <c r="K19197">
        <v>30</v>
      </c>
      <c r="L19197" t="s">
        <v>84</v>
      </c>
      <c r="M19197">
        <v>97</v>
      </c>
      <c r="N19197">
        <v>111</v>
      </c>
      <c r="O19197" t="s">
        <v>1008</v>
      </c>
      <c r="P19197" s="1">
        <v>25</v>
      </c>
      <c r="Q19197" s="1">
        <v>124</v>
      </c>
      <c r="R19197" s="1">
        <v>149</v>
      </c>
      <c r="S19197" s="1">
        <v>301</v>
      </c>
      <c r="T19197" s="1">
        <v>70</v>
      </c>
      <c r="U19197" s="1">
        <v>4</v>
      </c>
      <c r="V19197" s="1">
        <v>107</v>
      </c>
      <c r="W19197" s="1">
        <v>118</v>
      </c>
      <c r="X19197" s="1">
        <v>720</v>
      </c>
    </row>
    <row r="19198" spans="1:24" x14ac:dyDescent="0.35">
      <c r="A19198">
        <v>1991</v>
      </c>
      <c r="B19198" t="s">
        <v>3724</v>
      </c>
      <c r="C19198" t="s">
        <v>25</v>
      </c>
      <c r="D19198" t="s">
        <v>26</v>
      </c>
      <c r="E19198" t="s">
        <v>121</v>
      </c>
      <c r="F19198" s="1">
        <v>21</v>
      </c>
      <c r="G19198">
        <v>0</v>
      </c>
      <c r="H19198">
        <v>3</v>
      </c>
      <c r="I19198" s="2">
        <v>0</v>
      </c>
      <c r="J19198">
        <v>0</v>
      </c>
      <c r="K19198">
        <v>0</v>
      </c>
      <c r="L19198">
        <v>0</v>
      </c>
      <c r="M19198">
        <v>3</v>
      </c>
      <c r="N19198">
        <v>6</v>
      </c>
      <c r="O19198" t="s">
        <v>84</v>
      </c>
      <c r="P19198" s="1">
        <v>2</v>
      </c>
      <c r="Q19198" s="1">
        <v>1</v>
      </c>
      <c r="R19198" s="1">
        <v>3</v>
      </c>
      <c r="S19198" s="1">
        <v>4</v>
      </c>
      <c r="T19198" s="1">
        <v>0</v>
      </c>
      <c r="U19198" s="1">
        <v>0</v>
      </c>
      <c r="V19198" s="1">
        <v>2</v>
      </c>
      <c r="W19198" s="1">
        <v>4</v>
      </c>
      <c r="X19198" s="1">
        <v>3</v>
      </c>
    </row>
    <row r="19199" spans="1:24" x14ac:dyDescent="0.35">
      <c r="A19199">
        <v>1991</v>
      </c>
      <c r="B19199" t="s">
        <v>3275</v>
      </c>
      <c r="C19199" t="s">
        <v>67</v>
      </c>
      <c r="D19199" t="s">
        <v>26</v>
      </c>
      <c r="E19199" t="s">
        <v>71</v>
      </c>
      <c r="F19199" s="1">
        <v>2236</v>
      </c>
      <c r="G19199">
        <v>386</v>
      </c>
      <c r="H19199">
        <v>778</v>
      </c>
      <c r="I19199" s="2">
        <v>496</v>
      </c>
      <c r="J19199">
        <v>0</v>
      </c>
      <c r="K19199">
        <v>0</v>
      </c>
      <c r="L19199">
        <v>0</v>
      </c>
      <c r="M19199">
        <v>210</v>
      </c>
      <c r="N19199">
        <v>295</v>
      </c>
      <c r="O19199" t="s">
        <v>1187</v>
      </c>
      <c r="P19199" s="1">
        <v>157</v>
      </c>
      <c r="Q19199" s="1">
        <v>566</v>
      </c>
      <c r="R19199" s="1">
        <v>723</v>
      </c>
      <c r="S19199" s="1">
        <v>119</v>
      </c>
      <c r="T19199" s="1">
        <v>54</v>
      </c>
      <c r="U19199" s="1">
        <v>145</v>
      </c>
      <c r="V19199" s="1">
        <v>235</v>
      </c>
      <c r="W19199" s="1">
        <v>184</v>
      </c>
      <c r="X19199" s="1">
        <v>982</v>
      </c>
    </row>
    <row r="19200" spans="1:24" x14ac:dyDescent="0.35">
      <c r="A19200">
        <v>1991</v>
      </c>
      <c r="B19200" t="s">
        <v>3275</v>
      </c>
      <c r="C19200" t="s">
        <v>67</v>
      </c>
      <c r="D19200" t="s">
        <v>26</v>
      </c>
      <c r="E19200" t="s">
        <v>109</v>
      </c>
      <c r="F19200" s="1">
        <v>1337</v>
      </c>
      <c r="G19200">
        <v>229</v>
      </c>
      <c r="H19200">
        <v>465</v>
      </c>
      <c r="I19200" s="2">
        <v>492</v>
      </c>
      <c r="J19200">
        <v>0</v>
      </c>
      <c r="K19200">
        <v>0</v>
      </c>
      <c r="L19200">
        <v>0</v>
      </c>
      <c r="M19200">
        <v>123</v>
      </c>
      <c r="N19200">
        <v>169</v>
      </c>
      <c r="O19200" t="s">
        <v>608</v>
      </c>
      <c r="P19200" s="1">
        <v>95</v>
      </c>
      <c r="Q19200" s="1">
        <v>374</v>
      </c>
      <c r="R19200" s="1">
        <v>469</v>
      </c>
      <c r="S19200" s="1">
        <v>74</v>
      </c>
      <c r="T19200" s="1">
        <v>26</v>
      </c>
      <c r="U19200" s="1">
        <v>91</v>
      </c>
      <c r="V19200" s="1">
        <v>138</v>
      </c>
      <c r="W19200" s="1">
        <v>110</v>
      </c>
      <c r="X19200" s="1">
        <v>581</v>
      </c>
    </row>
    <row r="19201" spans="1:24" x14ac:dyDescent="0.35">
      <c r="A19201">
        <v>1991</v>
      </c>
      <c r="B19201" t="s">
        <v>3275</v>
      </c>
      <c r="C19201" t="s">
        <v>67</v>
      </c>
      <c r="D19201" t="s">
        <v>26</v>
      </c>
      <c r="E19201" t="s">
        <v>2695</v>
      </c>
      <c r="F19201" s="1">
        <v>899</v>
      </c>
      <c r="G19201">
        <v>157</v>
      </c>
      <c r="H19201">
        <v>313</v>
      </c>
      <c r="I19201" s="2">
        <v>502</v>
      </c>
      <c r="J19201">
        <v>0</v>
      </c>
      <c r="K19201">
        <v>0</v>
      </c>
      <c r="L19201">
        <v>0</v>
      </c>
      <c r="M19201">
        <v>87</v>
      </c>
      <c r="N19201">
        <v>126</v>
      </c>
      <c r="O19201" t="s">
        <v>439</v>
      </c>
      <c r="P19201" s="1">
        <v>62</v>
      </c>
      <c r="Q19201" s="1">
        <v>192</v>
      </c>
      <c r="R19201" s="1">
        <v>254</v>
      </c>
      <c r="S19201" s="1">
        <v>45</v>
      </c>
      <c r="T19201" s="1">
        <v>28</v>
      </c>
      <c r="U19201" s="1">
        <v>54</v>
      </c>
      <c r="V19201" s="1">
        <v>97</v>
      </c>
      <c r="W19201" s="1">
        <v>74</v>
      </c>
      <c r="X19201" s="1">
        <v>401</v>
      </c>
    </row>
    <row r="19202" spans="1:24" x14ac:dyDescent="0.35">
      <c r="A19202">
        <v>1991</v>
      </c>
      <c r="B19202" t="s">
        <v>3725</v>
      </c>
      <c r="C19202" t="s">
        <v>35</v>
      </c>
      <c r="D19202" t="s">
        <v>26</v>
      </c>
      <c r="E19202" t="s">
        <v>3475</v>
      </c>
      <c r="F19202" s="1">
        <v>2401</v>
      </c>
      <c r="G19202">
        <v>713</v>
      </c>
      <c r="H19202">
        <v>1511</v>
      </c>
      <c r="I19202" s="2">
        <v>472</v>
      </c>
      <c r="J19202">
        <v>8</v>
      </c>
      <c r="K19202">
        <v>37</v>
      </c>
      <c r="L19202" t="s">
        <v>590</v>
      </c>
      <c r="M19202">
        <v>383</v>
      </c>
      <c r="N19202">
        <v>485</v>
      </c>
      <c r="O19202" t="s">
        <v>180</v>
      </c>
      <c r="P19202" s="1">
        <v>114</v>
      </c>
      <c r="Q19202" s="1">
        <v>205</v>
      </c>
      <c r="R19202" s="1">
        <v>319</v>
      </c>
      <c r="S19202" s="1">
        <v>292</v>
      </c>
      <c r="T19202" s="1">
        <v>56</v>
      </c>
      <c r="U19202" s="1">
        <v>16</v>
      </c>
      <c r="V19202" s="1">
        <v>255</v>
      </c>
      <c r="W19202" s="1">
        <v>187</v>
      </c>
      <c r="X19202" s="1">
        <v>1817</v>
      </c>
    </row>
    <row r="19203" spans="1:24" x14ac:dyDescent="0.35">
      <c r="A19203">
        <v>1991</v>
      </c>
      <c r="B19203" t="s">
        <v>3608</v>
      </c>
      <c r="C19203" t="s">
        <v>67</v>
      </c>
      <c r="D19203" t="s">
        <v>26</v>
      </c>
      <c r="E19203" t="s">
        <v>60</v>
      </c>
      <c r="F19203" s="1">
        <v>2273</v>
      </c>
      <c r="G19203">
        <v>318</v>
      </c>
      <c r="H19203">
        <v>649</v>
      </c>
      <c r="I19203" s="2">
        <v>49</v>
      </c>
      <c r="J19203">
        <v>0</v>
      </c>
      <c r="K19203">
        <v>0</v>
      </c>
      <c r="L19203">
        <v>0</v>
      </c>
      <c r="M19203">
        <v>124</v>
      </c>
      <c r="N19203">
        <v>178</v>
      </c>
      <c r="O19203" t="s">
        <v>201</v>
      </c>
      <c r="P19203" s="1">
        <v>167</v>
      </c>
      <c r="Q19203" s="1">
        <v>319</v>
      </c>
      <c r="R19203" s="1">
        <v>486</v>
      </c>
      <c r="S19203" s="1">
        <v>126</v>
      </c>
      <c r="T19203" s="1">
        <v>32</v>
      </c>
      <c r="U19203" s="1">
        <v>15</v>
      </c>
      <c r="V19203" s="1">
        <v>113</v>
      </c>
      <c r="W19203" s="1">
        <v>167</v>
      </c>
      <c r="X19203" s="1">
        <v>760</v>
      </c>
    </row>
    <row r="19204" spans="1:24" x14ac:dyDescent="0.35">
      <c r="A19204">
        <v>1991</v>
      </c>
      <c r="B19204" t="s">
        <v>3662</v>
      </c>
      <c r="C19204" t="s">
        <v>67</v>
      </c>
      <c r="D19204" t="s">
        <v>26</v>
      </c>
      <c r="E19204" t="s">
        <v>74</v>
      </c>
      <c r="F19204" s="1">
        <v>2668</v>
      </c>
      <c r="G19204">
        <v>372</v>
      </c>
      <c r="H19204">
        <v>778</v>
      </c>
      <c r="I19204" s="2">
        <v>478</v>
      </c>
      <c r="J19204">
        <v>37</v>
      </c>
      <c r="K19204">
        <v>125</v>
      </c>
      <c r="L19204" t="s">
        <v>217</v>
      </c>
      <c r="M19204">
        <v>123</v>
      </c>
      <c r="N19204">
        <v>147</v>
      </c>
      <c r="O19204" t="s">
        <v>990</v>
      </c>
      <c r="P19204" s="1">
        <v>173</v>
      </c>
      <c r="Q19204" s="1">
        <v>564</v>
      </c>
      <c r="R19204" s="1">
        <v>737</v>
      </c>
      <c r="S19204" s="1">
        <v>157</v>
      </c>
      <c r="T19204" s="1">
        <v>38</v>
      </c>
      <c r="U19204" s="1">
        <v>56</v>
      </c>
      <c r="V19204" s="1">
        <v>98</v>
      </c>
      <c r="W19204" s="1">
        <v>242</v>
      </c>
      <c r="X19204" s="1">
        <v>904</v>
      </c>
    </row>
    <row r="19205" spans="1:24" x14ac:dyDescent="0.35">
      <c r="A19205">
        <v>1991</v>
      </c>
      <c r="B19205" t="s">
        <v>3276</v>
      </c>
      <c r="C19205" t="s">
        <v>67</v>
      </c>
      <c r="D19205" t="s">
        <v>26</v>
      </c>
      <c r="E19205" t="s">
        <v>95</v>
      </c>
      <c r="F19205" s="1">
        <v>1455</v>
      </c>
      <c r="G19205">
        <v>181</v>
      </c>
      <c r="H19205">
        <v>415</v>
      </c>
      <c r="I19205" s="2">
        <v>436</v>
      </c>
      <c r="J19205">
        <v>1</v>
      </c>
      <c r="K19205">
        <v>5</v>
      </c>
      <c r="L19205" t="s">
        <v>91</v>
      </c>
      <c r="M19205">
        <v>74</v>
      </c>
      <c r="N19205">
        <v>94</v>
      </c>
      <c r="O19205" t="s">
        <v>778</v>
      </c>
      <c r="P19205" s="1">
        <v>101</v>
      </c>
      <c r="Q19205" s="1">
        <v>239</v>
      </c>
      <c r="R19205" s="1">
        <v>340</v>
      </c>
      <c r="S19205" s="1">
        <v>69</v>
      </c>
      <c r="T19205" s="1">
        <v>46</v>
      </c>
      <c r="U19205" s="1">
        <v>59</v>
      </c>
      <c r="V19205" s="1">
        <v>51</v>
      </c>
      <c r="W19205" s="1">
        <v>230</v>
      </c>
      <c r="X19205" s="1">
        <v>437</v>
      </c>
    </row>
    <row r="19206" spans="1:24" x14ac:dyDescent="0.35">
      <c r="A19206">
        <v>1991</v>
      </c>
      <c r="B19206" t="s">
        <v>3786</v>
      </c>
      <c r="C19206" t="s">
        <v>35</v>
      </c>
      <c r="D19206" t="s">
        <v>26</v>
      </c>
      <c r="E19206" t="s">
        <v>98</v>
      </c>
      <c r="F19206" s="1">
        <v>1481</v>
      </c>
      <c r="G19206">
        <v>205</v>
      </c>
      <c r="H19206">
        <v>411</v>
      </c>
      <c r="I19206" s="2">
        <v>499</v>
      </c>
      <c r="J19206">
        <v>0</v>
      </c>
      <c r="K19206">
        <v>4</v>
      </c>
      <c r="L19206" t="s">
        <v>65</v>
      </c>
      <c r="M19206">
        <v>89</v>
      </c>
      <c r="N19206">
        <v>124</v>
      </c>
      <c r="O19206" t="s">
        <v>951</v>
      </c>
      <c r="P19206" s="1">
        <v>120</v>
      </c>
      <c r="Q19206" s="1">
        <v>192</v>
      </c>
      <c r="R19206" s="1">
        <v>312</v>
      </c>
      <c r="S19206" s="1">
        <v>111</v>
      </c>
      <c r="T19206" s="1">
        <v>32</v>
      </c>
      <c r="U19206" s="1">
        <v>48</v>
      </c>
      <c r="V19206" s="1">
        <v>117</v>
      </c>
      <c r="W19206" s="1">
        <v>161</v>
      </c>
      <c r="X19206" s="1">
        <v>499</v>
      </c>
    </row>
    <row r="19207" spans="1:24" x14ac:dyDescent="0.35">
      <c r="A19207">
        <v>1991</v>
      </c>
      <c r="B19207" t="s">
        <v>3003</v>
      </c>
      <c r="C19207" t="s">
        <v>45</v>
      </c>
      <c r="D19207" t="s">
        <v>26</v>
      </c>
      <c r="E19207" t="s">
        <v>98</v>
      </c>
      <c r="F19207" s="1">
        <v>1355</v>
      </c>
      <c r="G19207">
        <v>162</v>
      </c>
      <c r="H19207">
        <v>393</v>
      </c>
      <c r="I19207" s="2">
        <v>412</v>
      </c>
      <c r="J19207">
        <v>6</v>
      </c>
      <c r="K19207">
        <v>34</v>
      </c>
      <c r="L19207" t="s">
        <v>355</v>
      </c>
      <c r="M19207">
        <v>71</v>
      </c>
      <c r="N19207">
        <v>95</v>
      </c>
      <c r="O19207" t="s">
        <v>1181</v>
      </c>
      <c r="P19207" s="1">
        <v>56</v>
      </c>
      <c r="Q19207" s="1">
        <v>97</v>
      </c>
      <c r="R19207" s="1">
        <v>153</v>
      </c>
      <c r="S19207" s="1">
        <v>232</v>
      </c>
      <c r="T19207" s="1">
        <v>65</v>
      </c>
      <c r="U19207" s="1">
        <v>12</v>
      </c>
      <c r="V19207" s="1">
        <v>98</v>
      </c>
      <c r="W19207" s="1">
        <v>149</v>
      </c>
      <c r="X19207" s="1">
        <v>401</v>
      </c>
    </row>
    <row r="19208" spans="1:24" x14ac:dyDescent="0.35">
      <c r="A19208">
        <v>1991</v>
      </c>
      <c r="B19208" t="s">
        <v>3726</v>
      </c>
      <c r="C19208" t="s">
        <v>67</v>
      </c>
      <c r="D19208" t="s">
        <v>26</v>
      </c>
      <c r="E19208" t="s">
        <v>41</v>
      </c>
      <c r="F19208" s="1">
        <v>2325</v>
      </c>
      <c r="G19208">
        <v>405</v>
      </c>
      <c r="H19208">
        <v>885</v>
      </c>
      <c r="I19208" s="2">
        <v>458</v>
      </c>
      <c r="J19208">
        <v>2</v>
      </c>
      <c r="K19208">
        <v>5</v>
      </c>
      <c r="L19208" t="s">
        <v>162</v>
      </c>
      <c r="M19208">
        <v>63</v>
      </c>
      <c r="N19208">
        <v>93</v>
      </c>
      <c r="O19208" t="s">
        <v>1098</v>
      </c>
      <c r="P19208" s="1">
        <v>170</v>
      </c>
      <c r="Q19208" s="1">
        <v>508</v>
      </c>
      <c r="R19208" s="1">
        <v>678</v>
      </c>
      <c r="S19208" s="1">
        <v>70</v>
      </c>
      <c r="T19208" s="1">
        <v>52</v>
      </c>
      <c r="U19208" s="1">
        <v>132</v>
      </c>
      <c r="V19208" s="1">
        <v>81</v>
      </c>
      <c r="W19208" s="1">
        <v>307</v>
      </c>
      <c r="X19208" s="1">
        <v>875</v>
      </c>
    </row>
    <row r="19209" spans="1:24" x14ac:dyDescent="0.35">
      <c r="A19209">
        <v>1991</v>
      </c>
      <c r="B19209" t="s">
        <v>3339</v>
      </c>
      <c r="C19209" t="s">
        <v>35</v>
      </c>
      <c r="D19209" t="s">
        <v>26</v>
      </c>
      <c r="E19209" t="s">
        <v>216</v>
      </c>
      <c r="F19209" s="1">
        <v>1611</v>
      </c>
      <c r="G19209">
        <v>244</v>
      </c>
      <c r="H19209">
        <v>464</v>
      </c>
      <c r="I19209" s="2">
        <v>526</v>
      </c>
      <c r="J19209">
        <v>6</v>
      </c>
      <c r="K19209">
        <v>24</v>
      </c>
      <c r="L19209" t="s">
        <v>329</v>
      </c>
      <c r="M19209">
        <v>82</v>
      </c>
      <c r="N19209">
        <v>117</v>
      </c>
      <c r="O19209" t="s">
        <v>1186</v>
      </c>
      <c r="P19209" s="1">
        <v>51</v>
      </c>
      <c r="Q19209" s="1">
        <v>150</v>
      </c>
      <c r="R19209" s="1">
        <v>201</v>
      </c>
      <c r="S19209" s="1">
        <v>108</v>
      </c>
      <c r="T19209" s="1">
        <v>57</v>
      </c>
      <c r="U19209" s="1">
        <v>29</v>
      </c>
      <c r="V19209" s="1">
        <v>105</v>
      </c>
      <c r="W19209" s="1">
        <v>203</v>
      </c>
      <c r="X19209" s="1">
        <v>576</v>
      </c>
    </row>
    <row r="19210" spans="1:24" x14ac:dyDescent="0.35">
      <c r="A19210">
        <v>1991</v>
      </c>
      <c r="B19210" t="s">
        <v>3727</v>
      </c>
      <c r="C19210" t="s">
        <v>25</v>
      </c>
      <c r="D19210" t="s">
        <v>26</v>
      </c>
      <c r="E19210" t="s">
        <v>109</v>
      </c>
      <c r="F19210" s="1">
        <v>1004</v>
      </c>
      <c r="G19210">
        <v>159</v>
      </c>
      <c r="H19210">
        <v>418</v>
      </c>
      <c r="I19210" s="2">
        <v>38</v>
      </c>
      <c r="J19210">
        <v>19</v>
      </c>
      <c r="K19210">
        <v>65</v>
      </c>
      <c r="L19210" t="s">
        <v>762</v>
      </c>
      <c r="M19210">
        <v>92</v>
      </c>
      <c r="N19210">
        <v>119</v>
      </c>
      <c r="O19210" t="s">
        <v>838</v>
      </c>
      <c r="P19210" s="1">
        <v>42</v>
      </c>
      <c r="Q19210" s="1">
        <v>77</v>
      </c>
      <c r="R19210" s="1">
        <v>119</v>
      </c>
      <c r="S19210" s="1">
        <v>76</v>
      </c>
      <c r="T19210" s="1">
        <v>30</v>
      </c>
      <c r="U19210" s="1">
        <v>8</v>
      </c>
      <c r="V19210" s="1">
        <v>77</v>
      </c>
      <c r="W19210" s="1">
        <v>158</v>
      </c>
      <c r="X19210" s="1">
        <v>429</v>
      </c>
    </row>
    <row r="19211" spans="1:24" x14ac:dyDescent="0.35">
      <c r="A19211">
        <v>1991</v>
      </c>
      <c r="B19211" t="s">
        <v>3787</v>
      </c>
      <c r="C19211" t="s">
        <v>25</v>
      </c>
      <c r="D19211" t="s">
        <v>26</v>
      </c>
      <c r="E19211" t="s">
        <v>95</v>
      </c>
      <c r="F19211" s="1">
        <v>811</v>
      </c>
      <c r="G19211">
        <v>96</v>
      </c>
      <c r="H19211">
        <v>256</v>
      </c>
      <c r="I19211" s="2">
        <v>375</v>
      </c>
      <c r="J19211">
        <v>19</v>
      </c>
      <c r="K19211">
        <v>69</v>
      </c>
      <c r="L19211" t="s">
        <v>569</v>
      </c>
      <c r="M19211">
        <v>18</v>
      </c>
      <c r="N19211">
        <v>36</v>
      </c>
      <c r="O19211" t="s">
        <v>84</v>
      </c>
      <c r="P19211" s="1">
        <v>33</v>
      </c>
      <c r="Q19211" s="1">
        <v>63</v>
      </c>
      <c r="R19211" s="1">
        <v>96</v>
      </c>
      <c r="S19211" s="1">
        <v>90</v>
      </c>
      <c r="T19211" s="1">
        <v>20</v>
      </c>
      <c r="U19211" s="1">
        <v>5</v>
      </c>
      <c r="V19211" s="1">
        <v>34</v>
      </c>
      <c r="W19211" s="1">
        <v>72</v>
      </c>
      <c r="X19211" s="1">
        <v>229</v>
      </c>
    </row>
    <row r="19212" spans="1:24" x14ac:dyDescent="0.35">
      <c r="A19212">
        <v>1991</v>
      </c>
      <c r="B19212" t="s">
        <v>3549</v>
      </c>
      <c r="C19212" t="s">
        <v>40</v>
      </c>
      <c r="D19212" t="s">
        <v>26</v>
      </c>
      <c r="E19212" t="s">
        <v>135</v>
      </c>
      <c r="F19212" s="1">
        <v>110</v>
      </c>
      <c r="G19212">
        <v>4</v>
      </c>
      <c r="H19212">
        <v>13</v>
      </c>
      <c r="I19212" s="2">
        <v>308</v>
      </c>
      <c r="J19212">
        <v>0</v>
      </c>
      <c r="K19212">
        <v>0</v>
      </c>
      <c r="L19212">
        <v>0</v>
      </c>
      <c r="M19212">
        <v>8</v>
      </c>
      <c r="N19212">
        <v>10</v>
      </c>
      <c r="O19212" t="s">
        <v>187</v>
      </c>
      <c r="P19212" s="1">
        <v>1</v>
      </c>
      <c r="Q19212" s="1">
        <v>14</v>
      </c>
      <c r="R19212" s="1">
        <v>15</v>
      </c>
      <c r="S19212" s="1">
        <v>1</v>
      </c>
      <c r="T19212" s="1">
        <v>0</v>
      </c>
      <c r="U19212" s="1">
        <v>3</v>
      </c>
      <c r="V19212" s="1">
        <v>9</v>
      </c>
      <c r="W19212" s="1">
        <v>18</v>
      </c>
      <c r="X19212" s="1">
        <v>16</v>
      </c>
    </row>
    <row r="19213" spans="1:24" x14ac:dyDescent="0.35">
      <c r="A19213">
        <v>1991</v>
      </c>
      <c r="B19213" t="s">
        <v>3663</v>
      </c>
      <c r="C19213" t="s">
        <v>67</v>
      </c>
      <c r="D19213" t="s">
        <v>26</v>
      </c>
      <c r="E19213" t="s">
        <v>266</v>
      </c>
      <c r="F19213" s="1">
        <v>2946</v>
      </c>
      <c r="G19213">
        <v>605</v>
      </c>
      <c r="H19213">
        <v>1155</v>
      </c>
      <c r="I19213" s="2">
        <v>524</v>
      </c>
      <c r="J19213">
        <v>0</v>
      </c>
      <c r="K19213">
        <v>3</v>
      </c>
      <c r="L19213" t="s">
        <v>65</v>
      </c>
      <c r="M19213">
        <v>435</v>
      </c>
      <c r="N19213">
        <v>579</v>
      </c>
      <c r="O19213" t="s">
        <v>123</v>
      </c>
      <c r="P19213" s="1">
        <v>177</v>
      </c>
      <c r="Q19213" s="1">
        <v>653</v>
      </c>
      <c r="R19213" s="1">
        <v>830</v>
      </c>
      <c r="S19213" s="1">
        <v>253</v>
      </c>
      <c r="T19213" s="1">
        <v>74</v>
      </c>
      <c r="U19213" s="1">
        <v>46</v>
      </c>
      <c r="V19213" s="1">
        <v>211</v>
      </c>
      <c r="W19213" s="1">
        <v>191</v>
      </c>
      <c r="X19213" s="1">
        <v>1645</v>
      </c>
    </row>
    <row r="19214" spans="1:24" x14ac:dyDescent="0.35">
      <c r="A19214">
        <v>1991</v>
      </c>
      <c r="B19214" t="s">
        <v>3788</v>
      </c>
      <c r="C19214" t="s">
        <v>45</v>
      </c>
      <c r="D19214" t="s">
        <v>26</v>
      </c>
      <c r="E19214" t="s">
        <v>31</v>
      </c>
      <c r="F19214" s="1">
        <v>1426</v>
      </c>
      <c r="G19214">
        <v>159</v>
      </c>
      <c r="H19214">
        <v>373</v>
      </c>
      <c r="I19214" s="2">
        <v>426</v>
      </c>
      <c r="J19214">
        <v>22</v>
      </c>
      <c r="K19214">
        <v>85</v>
      </c>
      <c r="L19214" t="s">
        <v>1132</v>
      </c>
      <c r="M19214">
        <v>91</v>
      </c>
      <c r="N19214">
        <v>118</v>
      </c>
      <c r="O19214" t="s">
        <v>509</v>
      </c>
      <c r="P19214" s="1">
        <v>13</v>
      </c>
      <c r="Q19214" s="1">
        <v>105</v>
      </c>
      <c r="R19214" s="1">
        <v>118</v>
      </c>
      <c r="S19214" s="1">
        <v>230</v>
      </c>
      <c r="T19214" s="1">
        <v>45</v>
      </c>
      <c r="U19214" s="1">
        <v>17</v>
      </c>
      <c r="V19214" s="1">
        <v>77</v>
      </c>
      <c r="W19214" s="1">
        <v>212</v>
      </c>
      <c r="X19214" s="1">
        <v>431</v>
      </c>
    </row>
    <row r="19215" spans="1:24" x14ac:dyDescent="0.35">
      <c r="A19215">
        <v>1991</v>
      </c>
      <c r="B19215" t="s">
        <v>3411</v>
      </c>
      <c r="C19215" t="s">
        <v>40</v>
      </c>
      <c r="D19215" t="s">
        <v>26</v>
      </c>
      <c r="E19215" t="s">
        <v>27</v>
      </c>
      <c r="F19215" s="1">
        <v>1219</v>
      </c>
      <c r="G19215">
        <v>179</v>
      </c>
      <c r="H19215">
        <v>415</v>
      </c>
      <c r="I19215" s="2">
        <v>431</v>
      </c>
      <c r="J19215">
        <v>33</v>
      </c>
      <c r="K19215">
        <v>119</v>
      </c>
      <c r="L19215" t="s">
        <v>958</v>
      </c>
      <c r="M19215">
        <v>37</v>
      </c>
      <c r="N19215">
        <v>54</v>
      </c>
      <c r="O19215" t="s">
        <v>1553</v>
      </c>
      <c r="P19215" s="1">
        <v>59</v>
      </c>
      <c r="Q19215" s="1">
        <v>158</v>
      </c>
      <c r="R19215" s="1">
        <v>217</v>
      </c>
      <c r="S19215" s="1">
        <v>75</v>
      </c>
      <c r="T19215" s="1">
        <v>50</v>
      </c>
      <c r="U19215" s="1">
        <v>74</v>
      </c>
      <c r="V19215" s="1">
        <v>60</v>
      </c>
      <c r="W19215" s="1">
        <v>170</v>
      </c>
      <c r="X19215" s="1">
        <v>428</v>
      </c>
    </row>
    <row r="19216" spans="1:24" x14ac:dyDescent="0.35">
      <c r="A19216">
        <v>1991</v>
      </c>
      <c r="B19216" t="s">
        <v>3412</v>
      </c>
      <c r="C19216" t="s">
        <v>25</v>
      </c>
      <c r="D19216" t="s">
        <v>26</v>
      </c>
      <c r="E19216" t="s">
        <v>236</v>
      </c>
      <c r="F19216" s="1">
        <v>800</v>
      </c>
      <c r="G19216">
        <v>111</v>
      </c>
      <c r="H19216">
        <v>272</v>
      </c>
      <c r="I19216" s="2">
        <v>408</v>
      </c>
      <c r="J19216">
        <v>5</v>
      </c>
      <c r="K19216">
        <v>18</v>
      </c>
      <c r="L19216" t="s">
        <v>1064</v>
      </c>
      <c r="M19216">
        <v>52</v>
      </c>
      <c r="N19216">
        <v>71</v>
      </c>
      <c r="O19216" t="s">
        <v>82</v>
      </c>
      <c r="P19216" s="1">
        <v>18</v>
      </c>
      <c r="Q19216" s="1">
        <v>62</v>
      </c>
      <c r="R19216" s="1">
        <v>80</v>
      </c>
      <c r="S19216" s="1">
        <v>88</v>
      </c>
      <c r="T19216" s="1">
        <v>34</v>
      </c>
      <c r="U19216" s="1">
        <v>4</v>
      </c>
      <c r="V19216" s="1">
        <v>50</v>
      </c>
      <c r="W19216" s="1">
        <v>76</v>
      </c>
      <c r="X19216" s="1">
        <v>279</v>
      </c>
    </row>
    <row r="19217" spans="1:24" x14ac:dyDescent="0.35">
      <c r="A19217">
        <v>1991</v>
      </c>
      <c r="B19217" t="s">
        <v>3789</v>
      </c>
      <c r="C19217" t="s">
        <v>25</v>
      </c>
      <c r="D19217" t="s">
        <v>26</v>
      </c>
      <c r="E19217" t="s">
        <v>77</v>
      </c>
      <c r="F19217" s="1">
        <v>1011</v>
      </c>
      <c r="G19217">
        <v>139</v>
      </c>
      <c r="H19217">
        <v>303</v>
      </c>
      <c r="I19217" s="2">
        <v>459</v>
      </c>
      <c r="J19217">
        <v>15</v>
      </c>
      <c r="K19217">
        <v>43</v>
      </c>
      <c r="L19217" t="s">
        <v>246</v>
      </c>
      <c r="M19217">
        <v>26</v>
      </c>
      <c r="N19217">
        <v>36</v>
      </c>
      <c r="O19217" t="s">
        <v>587</v>
      </c>
      <c r="P19217" s="1">
        <v>65</v>
      </c>
      <c r="Q19217" s="1">
        <v>80</v>
      </c>
      <c r="R19217" s="1">
        <v>145</v>
      </c>
      <c r="S19217" s="1">
        <v>53</v>
      </c>
      <c r="T19217" s="1">
        <v>22</v>
      </c>
      <c r="U19217" s="1">
        <v>13</v>
      </c>
      <c r="V19217" s="1">
        <v>52</v>
      </c>
      <c r="W19217" s="1">
        <v>100</v>
      </c>
      <c r="X19217" s="1">
        <v>319</v>
      </c>
    </row>
    <row r="19218" spans="1:24" x14ac:dyDescent="0.35">
      <c r="A19218">
        <v>1991</v>
      </c>
      <c r="B19218" t="s">
        <v>3068</v>
      </c>
      <c r="C19218" t="s">
        <v>45</v>
      </c>
      <c r="D19218" t="s">
        <v>26</v>
      </c>
      <c r="E19218" t="s">
        <v>68</v>
      </c>
      <c r="F19218" s="1">
        <v>2772</v>
      </c>
      <c r="G19218">
        <v>442</v>
      </c>
      <c r="H19218">
        <v>942</v>
      </c>
      <c r="I19218" s="2">
        <v>469</v>
      </c>
      <c r="J19218">
        <v>3</v>
      </c>
      <c r="K19218">
        <v>27</v>
      </c>
      <c r="L19218" t="s">
        <v>624</v>
      </c>
      <c r="M19218">
        <v>204</v>
      </c>
      <c r="N19218">
        <v>249</v>
      </c>
      <c r="O19218" t="s">
        <v>660</v>
      </c>
      <c r="P19218" s="1">
        <v>104</v>
      </c>
      <c r="Q19218" s="1">
        <v>266</v>
      </c>
      <c r="R19218" s="1">
        <v>370</v>
      </c>
      <c r="S19218" s="1">
        <v>602</v>
      </c>
      <c r="T19218" s="1">
        <v>105</v>
      </c>
      <c r="U19218" s="1">
        <v>34</v>
      </c>
      <c r="V19218" s="1">
        <v>223</v>
      </c>
      <c r="W19218" s="1">
        <v>206</v>
      </c>
      <c r="X19218" s="1">
        <v>1091</v>
      </c>
    </row>
    <row r="19219" spans="1:24" x14ac:dyDescent="0.35">
      <c r="A19219">
        <v>1991</v>
      </c>
      <c r="B19219" t="s">
        <v>3730</v>
      </c>
      <c r="C19219" t="s">
        <v>35</v>
      </c>
      <c r="D19219" t="s">
        <v>26</v>
      </c>
      <c r="E19219" t="s">
        <v>46</v>
      </c>
      <c r="F19219" s="1">
        <v>2279</v>
      </c>
      <c r="G19219">
        <v>416</v>
      </c>
      <c r="H19219">
        <v>873</v>
      </c>
      <c r="I19219" s="2">
        <v>477</v>
      </c>
      <c r="J19219">
        <v>2</v>
      </c>
      <c r="K19219">
        <v>15</v>
      </c>
      <c r="L19219" t="s">
        <v>482</v>
      </c>
      <c r="M19219">
        <v>157</v>
      </c>
      <c r="N19219">
        <v>216</v>
      </c>
      <c r="O19219" t="s">
        <v>79</v>
      </c>
      <c r="P19219" s="1">
        <v>108</v>
      </c>
      <c r="Q19219" s="1">
        <v>222</v>
      </c>
      <c r="R19219" s="1">
        <v>330</v>
      </c>
      <c r="S19219" s="1">
        <v>142</v>
      </c>
      <c r="T19219" s="1">
        <v>81</v>
      </c>
      <c r="U19219" s="1">
        <v>47</v>
      </c>
      <c r="V19219" s="1">
        <v>122</v>
      </c>
      <c r="W19219" s="1">
        <v>240</v>
      </c>
      <c r="X19219" s="1">
        <v>991</v>
      </c>
    </row>
    <row r="19220" spans="1:24" x14ac:dyDescent="0.35">
      <c r="A19220">
        <v>1991</v>
      </c>
      <c r="B19220" t="s">
        <v>3415</v>
      </c>
      <c r="C19220" t="s">
        <v>40</v>
      </c>
      <c r="D19220" t="s">
        <v>26</v>
      </c>
      <c r="E19220" t="s">
        <v>125</v>
      </c>
      <c r="F19220" s="1">
        <v>2582</v>
      </c>
      <c r="G19220">
        <v>358</v>
      </c>
      <c r="H19220">
        <v>595</v>
      </c>
      <c r="I19220" s="2">
        <v>602</v>
      </c>
      <c r="J19220">
        <v>0</v>
      </c>
      <c r="K19220">
        <v>0</v>
      </c>
      <c r="L19220">
        <v>0</v>
      </c>
      <c r="M19220">
        <v>217</v>
      </c>
      <c r="N19220">
        <v>308</v>
      </c>
      <c r="O19220" t="s">
        <v>1517</v>
      </c>
      <c r="P19220" s="1">
        <v>227</v>
      </c>
      <c r="Q19220" s="1">
        <v>524</v>
      </c>
      <c r="R19220" s="1">
        <v>751</v>
      </c>
      <c r="S19220" s="1">
        <v>97</v>
      </c>
      <c r="T19220" s="1">
        <v>47</v>
      </c>
      <c r="U19220" s="1">
        <v>47</v>
      </c>
      <c r="V19220" s="1">
        <v>137</v>
      </c>
      <c r="W19220" s="1">
        <v>247</v>
      </c>
      <c r="X19220" s="1">
        <v>933</v>
      </c>
    </row>
    <row r="19221" spans="1:24" x14ac:dyDescent="0.35">
      <c r="A19221">
        <v>1991</v>
      </c>
      <c r="B19221" t="s">
        <v>3842</v>
      </c>
      <c r="C19221" t="s">
        <v>45</v>
      </c>
      <c r="D19221" t="s">
        <v>26</v>
      </c>
      <c r="E19221" t="s">
        <v>71</v>
      </c>
      <c r="F19221" s="1">
        <v>149</v>
      </c>
      <c r="G19221">
        <v>14</v>
      </c>
      <c r="H19221">
        <v>34</v>
      </c>
      <c r="I19221" s="2">
        <v>412</v>
      </c>
      <c r="J19221">
        <v>0</v>
      </c>
      <c r="K19221">
        <v>0</v>
      </c>
      <c r="L19221">
        <v>0</v>
      </c>
      <c r="M19221">
        <v>8</v>
      </c>
      <c r="N19221">
        <v>9</v>
      </c>
      <c r="O19221" t="s">
        <v>356</v>
      </c>
      <c r="P19221" s="1">
        <v>0</v>
      </c>
      <c r="Q19221" s="1">
        <v>12</v>
      </c>
      <c r="R19221" s="1">
        <v>12</v>
      </c>
      <c r="S19221" s="1">
        <v>19</v>
      </c>
      <c r="T19221" s="1">
        <v>2</v>
      </c>
      <c r="U19221" s="1">
        <v>0</v>
      </c>
      <c r="V19221" s="1">
        <v>13</v>
      </c>
      <c r="W19221" s="1">
        <v>15</v>
      </c>
      <c r="X19221" s="1">
        <v>36</v>
      </c>
    </row>
    <row r="19222" spans="1:24" x14ac:dyDescent="0.35">
      <c r="A19222">
        <v>1991</v>
      </c>
      <c r="B19222" t="s">
        <v>3842</v>
      </c>
      <c r="C19222" t="s">
        <v>45</v>
      </c>
      <c r="D19222" t="s">
        <v>26</v>
      </c>
      <c r="E19222" t="s">
        <v>174</v>
      </c>
      <c r="F19222" s="1">
        <v>144</v>
      </c>
      <c r="G19222">
        <v>13</v>
      </c>
      <c r="H19222">
        <v>33</v>
      </c>
      <c r="I19222" s="2">
        <v>394</v>
      </c>
      <c r="J19222">
        <v>0</v>
      </c>
      <c r="K19222">
        <v>0</v>
      </c>
      <c r="L19222">
        <v>0</v>
      </c>
      <c r="M19222">
        <v>8</v>
      </c>
      <c r="N19222">
        <v>9</v>
      </c>
      <c r="O19222" t="s">
        <v>356</v>
      </c>
      <c r="P19222" s="1">
        <v>0</v>
      </c>
      <c r="Q19222" s="1">
        <v>11</v>
      </c>
      <c r="R19222" s="1">
        <v>11</v>
      </c>
      <c r="S19222" s="1">
        <v>19</v>
      </c>
      <c r="T19222" s="1">
        <v>2</v>
      </c>
      <c r="U19222" s="1">
        <v>0</v>
      </c>
      <c r="V19222" s="1">
        <v>13</v>
      </c>
      <c r="W19222" s="1">
        <v>12</v>
      </c>
      <c r="X19222" s="1">
        <v>34</v>
      </c>
    </row>
    <row r="19223" spans="1:24" x14ac:dyDescent="0.35">
      <c r="A19223">
        <v>1991</v>
      </c>
      <c r="B19223" t="s">
        <v>3842</v>
      </c>
      <c r="C19223" t="s">
        <v>45</v>
      </c>
      <c r="D19223" t="s">
        <v>26</v>
      </c>
      <c r="E19223" t="s">
        <v>50</v>
      </c>
      <c r="F19223" s="1">
        <v>5</v>
      </c>
      <c r="G19223">
        <v>1</v>
      </c>
      <c r="H19223">
        <v>1</v>
      </c>
      <c r="I19223" s="2">
        <v>1</v>
      </c>
      <c r="J19223">
        <v>0</v>
      </c>
      <c r="K19223">
        <v>0</v>
      </c>
      <c r="L19223">
        <v>0</v>
      </c>
      <c r="M19223">
        <v>0</v>
      </c>
      <c r="N19223">
        <v>0</v>
      </c>
      <c r="O19223">
        <v>0</v>
      </c>
      <c r="P19223" s="1">
        <v>0</v>
      </c>
      <c r="Q19223" s="1">
        <v>1</v>
      </c>
      <c r="R19223" s="1">
        <v>1</v>
      </c>
      <c r="S19223" s="1">
        <v>0</v>
      </c>
      <c r="T19223" s="1">
        <v>0</v>
      </c>
      <c r="U19223" s="1">
        <v>0</v>
      </c>
      <c r="V19223" s="1">
        <v>0</v>
      </c>
      <c r="W19223" s="1">
        <v>3</v>
      </c>
      <c r="X19223" s="1">
        <v>2</v>
      </c>
    </row>
    <row r="19224" spans="1:24" x14ac:dyDescent="0.35">
      <c r="A19224">
        <v>1991</v>
      </c>
      <c r="B19224" t="s">
        <v>3731</v>
      </c>
      <c r="C19224" t="s">
        <v>25</v>
      </c>
      <c r="D19224" t="s">
        <v>26</v>
      </c>
      <c r="E19224" t="s">
        <v>3475</v>
      </c>
      <c r="F19224" s="1">
        <v>316</v>
      </c>
      <c r="G19224">
        <v>60</v>
      </c>
      <c r="H19224">
        <v>129</v>
      </c>
      <c r="I19224" s="2">
        <v>465</v>
      </c>
      <c r="J19224">
        <v>1</v>
      </c>
      <c r="K19224">
        <v>5</v>
      </c>
      <c r="L19224" t="s">
        <v>91</v>
      </c>
      <c r="M19224">
        <v>50</v>
      </c>
      <c r="N19224">
        <v>61</v>
      </c>
      <c r="O19224" t="s">
        <v>859</v>
      </c>
      <c r="P19224" s="1">
        <v>24</v>
      </c>
      <c r="Q19224" s="1">
        <v>21</v>
      </c>
      <c r="R19224" s="1">
        <v>45</v>
      </c>
      <c r="S19224" s="1">
        <v>24</v>
      </c>
      <c r="T19224" s="1">
        <v>15</v>
      </c>
      <c r="U19224" s="1">
        <v>2</v>
      </c>
      <c r="V19224" s="1">
        <v>16</v>
      </c>
      <c r="W19224" s="1">
        <v>32</v>
      </c>
      <c r="X19224" s="1">
        <v>171</v>
      </c>
    </row>
    <row r="19225" spans="1:24" x14ac:dyDescent="0.35">
      <c r="A19225">
        <v>1991</v>
      </c>
      <c r="B19225" t="s">
        <v>3478</v>
      </c>
      <c r="C19225" t="s">
        <v>25</v>
      </c>
      <c r="D19225" t="s">
        <v>26</v>
      </c>
      <c r="E19225" t="s">
        <v>92</v>
      </c>
      <c r="F19225" s="1">
        <v>2630</v>
      </c>
      <c r="G19225">
        <v>501</v>
      </c>
      <c r="H19225">
        <v>1051</v>
      </c>
      <c r="I19225" s="2">
        <v>477</v>
      </c>
      <c r="J19225">
        <v>71</v>
      </c>
      <c r="K19225">
        <v>219</v>
      </c>
      <c r="L19225" t="s">
        <v>620</v>
      </c>
      <c r="M19225">
        <v>118</v>
      </c>
      <c r="N19225">
        <v>148</v>
      </c>
      <c r="O19225" t="s">
        <v>410</v>
      </c>
      <c r="P19225" s="1">
        <v>54</v>
      </c>
      <c r="Q19225" s="1">
        <v>192</v>
      </c>
      <c r="R19225" s="1">
        <v>246</v>
      </c>
      <c r="S19225" s="1">
        <v>177</v>
      </c>
      <c r="T19225" s="1">
        <v>95</v>
      </c>
      <c r="U19225" s="1">
        <v>21</v>
      </c>
      <c r="V19225" s="1">
        <v>85</v>
      </c>
      <c r="W19225" s="1">
        <v>146</v>
      </c>
      <c r="X19225" s="1">
        <v>1191</v>
      </c>
    </row>
    <row r="19226" spans="1:24" x14ac:dyDescent="0.35">
      <c r="A19226">
        <v>1991</v>
      </c>
      <c r="B19226" t="s">
        <v>3843</v>
      </c>
      <c r="C19226" t="s">
        <v>40</v>
      </c>
      <c r="D19226" t="s">
        <v>26</v>
      </c>
      <c r="E19226" t="s">
        <v>109</v>
      </c>
      <c r="F19226" s="1">
        <v>26</v>
      </c>
      <c r="G19226">
        <v>3</v>
      </c>
      <c r="H19226">
        <v>8</v>
      </c>
      <c r="I19226" s="2">
        <v>375</v>
      </c>
      <c r="J19226">
        <v>0</v>
      </c>
      <c r="K19226">
        <v>0</v>
      </c>
      <c r="L19226">
        <v>0</v>
      </c>
      <c r="M19226">
        <v>2</v>
      </c>
      <c r="N19226">
        <v>2</v>
      </c>
      <c r="O19226" t="s">
        <v>38</v>
      </c>
      <c r="P19226" s="1">
        <v>5</v>
      </c>
      <c r="Q19226" s="1">
        <v>6</v>
      </c>
      <c r="R19226" s="1">
        <v>11</v>
      </c>
      <c r="S19226" s="1">
        <v>0</v>
      </c>
      <c r="T19226" s="1">
        <v>0</v>
      </c>
      <c r="U19226" s="1">
        <v>2</v>
      </c>
      <c r="V19226" s="1">
        <v>2</v>
      </c>
      <c r="W19226" s="1">
        <v>5</v>
      </c>
      <c r="X19226" s="1">
        <v>8</v>
      </c>
    </row>
    <row r="19227" spans="1:24" x14ac:dyDescent="0.35">
      <c r="A19227">
        <v>1991</v>
      </c>
      <c r="B19227" t="s">
        <v>3199</v>
      </c>
      <c r="C19227" t="s">
        <v>35</v>
      </c>
      <c r="D19227" t="s">
        <v>26</v>
      </c>
      <c r="E19227" t="s">
        <v>189</v>
      </c>
      <c r="F19227" s="1">
        <v>730</v>
      </c>
      <c r="G19227">
        <v>204</v>
      </c>
      <c r="H19227">
        <v>419</v>
      </c>
      <c r="I19227" s="2">
        <v>487</v>
      </c>
      <c r="J19227">
        <v>1</v>
      </c>
      <c r="K19227">
        <v>6</v>
      </c>
      <c r="L19227" t="s">
        <v>58</v>
      </c>
      <c r="M19227">
        <v>110</v>
      </c>
      <c r="N19227">
        <v>166</v>
      </c>
      <c r="O19227" t="s">
        <v>1369</v>
      </c>
      <c r="P19227" s="1">
        <v>77</v>
      </c>
      <c r="Q19227" s="1">
        <v>73</v>
      </c>
      <c r="R19227" s="1">
        <v>150</v>
      </c>
      <c r="S19227" s="1">
        <v>35</v>
      </c>
      <c r="T19227" s="1">
        <v>22</v>
      </c>
      <c r="U19227" s="1">
        <v>5</v>
      </c>
      <c r="V19227" s="1">
        <v>69</v>
      </c>
      <c r="W19227" s="1">
        <v>70</v>
      </c>
      <c r="X19227" s="1">
        <v>519</v>
      </c>
    </row>
    <row r="19228" spans="1:24" x14ac:dyDescent="0.35">
      <c r="A19228">
        <v>1991</v>
      </c>
      <c r="B19228" t="s">
        <v>3278</v>
      </c>
      <c r="C19228" t="s">
        <v>35</v>
      </c>
      <c r="D19228" t="s">
        <v>26</v>
      </c>
      <c r="E19228" t="s">
        <v>236</v>
      </c>
      <c r="F19228" s="1">
        <v>2498</v>
      </c>
      <c r="G19228">
        <v>665</v>
      </c>
      <c r="H19228">
        <v>1167</v>
      </c>
      <c r="I19228" s="2">
        <v>57</v>
      </c>
      <c r="J19228">
        <v>44</v>
      </c>
      <c r="K19228">
        <v>155</v>
      </c>
      <c r="L19228" t="s">
        <v>1358</v>
      </c>
      <c r="M19228">
        <v>475</v>
      </c>
      <c r="N19228">
        <v>658</v>
      </c>
      <c r="O19228" t="s">
        <v>587</v>
      </c>
      <c r="P19228" s="1">
        <v>258</v>
      </c>
      <c r="Q19228" s="1">
        <v>422</v>
      </c>
      <c r="R19228" s="1">
        <v>680</v>
      </c>
      <c r="S19228" s="1">
        <v>284</v>
      </c>
      <c r="T19228" s="1">
        <v>110</v>
      </c>
      <c r="U19228" s="1">
        <v>33</v>
      </c>
      <c r="V19228" s="1">
        <v>210</v>
      </c>
      <c r="W19228" s="1">
        <v>173</v>
      </c>
      <c r="X19228" s="1">
        <v>1849</v>
      </c>
    </row>
    <row r="19229" spans="1:24" x14ac:dyDescent="0.35">
      <c r="A19229">
        <v>1991</v>
      </c>
      <c r="B19229" t="s">
        <v>3279</v>
      </c>
      <c r="C19229" t="s">
        <v>67</v>
      </c>
      <c r="D19229" t="s">
        <v>26</v>
      </c>
      <c r="E19229" t="s">
        <v>3475</v>
      </c>
      <c r="F19229" s="1">
        <v>1499</v>
      </c>
      <c r="G19229">
        <v>67</v>
      </c>
      <c r="H19229">
        <v>124</v>
      </c>
      <c r="I19229" s="2">
        <v>54</v>
      </c>
      <c r="J19229">
        <v>0</v>
      </c>
      <c r="K19229">
        <v>0</v>
      </c>
      <c r="L19229">
        <v>0</v>
      </c>
      <c r="M19229">
        <v>29</v>
      </c>
      <c r="N19229">
        <v>50</v>
      </c>
      <c r="O19229" t="s">
        <v>1883</v>
      </c>
      <c r="P19229" s="1">
        <v>119</v>
      </c>
      <c r="Q19229" s="1">
        <v>240</v>
      </c>
      <c r="R19229" s="1">
        <v>359</v>
      </c>
      <c r="S19229" s="1">
        <v>48</v>
      </c>
      <c r="T19229" s="1">
        <v>51</v>
      </c>
      <c r="U19229" s="1">
        <v>124</v>
      </c>
      <c r="V19229" s="1">
        <v>46</v>
      </c>
      <c r="W19229" s="1">
        <v>199</v>
      </c>
      <c r="X19229" s="1">
        <v>163</v>
      </c>
    </row>
    <row r="19230" spans="1:24" x14ac:dyDescent="0.35">
      <c r="A19230">
        <v>1991</v>
      </c>
      <c r="B19230" t="s">
        <v>3008</v>
      </c>
      <c r="C19230" t="s">
        <v>40</v>
      </c>
      <c r="D19230" t="s">
        <v>26</v>
      </c>
      <c r="E19230" t="s">
        <v>77</v>
      </c>
      <c r="F19230" s="1">
        <v>2739</v>
      </c>
      <c r="G19230">
        <v>307</v>
      </c>
      <c r="H19230">
        <v>595</v>
      </c>
      <c r="I19230" s="2">
        <v>516</v>
      </c>
      <c r="J19230">
        <v>0</v>
      </c>
      <c r="K19230">
        <v>2</v>
      </c>
      <c r="L19230" t="s">
        <v>65</v>
      </c>
      <c r="M19230">
        <v>239</v>
      </c>
      <c r="N19230">
        <v>305</v>
      </c>
      <c r="O19230" t="s">
        <v>270</v>
      </c>
      <c r="P19230" s="1">
        <v>305</v>
      </c>
      <c r="Q19230" s="1">
        <v>615</v>
      </c>
      <c r="R19230" s="1">
        <v>920</v>
      </c>
      <c r="S19230" s="1">
        <v>204</v>
      </c>
      <c r="T19230" s="1">
        <v>62</v>
      </c>
      <c r="U19230" s="1">
        <v>17</v>
      </c>
      <c r="V19230" s="1">
        <v>215</v>
      </c>
      <c r="W19230" s="1">
        <v>288</v>
      </c>
      <c r="X19230" s="1">
        <v>853</v>
      </c>
    </row>
    <row r="19231" spans="1:24" x14ac:dyDescent="0.35">
      <c r="A19231">
        <v>1991</v>
      </c>
      <c r="B19231" t="s">
        <v>2848</v>
      </c>
      <c r="C19231" t="s">
        <v>35</v>
      </c>
      <c r="D19231" t="s">
        <v>26</v>
      </c>
      <c r="E19231" t="s">
        <v>109</v>
      </c>
      <c r="F19231" s="1">
        <v>2703</v>
      </c>
      <c r="G19231">
        <v>548</v>
      </c>
      <c r="H19231">
        <v>1168</v>
      </c>
      <c r="I19231" s="2">
        <v>469</v>
      </c>
      <c r="J19231">
        <v>0</v>
      </c>
      <c r="K19231">
        <v>7</v>
      </c>
      <c r="L19231" t="s">
        <v>65</v>
      </c>
      <c r="M19231">
        <v>384</v>
      </c>
      <c r="N19231">
        <v>484</v>
      </c>
      <c r="O19231" t="s">
        <v>277</v>
      </c>
      <c r="P19231" s="1">
        <v>216</v>
      </c>
      <c r="Q19231" s="1">
        <v>392</v>
      </c>
      <c r="R19231" s="1">
        <v>608</v>
      </c>
      <c r="S19231" s="1">
        <v>134</v>
      </c>
      <c r="T19231" s="1">
        <v>81</v>
      </c>
      <c r="U19231" s="1">
        <v>145</v>
      </c>
      <c r="V19231" s="1">
        <v>165</v>
      </c>
      <c r="W19231" s="1">
        <v>267</v>
      </c>
      <c r="X19231" s="1">
        <v>1480</v>
      </c>
    </row>
    <row r="19232" spans="1:24" x14ac:dyDescent="0.35">
      <c r="A19232">
        <v>1991</v>
      </c>
      <c r="B19232" t="s">
        <v>2848</v>
      </c>
      <c r="C19232" t="s">
        <v>45</v>
      </c>
      <c r="D19232" t="s">
        <v>26</v>
      </c>
      <c r="E19232" t="s">
        <v>68</v>
      </c>
      <c r="F19232" s="1">
        <v>30</v>
      </c>
      <c r="G19232">
        <v>3</v>
      </c>
      <c r="H19232">
        <v>7</v>
      </c>
      <c r="I19232" s="2">
        <v>429</v>
      </c>
      <c r="J19232">
        <v>0</v>
      </c>
      <c r="K19232">
        <v>0</v>
      </c>
      <c r="L19232">
        <v>0</v>
      </c>
      <c r="M19232">
        <v>3</v>
      </c>
      <c r="N19232">
        <v>5</v>
      </c>
      <c r="O19232" t="s">
        <v>457</v>
      </c>
      <c r="P19232" s="1">
        <v>0</v>
      </c>
      <c r="Q19232" s="1">
        <v>2</v>
      </c>
      <c r="R19232" s="1">
        <v>2</v>
      </c>
      <c r="S19232" s="1">
        <v>6</v>
      </c>
      <c r="T19232" s="1">
        <v>1</v>
      </c>
      <c r="U19232" s="1">
        <v>0</v>
      </c>
      <c r="V19232" s="1">
        <v>3</v>
      </c>
      <c r="W19232" s="1">
        <v>7</v>
      </c>
      <c r="X19232" s="1">
        <v>9</v>
      </c>
    </row>
    <row r="19233" spans="1:24" x14ac:dyDescent="0.35">
      <c r="A19233">
        <v>1991</v>
      </c>
      <c r="B19233" t="s">
        <v>3070</v>
      </c>
      <c r="C19233" t="s">
        <v>67</v>
      </c>
      <c r="D19233" t="s">
        <v>26</v>
      </c>
      <c r="E19233" t="s">
        <v>2419</v>
      </c>
      <c r="F19233" s="1">
        <v>1560</v>
      </c>
      <c r="G19233">
        <v>170</v>
      </c>
      <c r="H19233">
        <v>417</v>
      </c>
      <c r="I19233" s="2">
        <v>408</v>
      </c>
      <c r="J19233">
        <v>0</v>
      </c>
      <c r="K19233">
        <v>0</v>
      </c>
      <c r="L19233">
        <v>0</v>
      </c>
      <c r="M19233">
        <v>94</v>
      </c>
      <c r="N19233">
        <v>176</v>
      </c>
      <c r="O19233" t="s">
        <v>1995</v>
      </c>
      <c r="P19233" s="1">
        <v>229</v>
      </c>
      <c r="Q19233" s="1">
        <v>282</v>
      </c>
      <c r="R19233" s="1">
        <v>511</v>
      </c>
      <c r="S19233" s="1">
        <v>37</v>
      </c>
      <c r="T19233" s="1">
        <v>39</v>
      </c>
      <c r="U19233" s="1">
        <v>153</v>
      </c>
      <c r="V19233" s="1">
        <v>80</v>
      </c>
      <c r="W19233" s="1">
        <v>217</v>
      </c>
      <c r="X19233" s="1">
        <v>434</v>
      </c>
    </row>
    <row r="19234" spans="1:24" x14ac:dyDescent="0.35">
      <c r="A19234">
        <v>1991</v>
      </c>
      <c r="B19234" t="s">
        <v>3346</v>
      </c>
      <c r="C19234" t="s">
        <v>35</v>
      </c>
      <c r="D19234" t="s">
        <v>26</v>
      </c>
      <c r="E19234" t="s">
        <v>2419</v>
      </c>
      <c r="F19234" s="1">
        <v>2553</v>
      </c>
      <c r="G19234">
        <v>409</v>
      </c>
      <c r="H19234">
        <v>962</v>
      </c>
      <c r="I19234" s="2">
        <v>425</v>
      </c>
      <c r="J19234">
        <v>45</v>
      </c>
      <c r="K19234">
        <v>179</v>
      </c>
      <c r="L19234" t="s">
        <v>3844</v>
      </c>
      <c r="M19234">
        <v>179</v>
      </c>
      <c r="N19234">
        <v>244</v>
      </c>
      <c r="O19234" t="s">
        <v>1458</v>
      </c>
      <c r="P19234" s="1">
        <v>210</v>
      </c>
      <c r="Q19234" s="1">
        <v>311</v>
      </c>
      <c r="R19234" s="1">
        <v>521</v>
      </c>
      <c r="S19234" s="1">
        <v>220</v>
      </c>
      <c r="T19234" s="1">
        <v>138</v>
      </c>
      <c r="U19234" s="1">
        <v>96</v>
      </c>
      <c r="V19234" s="1">
        <v>167</v>
      </c>
      <c r="W19234" s="1">
        <v>248</v>
      </c>
      <c r="X19234" s="1">
        <v>1042</v>
      </c>
    </row>
    <row r="19235" spans="1:24" x14ac:dyDescent="0.35">
      <c r="A19235">
        <v>1991</v>
      </c>
      <c r="B19235" t="s">
        <v>3203</v>
      </c>
      <c r="C19235" t="s">
        <v>35</v>
      </c>
      <c r="D19235" t="s">
        <v>26</v>
      </c>
      <c r="E19235" t="s">
        <v>121</v>
      </c>
      <c r="F19235" s="1">
        <v>3315</v>
      </c>
      <c r="G19235">
        <v>777</v>
      </c>
      <c r="H19235">
        <v>1449</v>
      </c>
      <c r="I19235" s="2">
        <v>536</v>
      </c>
      <c r="J19235">
        <v>40</v>
      </c>
      <c r="K19235">
        <v>133</v>
      </c>
      <c r="L19235" t="s">
        <v>78</v>
      </c>
      <c r="M19235">
        <v>513</v>
      </c>
      <c r="N19235">
        <v>580</v>
      </c>
      <c r="O19235" t="s">
        <v>282</v>
      </c>
      <c r="P19235" s="1">
        <v>141</v>
      </c>
      <c r="Q19235" s="1">
        <v>302</v>
      </c>
      <c r="R19235" s="1">
        <v>443</v>
      </c>
      <c r="S19235" s="1">
        <v>329</v>
      </c>
      <c r="T19235" s="1">
        <v>173</v>
      </c>
      <c r="U19235" s="1">
        <v>63</v>
      </c>
      <c r="V19235" s="1">
        <v>245</v>
      </c>
      <c r="W19235" s="1">
        <v>176</v>
      </c>
      <c r="X19235" s="1">
        <v>2107</v>
      </c>
    </row>
    <row r="19236" spans="1:24" x14ac:dyDescent="0.35">
      <c r="A19236">
        <v>1991</v>
      </c>
      <c r="B19236" t="s">
        <v>3845</v>
      </c>
      <c r="C19236" t="s">
        <v>40</v>
      </c>
      <c r="D19236" t="s">
        <v>26</v>
      </c>
      <c r="E19236" t="s">
        <v>216</v>
      </c>
      <c r="F19236" s="1">
        <v>29</v>
      </c>
      <c r="G19236">
        <v>3</v>
      </c>
      <c r="H19236">
        <v>7</v>
      </c>
      <c r="I19236" s="2">
        <v>429</v>
      </c>
      <c r="J19236">
        <v>0</v>
      </c>
      <c r="K19236">
        <v>0</v>
      </c>
      <c r="L19236">
        <v>0</v>
      </c>
      <c r="M19236">
        <v>7</v>
      </c>
      <c r="N19236">
        <v>12</v>
      </c>
      <c r="O19236" t="s">
        <v>353</v>
      </c>
      <c r="P19236" s="1">
        <v>5</v>
      </c>
      <c r="Q19236" s="1">
        <v>9</v>
      </c>
      <c r="R19236" s="1">
        <v>14</v>
      </c>
      <c r="S19236" s="1">
        <v>1</v>
      </c>
      <c r="T19236" s="1">
        <v>1</v>
      </c>
      <c r="U19236" s="1">
        <v>2</v>
      </c>
      <c r="V19236" s="1">
        <v>5</v>
      </c>
      <c r="W19236" s="1">
        <v>5</v>
      </c>
      <c r="X19236" s="1">
        <v>13</v>
      </c>
    </row>
    <row r="19237" spans="1:24" x14ac:dyDescent="0.35">
      <c r="A19237">
        <v>1991</v>
      </c>
      <c r="B19237" t="s">
        <v>3281</v>
      </c>
      <c r="C19237" t="s">
        <v>35</v>
      </c>
      <c r="D19237" t="s">
        <v>26</v>
      </c>
      <c r="E19237" t="s">
        <v>50</v>
      </c>
      <c r="F19237" s="1">
        <v>2566</v>
      </c>
      <c r="G19237">
        <v>620</v>
      </c>
      <c r="H19237">
        <v>1231</v>
      </c>
      <c r="I19237" s="2">
        <v>504</v>
      </c>
      <c r="J19237">
        <v>69</v>
      </c>
      <c r="K19237">
        <v>203</v>
      </c>
      <c r="L19237" t="s">
        <v>598</v>
      </c>
      <c r="M19237">
        <v>165</v>
      </c>
      <c r="N19237">
        <v>229</v>
      </c>
      <c r="O19237" t="s">
        <v>1204</v>
      </c>
      <c r="P19237" s="1">
        <v>121</v>
      </c>
      <c r="Q19237" s="1">
        <v>296</v>
      </c>
      <c r="R19237" s="1">
        <v>417</v>
      </c>
      <c r="S19237" s="1">
        <v>238</v>
      </c>
      <c r="T19237" s="1">
        <v>56</v>
      </c>
      <c r="U19237" s="1">
        <v>17</v>
      </c>
      <c r="V19237" s="1">
        <v>184</v>
      </c>
      <c r="W19237" s="1">
        <v>221</v>
      </c>
      <c r="X19237" s="1">
        <v>1474</v>
      </c>
    </row>
    <row r="19238" spans="1:24" x14ac:dyDescent="0.35">
      <c r="A19238">
        <v>1991</v>
      </c>
      <c r="B19238" t="s">
        <v>3138</v>
      </c>
      <c r="C19238" t="s">
        <v>35</v>
      </c>
      <c r="D19238" t="s">
        <v>26</v>
      </c>
      <c r="E19238" t="s">
        <v>266</v>
      </c>
      <c r="F19238" s="1">
        <v>1485</v>
      </c>
      <c r="G19238">
        <v>263</v>
      </c>
      <c r="H19238">
        <v>502</v>
      </c>
      <c r="I19238" s="2">
        <v>524</v>
      </c>
      <c r="J19238">
        <v>0</v>
      </c>
      <c r="K19238">
        <v>4</v>
      </c>
      <c r="L19238" t="s">
        <v>65</v>
      </c>
      <c r="M19238">
        <v>101</v>
      </c>
      <c r="N19238">
        <v>144</v>
      </c>
      <c r="O19238" t="s">
        <v>1186</v>
      </c>
      <c r="P19238" s="1">
        <v>78</v>
      </c>
      <c r="Q19238" s="1">
        <v>135</v>
      </c>
      <c r="R19238" s="1">
        <v>213</v>
      </c>
      <c r="S19238" s="1">
        <v>80</v>
      </c>
      <c r="T19238" s="1">
        <v>26</v>
      </c>
      <c r="U19238" s="1">
        <v>24</v>
      </c>
      <c r="V19238" s="1">
        <v>94</v>
      </c>
      <c r="W19238" s="1">
        <v>130</v>
      </c>
      <c r="X19238" s="1">
        <v>627</v>
      </c>
    </row>
    <row r="19239" spans="1:24" x14ac:dyDescent="0.35">
      <c r="A19239">
        <v>1991</v>
      </c>
      <c r="B19239" t="s">
        <v>3610</v>
      </c>
      <c r="C19239" t="s">
        <v>40</v>
      </c>
      <c r="D19239" t="s">
        <v>26</v>
      </c>
      <c r="E19239" t="s">
        <v>60</v>
      </c>
      <c r="F19239" s="1">
        <v>1013</v>
      </c>
      <c r="G19239">
        <v>127</v>
      </c>
      <c r="H19239">
        <v>282</v>
      </c>
      <c r="I19239" s="2">
        <v>45</v>
      </c>
      <c r="J19239">
        <v>1</v>
      </c>
      <c r="K19239">
        <v>4</v>
      </c>
      <c r="L19239" t="s">
        <v>329</v>
      </c>
      <c r="M19239">
        <v>59</v>
      </c>
      <c r="N19239">
        <v>91</v>
      </c>
      <c r="O19239" t="s">
        <v>1513</v>
      </c>
      <c r="P19239" s="1">
        <v>99</v>
      </c>
      <c r="Q19239" s="1">
        <v>126</v>
      </c>
      <c r="R19239" s="1">
        <v>225</v>
      </c>
      <c r="S19239" s="1">
        <v>56</v>
      </c>
      <c r="T19239" s="1">
        <v>29</v>
      </c>
      <c r="U19239" s="1">
        <v>43</v>
      </c>
      <c r="V19239" s="1">
        <v>50</v>
      </c>
      <c r="W19239" s="1">
        <v>143</v>
      </c>
      <c r="X19239" s="1">
        <v>314</v>
      </c>
    </row>
    <row r="19240" spans="1:24" x14ac:dyDescent="0.35">
      <c r="A19240">
        <v>1991</v>
      </c>
      <c r="B19240" t="s">
        <v>3846</v>
      </c>
      <c r="C19240" t="s">
        <v>45</v>
      </c>
      <c r="D19240" t="s">
        <v>26</v>
      </c>
      <c r="E19240" t="s">
        <v>174</v>
      </c>
      <c r="F19240" s="1">
        <v>99</v>
      </c>
      <c r="G19240">
        <v>14</v>
      </c>
      <c r="H19240">
        <v>29</v>
      </c>
      <c r="I19240" s="2">
        <v>483</v>
      </c>
      <c r="J19240">
        <v>0</v>
      </c>
      <c r="K19240">
        <v>1</v>
      </c>
      <c r="L19240" t="s">
        <v>65</v>
      </c>
      <c r="M19240">
        <v>6</v>
      </c>
      <c r="N19240">
        <v>9</v>
      </c>
      <c r="O19240" t="s">
        <v>61</v>
      </c>
      <c r="P19240" s="1">
        <v>1</v>
      </c>
      <c r="Q19240" s="1">
        <v>6</v>
      </c>
      <c r="R19240" s="1">
        <v>7</v>
      </c>
      <c r="S19240" s="1">
        <v>7</v>
      </c>
      <c r="T19240" s="1">
        <v>2</v>
      </c>
      <c r="U19240" s="1">
        <v>1</v>
      </c>
      <c r="V19240" s="1">
        <v>8</v>
      </c>
      <c r="W19240" s="1">
        <v>9</v>
      </c>
      <c r="X19240" s="1">
        <v>34</v>
      </c>
    </row>
    <row r="19241" spans="1:24" x14ac:dyDescent="0.35">
      <c r="A19241">
        <v>1991</v>
      </c>
      <c r="B19241" t="s">
        <v>2772</v>
      </c>
      <c r="C19241" t="s">
        <v>40</v>
      </c>
      <c r="D19241" t="s">
        <v>26</v>
      </c>
      <c r="E19241" t="s">
        <v>125</v>
      </c>
      <c r="F19241" s="1">
        <v>1940</v>
      </c>
      <c r="G19241">
        <v>373</v>
      </c>
      <c r="H19241">
        <v>806</v>
      </c>
      <c r="I19241" s="2">
        <v>463</v>
      </c>
      <c r="J19241">
        <v>6</v>
      </c>
      <c r="K19241">
        <v>19</v>
      </c>
      <c r="L19241" t="s">
        <v>731</v>
      </c>
      <c r="M19241">
        <v>205</v>
      </c>
      <c r="N19241">
        <v>314</v>
      </c>
      <c r="O19241" t="s">
        <v>479</v>
      </c>
      <c r="P19241" s="1">
        <v>123</v>
      </c>
      <c r="Q19241" s="1">
        <v>226</v>
      </c>
      <c r="R19241" s="1">
        <v>349</v>
      </c>
      <c r="S19241" s="1">
        <v>151</v>
      </c>
      <c r="T19241" s="1">
        <v>78</v>
      </c>
      <c r="U19241" s="1">
        <v>76</v>
      </c>
      <c r="V19241" s="1">
        <v>133</v>
      </c>
      <c r="W19241" s="1">
        <v>263</v>
      </c>
      <c r="X19241" s="1">
        <v>957</v>
      </c>
    </row>
    <row r="19242" spans="1:24" x14ac:dyDescent="0.35">
      <c r="A19242">
        <v>1991</v>
      </c>
      <c r="B19242" t="s">
        <v>3847</v>
      </c>
      <c r="C19242" t="s">
        <v>25</v>
      </c>
      <c r="D19242" t="s">
        <v>26</v>
      </c>
      <c r="E19242" t="s">
        <v>3475</v>
      </c>
      <c r="F19242" s="1">
        <v>45</v>
      </c>
      <c r="G19242">
        <v>2</v>
      </c>
      <c r="H19242">
        <v>4</v>
      </c>
      <c r="I19242" s="2">
        <v>5</v>
      </c>
      <c r="J19242">
        <v>0</v>
      </c>
      <c r="K19242">
        <v>0</v>
      </c>
      <c r="L19242">
        <v>0</v>
      </c>
      <c r="M19242">
        <v>3</v>
      </c>
      <c r="N19242">
        <v>6</v>
      </c>
      <c r="O19242" t="s">
        <v>84</v>
      </c>
      <c r="P19242" s="1">
        <v>2</v>
      </c>
      <c r="Q19242" s="1">
        <v>2</v>
      </c>
      <c r="R19242" s="1">
        <v>4</v>
      </c>
      <c r="S19242" s="1">
        <v>4</v>
      </c>
      <c r="T19242" s="1">
        <v>1</v>
      </c>
      <c r="U19242" s="1">
        <v>0</v>
      </c>
      <c r="V19242" s="1">
        <v>1</v>
      </c>
      <c r="W19242" s="1">
        <v>3</v>
      </c>
      <c r="X19242" s="1">
        <v>7</v>
      </c>
    </row>
    <row r="19243" spans="1:24" x14ac:dyDescent="0.35">
      <c r="A19243">
        <v>1991</v>
      </c>
      <c r="B19243" t="s">
        <v>3419</v>
      </c>
      <c r="C19243" t="s">
        <v>25</v>
      </c>
      <c r="D19243" t="s">
        <v>26</v>
      </c>
      <c r="E19243" t="s">
        <v>125</v>
      </c>
      <c r="F19243" s="1">
        <v>2852</v>
      </c>
      <c r="G19243">
        <v>645</v>
      </c>
      <c r="H19243">
        <v>1338</v>
      </c>
      <c r="I19243" s="2">
        <v>482</v>
      </c>
      <c r="J19243">
        <v>61</v>
      </c>
      <c r="K19243">
        <v>191</v>
      </c>
      <c r="L19243" t="s">
        <v>1214</v>
      </c>
      <c r="M19243">
        <v>416</v>
      </c>
      <c r="N19243">
        <v>524</v>
      </c>
      <c r="O19243" t="s">
        <v>400</v>
      </c>
      <c r="P19243" s="1">
        <v>212</v>
      </c>
      <c r="Q19243" s="1">
        <v>334</v>
      </c>
      <c r="R19243" s="1">
        <v>546</v>
      </c>
      <c r="S19243" s="1">
        <v>493</v>
      </c>
      <c r="T19243" s="1">
        <v>144</v>
      </c>
      <c r="U19243" s="1">
        <v>60</v>
      </c>
      <c r="V19243" s="1">
        <v>232</v>
      </c>
      <c r="W19243" s="1">
        <v>226</v>
      </c>
      <c r="X19243" s="1">
        <v>1767</v>
      </c>
    </row>
    <row r="19244" spans="1:24" x14ac:dyDescent="0.35">
      <c r="A19244">
        <v>1991</v>
      </c>
      <c r="B19244" t="s">
        <v>3612</v>
      </c>
      <c r="C19244" t="s">
        <v>25</v>
      </c>
      <c r="D19244" t="s">
        <v>26</v>
      </c>
      <c r="E19244" t="s">
        <v>41</v>
      </c>
      <c r="F19244" s="1">
        <v>226</v>
      </c>
      <c r="G19244">
        <v>28</v>
      </c>
      <c r="H19244">
        <v>70</v>
      </c>
      <c r="I19244" s="2">
        <v>4</v>
      </c>
      <c r="J19244">
        <v>5</v>
      </c>
      <c r="K19244">
        <v>21</v>
      </c>
      <c r="L19244" t="s">
        <v>640</v>
      </c>
      <c r="M19244">
        <v>22</v>
      </c>
      <c r="N19244">
        <v>26</v>
      </c>
      <c r="O19244" t="s">
        <v>970</v>
      </c>
      <c r="P19244" s="1">
        <v>4</v>
      </c>
      <c r="Q19244" s="1">
        <v>10</v>
      </c>
      <c r="R19244" s="1">
        <v>14</v>
      </c>
      <c r="S19244" s="1">
        <v>91</v>
      </c>
      <c r="T19244" s="1">
        <v>10</v>
      </c>
      <c r="U19244" s="1">
        <v>2</v>
      </c>
      <c r="V19244" s="1">
        <v>23</v>
      </c>
      <c r="W19244" s="1">
        <v>25</v>
      </c>
      <c r="X19244" s="1">
        <v>83</v>
      </c>
    </row>
    <row r="19245" spans="1:24" x14ac:dyDescent="0.35">
      <c r="A19245">
        <v>1991</v>
      </c>
      <c r="B19245" t="s">
        <v>3480</v>
      </c>
      <c r="C19245" t="s">
        <v>25</v>
      </c>
      <c r="D19245" t="s">
        <v>26</v>
      </c>
      <c r="E19245" t="s">
        <v>266</v>
      </c>
      <c r="F19245" s="1">
        <v>2766</v>
      </c>
      <c r="G19245">
        <v>344</v>
      </c>
      <c r="H19245">
        <v>773</v>
      </c>
      <c r="I19245" s="2">
        <v>445</v>
      </c>
      <c r="J19245">
        <v>49</v>
      </c>
      <c r="K19245">
        <v>149</v>
      </c>
      <c r="L19245" t="s">
        <v>672</v>
      </c>
      <c r="M19245">
        <v>95</v>
      </c>
      <c r="N19245">
        <v>140</v>
      </c>
      <c r="O19245" t="s">
        <v>255</v>
      </c>
      <c r="P19245" s="1">
        <v>142</v>
      </c>
      <c r="Q19245" s="1">
        <v>246</v>
      </c>
      <c r="R19245" s="1">
        <v>388</v>
      </c>
      <c r="S19245" s="1">
        <v>376</v>
      </c>
      <c r="T19245" s="1">
        <v>121</v>
      </c>
      <c r="U19245" s="1">
        <v>34</v>
      </c>
      <c r="V19245" s="1">
        <v>160</v>
      </c>
      <c r="W19245" s="1">
        <v>209</v>
      </c>
      <c r="X19245" s="1">
        <v>832</v>
      </c>
    </row>
    <row r="19246" spans="1:24" x14ac:dyDescent="0.35">
      <c r="A19246">
        <v>1991</v>
      </c>
      <c r="B19246" t="s">
        <v>3794</v>
      </c>
      <c r="C19246" t="s">
        <v>25</v>
      </c>
      <c r="D19246" t="s">
        <v>26</v>
      </c>
      <c r="E19246" t="s">
        <v>60</v>
      </c>
      <c r="F19246" s="1">
        <v>843</v>
      </c>
      <c r="G19246">
        <v>146</v>
      </c>
      <c r="H19246">
        <v>344</v>
      </c>
      <c r="I19246" s="2">
        <v>424</v>
      </c>
      <c r="J19246">
        <v>44</v>
      </c>
      <c r="K19246">
        <v>115</v>
      </c>
      <c r="L19246" t="s">
        <v>320</v>
      </c>
      <c r="M19246">
        <v>26</v>
      </c>
      <c r="N19246">
        <v>27</v>
      </c>
      <c r="O19246" t="s">
        <v>2316</v>
      </c>
      <c r="P19246" s="1">
        <v>10</v>
      </c>
      <c r="Q19246" s="1">
        <v>32</v>
      </c>
      <c r="R19246" s="1">
        <v>42</v>
      </c>
      <c r="S19246" s="1">
        <v>97</v>
      </c>
      <c r="T19246" s="1">
        <v>34</v>
      </c>
      <c r="U19246" s="1">
        <v>2</v>
      </c>
      <c r="V19246" s="1">
        <v>35</v>
      </c>
      <c r="W19246" s="1">
        <v>74</v>
      </c>
      <c r="X19246" s="1">
        <v>362</v>
      </c>
    </row>
    <row r="19247" spans="1:24" x14ac:dyDescent="0.35">
      <c r="A19247">
        <v>1991</v>
      </c>
      <c r="B19247" t="s">
        <v>3848</v>
      </c>
      <c r="C19247" t="s">
        <v>45</v>
      </c>
      <c r="D19247" t="s">
        <v>26</v>
      </c>
      <c r="E19247" t="s">
        <v>41</v>
      </c>
      <c r="F19247" s="1">
        <v>125</v>
      </c>
      <c r="G19247">
        <v>14</v>
      </c>
      <c r="H19247">
        <v>35</v>
      </c>
      <c r="I19247" s="2">
        <v>4</v>
      </c>
      <c r="J19247">
        <v>3</v>
      </c>
      <c r="K19247">
        <v>9</v>
      </c>
      <c r="L19247" t="s">
        <v>93</v>
      </c>
      <c r="M19247">
        <v>13</v>
      </c>
      <c r="N19247">
        <v>22</v>
      </c>
      <c r="O19247" t="s">
        <v>1115</v>
      </c>
      <c r="P19247" s="1">
        <v>2</v>
      </c>
      <c r="Q19247" s="1">
        <v>14</v>
      </c>
      <c r="R19247" s="1">
        <v>16</v>
      </c>
      <c r="S19247" s="1">
        <v>37</v>
      </c>
      <c r="T19247" s="1">
        <v>4</v>
      </c>
      <c r="U19247" s="1">
        <v>0</v>
      </c>
      <c r="V19247" s="1">
        <v>19</v>
      </c>
      <c r="W19247" s="1">
        <v>26</v>
      </c>
      <c r="X19247" s="1">
        <v>44</v>
      </c>
    </row>
    <row r="19248" spans="1:24" x14ac:dyDescent="0.35">
      <c r="A19248">
        <v>1991</v>
      </c>
      <c r="B19248" t="s">
        <v>3282</v>
      </c>
      <c r="C19248" t="s">
        <v>25</v>
      </c>
      <c r="D19248" t="s">
        <v>26</v>
      </c>
      <c r="E19248" t="s">
        <v>71</v>
      </c>
      <c r="F19248" s="1">
        <v>1424</v>
      </c>
      <c r="G19248">
        <v>340</v>
      </c>
      <c r="H19248">
        <v>718</v>
      </c>
      <c r="I19248" s="2">
        <v>474</v>
      </c>
      <c r="J19248">
        <v>57</v>
      </c>
      <c r="K19248">
        <v>157</v>
      </c>
      <c r="L19248" t="s">
        <v>399</v>
      </c>
      <c r="M19248">
        <v>120</v>
      </c>
      <c r="N19248">
        <v>166</v>
      </c>
      <c r="O19248" t="s">
        <v>563</v>
      </c>
      <c r="P19248" s="1">
        <v>66</v>
      </c>
      <c r="Q19248" s="1">
        <v>107</v>
      </c>
      <c r="R19248" s="1">
        <v>173</v>
      </c>
      <c r="S19248" s="1">
        <v>95</v>
      </c>
      <c r="T19248" s="1">
        <v>49</v>
      </c>
      <c r="U19248" s="1">
        <v>8</v>
      </c>
      <c r="V19248" s="1">
        <v>81</v>
      </c>
      <c r="W19248" s="1">
        <v>112</v>
      </c>
      <c r="X19248" s="1">
        <v>857</v>
      </c>
    </row>
    <row r="19249" spans="1:24" x14ac:dyDescent="0.35">
      <c r="A19249">
        <v>1991</v>
      </c>
      <c r="B19249" t="s">
        <v>3282</v>
      </c>
      <c r="C19249" t="s">
        <v>25</v>
      </c>
      <c r="D19249" t="s">
        <v>26</v>
      </c>
      <c r="E19249" t="s">
        <v>2695</v>
      </c>
      <c r="F19249" s="1">
        <v>800</v>
      </c>
      <c r="G19249">
        <v>181</v>
      </c>
      <c r="H19249">
        <v>391</v>
      </c>
      <c r="I19249" s="2">
        <v>463</v>
      </c>
      <c r="J19249">
        <v>27</v>
      </c>
      <c r="K19249">
        <v>89</v>
      </c>
      <c r="L19249" t="s">
        <v>474</v>
      </c>
      <c r="M19249">
        <v>62</v>
      </c>
      <c r="N19249">
        <v>84</v>
      </c>
      <c r="O19249" t="s">
        <v>382</v>
      </c>
      <c r="P19249" s="1">
        <v>28</v>
      </c>
      <c r="Q19249" s="1">
        <v>64</v>
      </c>
      <c r="R19249" s="1">
        <v>92</v>
      </c>
      <c r="S19249" s="1">
        <v>64</v>
      </c>
      <c r="T19249" s="1">
        <v>33</v>
      </c>
      <c r="U19249" s="1">
        <v>3</v>
      </c>
      <c r="V19249" s="1">
        <v>49</v>
      </c>
      <c r="W19249" s="1">
        <v>59</v>
      </c>
      <c r="X19249" s="1">
        <v>451</v>
      </c>
    </row>
    <row r="19250" spans="1:24" x14ac:dyDescent="0.35">
      <c r="A19250">
        <v>1991</v>
      </c>
      <c r="B19250" t="s">
        <v>3282</v>
      </c>
      <c r="C19250" t="s">
        <v>25</v>
      </c>
      <c r="D19250" t="s">
        <v>26</v>
      </c>
      <c r="E19250" t="s">
        <v>27</v>
      </c>
      <c r="F19250" s="1">
        <v>624</v>
      </c>
      <c r="G19250">
        <v>159</v>
      </c>
      <c r="H19250">
        <v>327</v>
      </c>
      <c r="I19250" s="2">
        <v>486</v>
      </c>
      <c r="J19250">
        <v>30</v>
      </c>
      <c r="K19250">
        <v>68</v>
      </c>
      <c r="L19250" t="s">
        <v>1226</v>
      </c>
      <c r="M19250">
        <v>58</v>
      </c>
      <c r="N19250">
        <v>82</v>
      </c>
      <c r="O19250" t="s">
        <v>549</v>
      </c>
      <c r="P19250" s="1">
        <v>38</v>
      </c>
      <c r="Q19250" s="1">
        <v>43</v>
      </c>
      <c r="R19250" s="1">
        <v>81</v>
      </c>
      <c r="S19250" s="1">
        <v>31</v>
      </c>
      <c r="T19250" s="1">
        <v>16</v>
      </c>
      <c r="U19250" s="1">
        <v>5</v>
      </c>
      <c r="V19250" s="1">
        <v>32</v>
      </c>
      <c r="W19250" s="1">
        <v>53</v>
      </c>
      <c r="X19250" s="1">
        <v>406</v>
      </c>
    </row>
    <row r="19251" spans="1:24" x14ac:dyDescent="0.35">
      <c r="A19251">
        <v>1991</v>
      </c>
      <c r="B19251" t="s">
        <v>3795</v>
      </c>
      <c r="C19251" t="s">
        <v>67</v>
      </c>
      <c r="D19251" t="s">
        <v>26</v>
      </c>
      <c r="E19251" t="s">
        <v>135</v>
      </c>
      <c r="F19251" s="1">
        <v>20</v>
      </c>
      <c r="G19251">
        <v>5</v>
      </c>
      <c r="H19251">
        <v>12</v>
      </c>
      <c r="I19251" s="2">
        <v>417</v>
      </c>
      <c r="J19251">
        <v>0</v>
      </c>
      <c r="K19251">
        <v>1</v>
      </c>
      <c r="L19251" t="s">
        <v>65</v>
      </c>
      <c r="M19251">
        <v>3</v>
      </c>
      <c r="N19251">
        <v>4</v>
      </c>
      <c r="O19251" t="s">
        <v>214</v>
      </c>
      <c r="P19251" s="1">
        <v>0</v>
      </c>
      <c r="Q19251" s="1">
        <v>2</v>
      </c>
      <c r="R19251" s="1">
        <v>2</v>
      </c>
      <c r="S19251" s="1">
        <v>0</v>
      </c>
      <c r="T19251" s="1">
        <v>1</v>
      </c>
      <c r="U19251" s="1">
        <v>4</v>
      </c>
      <c r="V19251" s="1">
        <v>0</v>
      </c>
      <c r="W19251" s="1">
        <v>5</v>
      </c>
      <c r="X19251" s="1">
        <v>13</v>
      </c>
    </row>
    <row r="19252" spans="1:24" x14ac:dyDescent="0.35">
      <c r="A19252">
        <v>1991</v>
      </c>
      <c r="B19252" t="s">
        <v>3139</v>
      </c>
      <c r="C19252" t="s">
        <v>35</v>
      </c>
      <c r="D19252" t="s">
        <v>26</v>
      </c>
      <c r="E19252" t="s">
        <v>189</v>
      </c>
      <c r="F19252" s="1">
        <v>2281</v>
      </c>
      <c r="G19252">
        <v>397</v>
      </c>
      <c r="H19252">
        <v>821</v>
      </c>
      <c r="I19252" s="2">
        <v>484</v>
      </c>
      <c r="J19252">
        <v>30</v>
      </c>
      <c r="K19252">
        <v>86</v>
      </c>
      <c r="L19252" t="s">
        <v>246</v>
      </c>
      <c r="M19252">
        <v>227</v>
      </c>
      <c r="N19252">
        <v>298</v>
      </c>
      <c r="O19252" t="s">
        <v>754</v>
      </c>
      <c r="P19252" s="1">
        <v>168</v>
      </c>
      <c r="Q19252" s="1">
        <v>250</v>
      </c>
      <c r="R19252" s="1">
        <v>418</v>
      </c>
      <c r="S19252" s="1">
        <v>216</v>
      </c>
      <c r="T19252" s="1">
        <v>106</v>
      </c>
      <c r="U19252" s="1">
        <v>40</v>
      </c>
      <c r="V19252" s="1">
        <v>114</v>
      </c>
      <c r="W19252" s="1">
        <v>162</v>
      </c>
      <c r="X19252" s="1">
        <v>1051</v>
      </c>
    </row>
    <row r="19253" spans="1:24" x14ac:dyDescent="0.35">
      <c r="A19253">
        <v>1991</v>
      </c>
      <c r="B19253" t="s">
        <v>3554</v>
      </c>
      <c r="C19253" t="s">
        <v>67</v>
      </c>
      <c r="D19253" t="s">
        <v>26</v>
      </c>
      <c r="E19253" t="s">
        <v>216</v>
      </c>
      <c r="F19253" s="1">
        <v>85</v>
      </c>
      <c r="G19253">
        <v>7</v>
      </c>
      <c r="H19253">
        <v>16</v>
      </c>
      <c r="I19253" s="2">
        <v>438</v>
      </c>
      <c r="J19253">
        <v>0</v>
      </c>
      <c r="K19253">
        <v>0</v>
      </c>
      <c r="L19253">
        <v>0</v>
      </c>
      <c r="M19253">
        <v>7</v>
      </c>
      <c r="N19253">
        <v>11</v>
      </c>
      <c r="O19253" t="s">
        <v>669</v>
      </c>
      <c r="P19253" s="1">
        <v>5</v>
      </c>
      <c r="Q19253" s="1">
        <v>12</v>
      </c>
      <c r="R19253" s="1">
        <v>17</v>
      </c>
      <c r="S19253" s="1">
        <v>4</v>
      </c>
      <c r="T19253" s="1">
        <v>1</v>
      </c>
      <c r="U19253" s="1">
        <v>1</v>
      </c>
      <c r="V19253" s="1">
        <v>4</v>
      </c>
      <c r="W19253" s="1">
        <v>18</v>
      </c>
      <c r="X19253" s="1">
        <v>21</v>
      </c>
    </row>
    <row r="19254" spans="1:24" x14ac:dyDescent="0.35">
      <c r="A19254">
        <v>1991</v>
      </c>
      <c r="B19254" t="s">
        <v>3015</v>
      </c>
      <c r="C19254" t="s">
        <v>45</v>
      </c>
      <c r="D19254" t="s">
        <v>26</v>
      </c>
      <c r="E19254" t="s">
        <v>2695</v>
      </c>
      <c r="F19254" s="1">
        <v>750</v>
      </c>
      <c r="G19254">
        <v>154</v>
      </c>
      <c r="H19254">
        <v>311</v>
      </c>
      <c r="I19254" s="2">
        <v>495</v>
      </c>
      <c r="J19254">
        <v>32</v>
      </c>
      <c r="K19254">
        <v>81</v>
      </c>
      <c r="L19254" t="s">
        <v>317</v>
      </c>
      <c r="M19254">
        <v>78</v>
      </c>
      <c r="N19254">
        <v>85</v>
      </c>
      <c r="O19254" t="s">
        <v>2371</v>
      </c>
      <c r="P19254" s="1">
        <v>17</v>
      </c>
      <c r="Q19254" s="1">
        <v>54</v>
      </c>
      <c r="R19254" s="1">
        <v>71</v>
      </c>
      <c r="S19254" s="1">
        <v>111</v>
      </c>
      <c r="T19254" s="1">
        <v>23</v>
      </c>
      <c r="U19254" s="1">
        <v>1</v>
      </c>
      <c r="V19254" s="1">
        <v>54</v>
      </c>
      <c r="W19254" s="1">
        <v>40</v>
      </c>
      <c r="X19254" s="1">
        <v>418</v>
      </c>
    </row>
    <row r="19255" spans="1:24" x14ac:dyDescent="0.35">
      <c r="A19255">
        <v>1991</v>
      </c>
      <c r="B19255" t="s">
        <v>3613</v>
      </c>
      <c r="C19255" t="s">
        <v>25</v>
      </c>
      <c r="D19255" t="s">
        <v>26</v>
      </c>
      <c r="E19255" t="s">
        <v>125</v>
      </c>
      <c r="F19255" s="1">
        <v>1710</v>
      </c>
      <c r="G19255">
        <v>337</v>
      </c>
      <c r="H19255">
        <v>714</v>
      </c>
      <c r="I19255" s="2">
        <v>472</v>
      </c>
      <c r="J19255">
        <v>102</v>
      </c>
      <c r="K19255">
        <v>251</v>
      </c>
      <c r="L19255" t="s">
        <v>767</v>
      </c>
      <c r="M19255">
        <v>114</v>
      </c>
      <c r="N19255">
        <v>138</v>
      </c>
      <c r="O19255" t="s">
        <v>313</v>
      </c>
      <c r="P19255" s="1">
        <v>45</v>
      </c>
      <c r="Q19255" s="1">
        <v>160</v>
      </c>
      <c r="R19255" s="1">
        <v>205</v>
      </c>
      <c r="S19255" s="1">
        <v>285</v>
      </c>
      <c r="T19255" s="1">
        <v>63</v>
      </c>
      <c r="U19255" s="1">
        <v>13</v>
      </c>
      <c r="V19255" s="1">
        <v>100</v>
      </c>
      <c r="W19255" s="1">
        <v>195</v>
      </c>
      <c r="X19255" s="1">
        <v>890</v>
      </c>
    </row>
    <row r="19256" spans="1:24" x14ac:dyDescent="0.35">
      <c r="A19256">
        <v>1991</v>
      </c>
      <c r="B19256" t="s">
        <v>3077</v>
      </c>
      <c r="C19256" t="s">
        <v>40</v>
      </c>
      <c r="D19256" t="s">
        <v>26</v>
      </c>
      <c r="E19256" t="s">
        <v>266</v>
      </c>
      <c r="F19256" s="1">
        <v>1661</v>
      </c>
      <c r="G19256">
        <v>275</v>
      </c>
      <c r="H19256">
        <v>643</v>
      </c>
      <c r="I19256" s="2">
        <v>428</v>
      </c>
      <c r="J19256">
        <v>23</v>
      </c>
      <c r="K19256">
        <v>77</v>
      </c>
      <c r="L19256" t="s">
        <v>593</v>
      </c>
      <c r="M19256">
        <v>124</v>
      </c>
      <c r="N19256">
        <v>152</v>
      </c>
      <c r="O19256" t="s">
        <v>133</v>
      </c>
      <c r="P19256" s="1">
        <v>99</v>
      </c>
      <c r="Q19256" s="1">
        <v>187</v>
      </c>
      <c r="R19256" s="1">
        <v>286</v>
      </c>
      <c r="S19256" s="1">
        <v>142</v>
      </c>
      <c r="T19256" s="1">
        <v>43</v>
      </c>
      <c r="U19256" s="1">
        <v>25</v>
      </c>
      <c r="V19256" s="1">
        <v>120</v>
      </c>
      <c r="W19256" s="1">
        <v>230</v>
      </c>
      <c r="X19256" s="1">
        <v>697</v>
      </c>
    </row>
    <row r="19257" spans="1:24" x14ac:dyDescent="0.35">
      <c r="A19257">
        <v>1991</v>
      </c>
      <c r="B19257" t="s">
        <v>3078</v>
      </c>
      <c r="C19257" t="s">
        <v>40</v>
      </c>
      <c r="D19257" t="s">
        <v>26</v>
      </c>
      <c r="E19257" t="s">
        <v>109</v>
      </c>
      <c r="F19257" s="1">
        <v>2197</v>
      </c>
      <c r="G19257">
        <v>470</v>
      </c>
      <c r="H19257">
        <v>905</v>
      </c>
      <c r="I19257" s="2">
        <v>519</v>
      </c>
      <c r="J19257">
        <v>0</v>
      </c>
      <c r="K19257">
        <v>3</v>
      </c>
      <c r="L19257" t="s">
        <v>65</v>
      </c>
      <c r="M19257">
        <v>219</v>
      </c>
      <c r="N19257">
        <v>306</v>
      </c>
      <c r="O19257" t="s">
        <v>551</v>
      </c>
      <c r="P19257" s="1">
        <v>169</v>
      </c>
      <c r="Q19257" s="1">
        <v>257</v>
      </c>
      <c r="R19257" s="1">
        <v>426</v>
      </c>
      <c r="S19257" s="1">
        <v>196</v>
      </c>
      <c r="T19257" s="1">
        <v>117</v>
      </c>
      <c r="U19257" s="1">
        <v>62</v>
      </c>
      <c r="V19257" s="1">
        <v>188</v>
      </c>
      <c r="W19257" s="1">
        <v>281</v>
      </c>
      <c r="X19257" s="1">
        <v>1159</v>
      </c>
    </row>
    <row r="19258" spans="1:24" x14ac:dyDescent="0.35">
      <c r="A19258">
        <v>1991</v>
      </c>
      <c r="B19258" t="s">
        <v>3349</v>
      </c>
      <c r="C19258" t="s">
        <v>67</v>
      </c>
      <c r="D19258" t="s">
        <v>26</v>
      </c>
      <c r="E19258" t="s">
        <v>27</v>
      </c>
      <c r="F19258" s="1">
        <v>2228</v>
      </c>
      <c r="G19258">
        <v>298</v>
      </c>
      <c r="H19258">
        <v>597</v>
      </c>
      <c r="I19258" s="2">
        <v>499</v>
      </c>
      <c r="J19258">
        <v>0</v>
      </c>
      <c r="K19258">
        <v>5</v>
      </c>
      <c r="L19258" t="s">
        <v>65</v>
      </c>
      <c r="M19258">
        <v>274</v>
      </c>
      <c r="N19258">
        <v>328</v>
      </c>
      <c r="O19258" t="s">
        <v>387</v>
      </c>
      <c r="P19258" s="1">
        <v>174</v>
      </c>
      <c r="Q19258" s="1">
        <v>361</v>
      </c>
      <c r="R19258" s="1">
        <v>535</v>
      </c>
      <c r="S19258" s="1">
        <v>98</v>
      </c>
      <c r="T19258" s="1">
        <v>55</v>
      </c>
      <c r="U19258" s="1">
        <v>61</v>
      </c>
      <c r="V19258" s="1">
        <v>106</v>
      </c>
      <c r="W19258" s="1">
        <v>264</v>
      </c>
      <c r="X19258" s="1">
        <v>870</v>
      </c>
    </row>
    <row r="19259" spans="1:24" x14ac:dyDescent="0.35">
      <c r="A19259">
        <v>1991</v>
      </c>
      <c r="B19259" t="s">
        <v>3614</v>
      </c>
      <c r="C19259" t="s">
        <v>45</v>
      </c>
      <c r="D19259" t="s">
        <v>26</v>
      </c>
      <c r="E19259" t="s">
        <v>125</v>
      </c>
      <c r="F19259" s="1">
        <v>897</v>
      </c>
      <c r="G19259">
        <v>103</v>
      </c>
      <c r="H19259">
        <v>271</v>
      </c>
      <c r="I19259" s="2">
        <v>38</v>
      </c>
      <c r="J19259">
        <v>36</v>
      </c>
      <c r="K19259">
        <v>104</v>
      </c>
      <c r="L19259" t="s">
        <v>167</v>
      </c>
      <c r="M19259">
        <v>41</v>
      </c>
      <c r="N19259">
        <v>45</v>
      </c>
      <c r="O19259" t="s">
        <v>878</v>
      </c>
      <c r="P19259" s="1">
        <v>22</v>
      </c>
      <c r="Q19259" s="1">
        <v>53</v>
      </c>
      <c r="R19259" s="1">
        <v>75</v>
      </c>
      <c r="S19259" s="1">
        <v>141</v>
      </c>
      <c r="T19259" s="1">
        <v>50</v>
      </c>
      <c r="U19259" s="1">
        <v>7</v>
      </c>
      <c r="V19259" s="1">
        <v>50</v>
      </c>
      <c r="W19259" s="1">
        <v>49</v>
      </c>
      <c r="X19259" s="1">
        <v>283</v>
      </c>
    </row>
    <row r="19260" spans="1:24" x14ac:dyDescent="0.35">
      <c r="A19260">
        <v>1991</v>
      </c>
      <c r="B19260" t="s">
        <v>3849</v>
      </c>
      <c r="C19260" t="s">
        <v>45</v>
      </c>
      <c r="D19260" t="s">
        <v>26</v>
      </c>
      <c r="E19260" t="s">
        <v>266</v>
      </c>
      <c r="F19260" s="1">
        <v>1841</v>
      </c>
      <c r="G19260">
        <v>230</v>
      </c>
      <c r="H19260">
        <v>496</v>
      </c>
      <c r="I19260" s="2">
        <v>464</v>
      </c>
      <c r="J19260">
        <v>6</v>
      </c>
      <c r="K19260">
        <v>25</v>
      </c>
      <c r="L19260" t="s">
        <v>1583</v>
      </c>
      <c r="M19260">
        <v>143</v>
      </c>
      <c r="N19260">
        <v>172</v>
      </c>
      <c r="O19260" t="s">
        <v>752</v>
      </c>
      <c r="P19260" s="1">
        <v>37</v>
      </c>
      <c r="Q19260" s="1">
        <v>135</v>
      </c>
      <c r="R19260" s="1">
        <v>172</v>
      </c>
      <c r="S19260" s="1">
        <v>351</v>
      </c>
      <c r="T19260" s="1">
        <v>98</v>
      </c>
      <c r="U19260" s="1">
        <v>12</v>
      </c>
      <c r="V19260" s="1">
        <v>126</v>
      </c>
      <c r="W19260" s="1">
        <v>170</v>
      </c>
      <c r="X19260" s="1">
        <v>609</v>
      </c>
    </row>
    <row r="19261" spans="1:24" x14ac:dyDescent="0.35">
      <c r="A19261">
        <v>1991</v>
      </c>
      <c r="B19261" t="s">
        <v>3850</v>
      </c>
      <c r="C19261" t="s">
        <v>25</v>
      </c>
      <c r="D19261" t="s">
        <v>26</v>
      </c>
      <c r="E19261" t="s">
        <v>216</v>
      </c>
      <c r="F19261" s="1">
        <v>1005</v>
      </c>
      <c r="G19261">
        <v>174</v>
      </c>
      <c r="H19261">
        <v>445</v>
      </c>
      <c r="I19261" s="2">
        <v>391</v>
      </c>
      <c r="J19261">
        <v>48</v>
      </c>
      <c r="K19261">
        <v>138</v>
      </c>
      <c r="L19261" t="s">
        <v>445</v>
      </c>
      <c r="M19261">
        <v>34</v>
      </c>
      <c r="N19261">
        <v>45</v>
      </c>
      <c r="O19261" t="s">
        <v>504</v>
      </c>
      <c r="P19261" s="1">
        <v>17</v>
      </c>
      <c r="Q19261" s="1">
        <v>73</v>
      </c>
      <c r="R19261" s="1">
        <v>90</v>
      </c>
      <c r="S19261" s="1">
        <v>37</v>
      </c>
      <c r="T19261" s="1">
        <v>42</v>
      </c>
      <c r="U19261" s="1">
        <v>7</v>
      </c>
      <c r="V19261" s="1">
        <v>48</v>
      </c>
      <c r="W19261" s="1">
        <v>100</v>
      </c>
      <c r="X19261" s="1">
        <v>430</v>
      </c>
    </row>
    <row r="19262" spans="1:24" x14ac:dyDescent="0.35">
      <c r="A19262">
        <v>1991</v>
      </c>
      <c r="B19262" t="s">
        <v>3732</v>
      </c>
      <c r="C19262" t="s">
        <v>45</v>
      </c>
      <c r="D19262" t="s">
        <v>26</v>
      </c>
      <c r="E19262" t="s">
        <v>3475</v>
      </c>
      <c r="F19262" s="1">
        <v>2305</v>
      </c>
      <c r="G19262">
        <v>230</v>
      </c>
      <c r="H19262">
        <v>535</v>
      </c>
      <c r="I19262" s="2">
        <v>43</v>
      </c>
      <c r="J19262">
        <v>0</v>
      </c>
      <c r="K19262">
        <v>9</v>
      </c>
      <c r="L19262" t="s">
        <v>65</v>
      </c>
      <c r="M19262">
        <v>93</v>
      </c>
      <c r="N19262">
        <v>154</v>
      </c>
      <c r="O19262" t="s">
        <v>1572</v>
      </c>
      <c r="P19262" s="1">
        <v>140</v>
      </c>
      <c r="Q19262" s="1">
        <v>358</v>
      </c>
      <c r="R19262" s="1">
        <v>498</v>
      </c>
      <c r="S19262" s="1">
        <v>459</v>
      </c>
      <c r="T19262" s="1">
        <v>78</v>
      </c>
      <c r="U19262" s="1">
        <v>33</v>
      </c>
      <c r="V19262" s="1">
        <v>154</v>
      </c>
      <c r="W19262" s="1">
        <v>199</v>
      </c>
      <c r="X19262" s="1">
        <v>553</v>
      </c>
    </row>
    <row r="19263" spans="1:24" x14ac:dyDescent="0.35">
      <c r="A19263">
        <v>1991</v>
      </c>
      <c r="B19263" t="s">
        <v>3851</v>
      </c>
      <c r="C19263" t="s">
        <v>67</v>
      </c>
      <c r="D19263" t="s">
        <v>26</v>
      </c>
      <c r="E19263" t="s">
        <v>2695</v>
      </c>
      <c r="F19263" s="1">
        <v>147</v>
      </c>
      <c r="G19263">
        <v>17</v>
      </c>
      <c r="H19263">
        <v>38</v>
      </c>
      <c r="I19263" s="2">
        <v>447</v>
      </c>
      <c r="J19263">
        <v>0</v>
      </c>
      <c r="K19263">
        <v>0</v>
      </c>
      <c r="L19263">
        <v>0</v>
      </c>
      <c r="M19263">
        <v>13</v>
      </c>
      <c r="N19263">
        <v>22</v>
      </c>
      <c r="O19263" t="s">
        <v>1115</v>
      </c>
      <c r="P19263" s="1">
        <v>10</v>
      </c>
      <c r="Q19263" s="1">
        <v>23</v>
      </c>
      <c r="R19263" s="1">
        <v>33</v>
      </c>
      <c r="S19263" s="1">
        <v>4</v>
      </c>
      <c r="T19263" s="1">
        <v>5</v>
      </c>
      <c r="U19263" s="1">
        <v>5</v>
      </c>
      <c r="V19263" s="1">
        <v>2</v>
      </c>
      <c r="W19263" s="1">
        <v>18</v>
      </c>
      <c r="X19263" s="1">
        <v>47</v>
      </c>
    </row>
    <row r="19264" spans="1:24" x14ac:dyDescent="0.35">
      <c r="A19264">
        <v>1991</v>
      </c>
      <c r="B19264" t="s">
        <v>3796</v>
      </c>
      <c r="C19264" t="s">
        <v>67</v>
      </c>
      <c r="D19264" t="s">
        <v>26</v>
      </c>
      <c r="E19264" t="s">
        <v>46</v>
      </c>
      <c r="F19264" s="1">
        <v>372</v>
      </c>
      <c r="G19264">
        <v>52</v>
      </c>
      <c r="H19264">
        <v>140</v>
      </c>
      <c r="I19264" s="2">
        <v>371</v>
      </c>
      <c r="J19264">
        <v>0</v>
      </c>
      <c r="K19264">
        <v>3</v>
      </c>
      <c r="L19264" t="s">
        <v>65</v>
      </c>
      <c r="M19264">
        <v>33</v>
      </c>
      <c r="N19264">
        <v>44</v>
      </c>
      <c r="O19264" t="s">
        <v>214</v>
      </c>
      <c r="P19264" s="1">
        <v>29</v>
      </c>
      <c r="Q19264" s="1">
        <v>71</v>
      </c>
      <c r="R19264" s="1">
        <v>100</v>
      </c>
      <c r="S19264" s="1">
        <v>8</v>
      </c>
      <c r="T19264" s="1">
        <v>3</v>
      </c>
      <c r="U19264" s="1">
        <v>12</v>
      </c>
      <c r="V19264" s="1">
        <v>25</v>
      </c>
      <c r="W19264" s="1">
        <v>52</v>
      </c>
      <c r="X19264" s="1">
        <v>137</v>
      </c>
    </row>
    <row r="19265" spans="1:24" x14ac:dyDescent="0.35">
      <c r="A19265">
        <v>1991</v>
      </c>
      <c r="B19265" t="s">
        <v>3852</v>
      </c>
      <c r="C19265" t="s">
        <v>40</v>
      </c>
      <c r="D19265" t="s">
        <v>26</v>
      </c>
      <c r="E19265" t="s">
        <v>174</v>
      </c>
      <c r="F19265" s="1">
        <v>1018</v>
      </c>
      <c r="G19265">
        <v>85</v>
      </c>
      <c r="H19265">
        <v>169</v>
      </c>
      <c r="I19265" s="2">
        <v>503</v>
      </c>
      <c r="J19265">
        <v>0</v>
      </c>
      <c r="K19265">
        <v>2</v>
      </c>
      <c r="L19265" t="s">
        <v>65</v>
      </c>
      <c r="M19265">
        <v>69</v>
      </c>
      <c r="N19265">
        <v>94</v>
      </c>
      <c r="O19265" t="s">
        <v>1458</v>
      </c>
      <c r="P19265" s="1">
        <v>61</v>
      </c>
      <c r="Q19265" s="1">
        <v>160</v>
      </c>
      <c r="R19265" s="1">
        <v>221</v>
      </c>
      <c r="S19265" s="1">
        <v>52</v>
      </c>
      <c r="T19265" s="1">
        <v>29</v>
      </c>
      <c r="U19265" s="1">
        <v>25</v>
      </c>
      <c r="V19265" s="1">
        <v>71</v>
      </c>
      <c r="W19265" s="1">
        <v>172</v>
      </c>
      <c r="X19265" s="1">
        <v>239</v>
      </c>
    </row>
    <row r="19266" spans="1:24" x14ac:dyDescent="0.35">
      <c r="A19266">
        <v>1991</v>
      </c>
      <c r="B19266" t="s">
        <v>3733</v>
      </c>
      <c r="C19266" t="s">
        <v>67</v>
      </c>
      <c r="D19266" t="s">
        <v>26</v>
      </c>
      <c r="E19266" t="s">
        <v>71</v>
      </c>
      <c r="F19266" s="1">
        <v>155</v>
      </c>
      <c r="G19266">
        <v>24</v>
      </c>
      <c r="H19266">
        <v>44</v>
      </c>
      <c r="I19266" s="2">
        <v>545</v>
      </c>
      <c r="J19266">
        <v>0</v>
      </c>
      <c r="K19266">
        <v>2</v>
      </c>
      <c r="L19266" t="s">
        <v>65</v>
      </c>
      <c r="M19266">
        <v>16</v>
      </c>
      <c r="N19266">
        <v>22</v>
      </c>
      <c r="O19266" t="s">
        <v>79</v>
      </c>
      <c r="P19266" s="1">
        <v>18</v>
      </c>
      <c r="Q19266" s="1">
        <v>21</v>
      </c>
      <c r="R19266" s="1">
        <v>39</v>
      </c>
      <c r="S19266" s="1">
        <v>3</v>
      </c>
      <c r="T19266" s="1">
        <v>3</v>
      </c>
      <c r="U19266" s="1">
        <v>1</v>
      </c>
      <c r="V19266" s="1">
        <v>13</v>
      </c>
      <c r="W19266" s="1">
        <v>29</v>
      </c>
      <c r="X19266" s="1">
        <v>64</v>
      </c>
    </row>
    <row r="19267" spans="1:24" x14ac:dyDescent="0.35">
      <c r="A19267">
        <v>1991</v>
      </c>
      <c r="B19267" t="s">
        <v>3733</v>
      </c>
      <c r="C19267" t="s">
        <v>67</v>
      </c>
      <c r="D19267" t="s">
        <v>26</v>
      </c>
      <c r="E19267" t="s">
        <v>3130</v>
      </c>
      <c r="F19267" s="1">
        <v>112</v>
      </c>
      <c r="G19267">
        <v>18</v>
      </c>
      <c r="H19267">
        <v>32</v>
      </c>
      <c r="I19267" s="2">
        <v>563</v>
      </c>
      <c r="J19267">
        <v>0</v>
      </c>
      <c r="K19267">
        <v>1</v>
      </c>
      <c r="L19267" t="s">
        <v>65</v>
      </c>
      <c r="M19267">
        <v>8</v>
      </c>
      <c r="N19267">
        <v>10</v>
      </c>
      <c r="O19267" t="s">
        <v>187</v>
      </c>
      <c r="P19267" s="1">
        <v>14</v>
      </c>
      <c r="Q19267" s="1">
        <v>16</v>
      </c>
      <c r="R19267" s="1">
        <v>30</v>
      </c>
      <c r="S19267" s="1">
        <v>3</v>
      </c>
      <c r="T19267" s="1">
        <v>2</v>
      </c>
      <c r="U19267" s="1">
        <v>1</v>
      </c>
      <c r="V19267" s="1">
        <v>12</v>
      </c>
      <c r="W19267" s="1">
        <v>18</v>
      </c>
      <c r="X19267" s="1">
        <v>44</v>
      </c>
    </row>
    <row r="19268" spans="1:24" x14ac:dyDescent="0.35">
      <c r="A19268">
        <v>1991</v>
      </c>
      <c r="B19268" t="s">
        <v>3733</v>
      </c>
      <c r="C19268" t="s">
        <v>67</v>
      </c>
      <c r="D19268" t="s">
        <v>26</v>
      </c>
      <c r="E19268" t="s">
        <v>236</v>
      </c>
      <c r="F19268" s="1">
        <v>43</v>
      </c>
      <c r="G19268">
        <v>6</v>
      </c>
      <c r="H19268">
        <v>12</v>
      </c>
      <c r="I19268" s="2">
        <v>5</v>
      </c>
      <c r="J19268">
        <v>0</v>
      </c>
      <c r="K19268">
        <v>1</v>
      </c>
      <c r="L19268" t="s">
        <v>65</v>
      </c>
      <c r="M19268">
        <v>8</v>
      </c>
      <c r="N19268">
        <v>12</v>
      </c>
      <c r="O19268" t="s">
        <v>61</v>
      </c>
      <c r="P19268" s="1">
        <v>4</v>
      </c>
      <c r="Q19268" s="1">
        <v>5</v>
      </c>
      <c r="R19268" s="1">
        <v>9</v>
      </c>
      <c r="S19268" s="1">
        <v>0</v>
      </c>
      <c r="T19268" s="1">
        <v>1</v>
      </c>
      <c r="U19268" s="1">
        <v>0</v>
      </c>
      <c r="V19268" s="1">
        <v>1</v>
      </c>
      <c r="W19268" s="1">
        <v>11</v>
      </c>
      <c r="X19268" s="1">
        <v>20</v>
      </c>
    </row>
    <row r="19269" spans="1:24" x14ac:dyDescent="0.35">
      <c r="A19269">
        <v>1991</v>
      </c>
      <c r="B19269" t="s">
        <v>3670</v>
      </c>
      <c r="C19269" t="s">
        <v>25</v>
      </c>
      <c r="D19269" t="s">
        <v>26</v>
      </c>
      <c r="E19269" t="s">
        <v>46</v>
      </c>
      <c r="F19269" s="1">
        <v>202</v>
      </c>
      <c r="G19269">
        <v>43</v>
      </c>
      <c r="H19269">
        <v>113</v>
      </c>
      <c r="I19269" s="2">
        <v>381</v>
      </c>
      <c r="J19269">
        <v>5</v>
      </c>
      <c r="K19269">
        <v>19</v>
      </c>
      <c r="L19269" t="s">
        <v>1150</v>
      </c>
      <c r="M19269">
        <v>22</v>
      </c>
      <c r="N19269">
        <v>27</v>
      </c>
      <c r="O19269" t="s">
        <v>729</v>
      </c>
      <c r="P19269" s="1">
        <v>9</v>
      </c>
      <c r="Q19269" s="1">
        <v>21</v>
      </c>
      <c r="R19269" s="1">
        <v>30</v>
      </c>
      <c r="S19269" s="1">
        <v>27</v>
      </c>
      <c r="T19269" s="1">
        <v>6</v>
      </c>
      <c r="U19269" s="1">
        <v>1</v>
      </c>
      <c r="V19269" s="1">
        <v>20</v>
      </c>
      <c r="W19269" s="1">
        <v>24</v>
      </c>
      <c r="X19269" s="1">
        <v>113</v>
      </c>
    </row>
    <row r="19270" spans="1:24" x14ac:dyDescent="0.35">
      <c r="A19270">
        <v>1991</v>
      </c>
      <c r="B19270" t="s">
        <v>3797</v>
      </c>
      <c r="C19270" t="s">
        <v>40</v>
      </c>
      <c r="D19270" t="s">
        <v>26</v>
      </c>
      <c r="E19270" t="s">
        <v>68</v>
      </c>
      <c r="F19270" s="1">
        <v>64</v>
      </c>
      <c r="G19270">
        <v>13</v>
      </c>
      <c r="H19270">
        <v>32</v>
      </c>
      <c r="I19270" s="2">
        <v>406</v>
      </c>
      <c r="J19270">
        <v>0</v>
      </c>
      <c r="K19270">
        <v>0</v>
      </c>
      <c r="L19270">
        <v>0</v>
      </c>
      <c r="M19270">
        <v>9</v>
      </c>
      <c r="N19270">
        <v>10</v>
      </c>
      <c r="O19270" t="s">
        <v>1162</v>
      </c>
      <c r="P19270" s="1">
        <v>7</v>
      </c>
      <c r="Q19270" s="1">
        <v>7</v>
      </c>
      <c r="R19270" s="1">
        <v>14</v>
      </c>
      <c r="S19270" s="1">
        <v>2</v>
      </c>
      <c r="T19270" s="1">
        <v>1</v>
      </c>
      <c r="U19270" s="1">
        <v>2</v>
      </c>
      <c r="V19270" s="1">
        <v>6</v>
      </c>
      <c r="W19270" s="1">
        <v>12</v>
      </c>
      <c r="X19270" s="1">
        <v>35</v>
      </c>
    </row>
    <row r="19271" spans="1:24" x14ac:dyDescent="0.35">
      <c r="A19271">
        <v>1991</v>
      </c>
      <c r="B19271" t="s">
        <v>3079</v>
      </c>
      <c r="C19271" t="s">
        <v>67</v>
      </c>
      <c r="D19271" t="s">
        <v>26</v>
      </c>
      <c r="E19271" t="s">
        <v>174</v>
      </c>
      <c r="F19271" s="1">
        <v>3095</v>
      </c>
      <c r="G19271">
        <v>754</v>
      </c>
      <c r="H19271">
        <v>1366</v>
      </c>
      <c r="I19271" s="2">
        <v>552</v>
      </c>
      <c r="J19271">
        <v>1</v>
      </c>
      <c r="K19271">
        <v>7</v>
      </c>
      <c r="L19271" t="s">
        <v>203</v>
      </c>
      <c r="M19271">
        <v>592</v>
      </c>
      <c r="N19271">
        <v>777</v>
      </c>
      <c r="O19271" t="s">
        <v>754</v>
      </c>
      <c r="P19271" s="1">
        <v>335</v>
      </c>
      <c r="Q19271" s="1">
        <v>728</v>
      </c>
      <c r="R19271" s="1">
        <v>1063</v>
      </c>
      <c r="S19271" s="1">
        <v>208</v>
      </c>
      <c r="T19271" s="1">
        <v>127</v>
      </c>
      <c r="U19271" s="1">
        <v>320</v>
      </c>
      <c r="V19271" s="1">
        <v>270</v>
      </c>
      <c r="W19271" s="1">
        <v>264</v>
      </c>
      <c r="X19271" s="1">
        <v>2101</v>
      </c>
    </row>
    <row r="19272" spans="1:24" x14ac:dyDescent="0.35">
      <c r="A19272">
        <v>1991</v>
      </c>
      <c r="B19272" t="s">
        <v>3208</v>
      </c>
      <c r="C19272" t="s">
        <v>25</v>
      </c>
      <c r="D19272" t="s">
        <v>26</v>
      </c>
      <c r="E19272" t="s">
        <v>174</v>
      </c>
      <c r="F19272" s="1">
        <v>563</v>
      </c>
      <c r="G19272">
        <v>53</v>
      </c>
      <c r="H19272">
        <v>138</v>
      </c>
      <c r="I19272" s="2">
        <v>384</v>
      </c>
      <c r="J19272">
        <v>1</v>
      </c>
      <c r="K19272">
        <v>9</v>
      </c>
      <c r="L19272" t="s">
        <v>624</v>
      </c>
      <c r="M19272">
        <v>29</v>
      </c>
      <c r="N19272">
        <v>41</v>
      </c>
      <c r="O19272" t="s">
        <v>549</v>
      </c>
      <c r="P19272" s="1">
        <v>24</v>
      </c>
      <c r="Q19272" s="1">
        <v>51</v>
      </c>
      <c r="R19272" s="1">
        <v>75</v>
      </c>
      <c r="S19272" s="1">
        <v>46</v>
      </c>
      <c r="T19272" s="1">
        <v>19</v>
      </c>
      <c r="U19272" s="1">
        <v>5</v>
      </c>
      <c r="V19272" s="1">
        <v>42</v>
      </c>
      <c r="W19272" s="1">
        <v>66</v>
      </c>
      <c r="X19272" s="1">
        <v>136</v>
      </c>
    </row>
    <row r="19273" spans="1:24" x14ac:dyDescent="0.35">
      <c r="A19273">
        <v>1991</v>
      </c>
      <c r="B19273" t="s">
        <v>3483</v>
      </c>
      <c r="C19273" t="s">
        <v>35</v>
      </c>
      <c r="D19273" t="s">
        <v>26</v>
      </c>
      <c r="E19273" t="s">
        <v>46</v>
      </c>
      <c r="F19273" s="1">
        <v>1421</v>
      </c>
      <c r="G19273">
        <v>148</v>
      </c>
      <c r="H19273">
        <v>349</v>
      </c>
      <c r="I19273" s="2">
        <v>424</v>
      </c>
      <c r="J19273">
        <v>28</v>
      </c>
      <c r="K19273">
        <v>90</v>
      </c>
      <c r="L19273" t="s">
        <v>335</v>
      </c>
      <c r="M19273">
        <v>108</v>
      </c>
      <c r="N19273">
        <v>133</v>
      </c>
      <c r="O19273" t="s">
        <v>1185</v>
      </c>
      <c r="P19273" s="1">
        <v>107</v>
      </c>
      <c r="Q19273" s="1">
        <v>139</v>
      </c>
      <c r="R19273" s="1">
        <v>246</v>
      </c>
      <c r="S19273" s="1">
        <v>94</v>
      </c>
      <c r="T19273" s="1">
        <v>58</v>
      </c>
      <c r="U19273" s="1">
        <v>16</v>
      </c>
      <c r="V19273" s="1">
        <v>89</v>
      </c>
      <c r="W19273" s="1">
        <v>236</v>
      </c>
      <c r="X19273" s="1">
        <v>432</v>
      </c>
    </row>
    <row r="19274" spans="1:24" x14ac:dyDescent="0.35">
      <c r="A19274">
        <v>1991</v>
      </c>
      <c r="B19274" t="s">
        <v>2644</v>
      </c>
      <c r="C19274" t="s">
        <v>45</v>
      </c>
      <c r="D19274" t="s">
        <v>26</v>
      </c>
      <c r="E19274" t="s">
        <v>68</v>
      </c>
      <c r="F19274" s="1">
        <v>1945</v>
      </c>
      <c r="G19274">
        <v>284</v>
      </c>
      <c r="H19274">
        <v>612</v>
      </c>
      <c r="I19274" s="2">
        <v>464</v>
      </c>
      <c r="J19274">
        <v>7</v>
      </c>
      <c r="K19274">
        <v>34</v>
      </c>
      <c r="L19274" t="s">
        <v>1535</v>
      </c>
      <c r="M19274">
        <v>137</v>
      </c>
      <c r="N19274">
        <v>157</v>
      </c>
      <c r="O19274" t="s">
        <v>749</v>
      </c>
      <c r="P19274" s="1">
        <v>41</v>
      </c>
      <c r="Q19274" s="1">
        <v>141</v>
      </c>
      <c r="R19274" s="1">
        <v>182</v>
      </c>
      <c r="S19274" s="1">
        <v>344</v>
      </c>
      <c r="T19274" s="1">
        <v>83</v>
      </c>
      <c r="U19274" s="1">
        <v>14</v>
      </c>
      <c r="V19274" s="1">
        <v>137</v>
      </c>
      <c r="W19274" s="1">
        <v>161</v>
      </c>
      <c r="X19274" s="1">
        <v>712</v>
      </c>
    </row>
    <row r="19275" spans="1:24" x14ac:dyDescent="0.35">
      <c r="A19275">
        <v>1991</v>
      </c>
      <c r="B19275" t="s">
        <v>3734</v>
      </c>
      <c r="C19275" t="s">
        <v>45</v>
      </c>
      <c r="D19275" t="s">
        <v>26</v>
      </c>
      <c r="E19275" t="s">
        <v>216</v>
      </c>
      <c r="F19275" s="1">
        <v>874</v>
      </c>
      <c r="G19275">
        <v>124</v>
      </c>
      <c r="H19275">
        <v>285</v>
      </c>
      <c r="I19275" s="2">
        <v>435</v>
      </c>
      <c r="J19275">
        <v>17</v>
      </c>
      <c r="K19275">
        <v>61</v>
      </c>
      <c r="L19275" t="s">
        <v>1076</v>
      </c>
      <c r="M19275">
        <v>59</v>
      </c>
      <c r="N19275">
        <v>71</v>
      </c>
      <c r="O19275" t="s">
        <v>752</v>
      </c>
      <c r="P19275" s="1">
        <v>14</v>
      </c>
      <c r="Q19275" s="1">
        <v>52</v>
      </c>
      <c r="R19275" s="1">
        <v>66</v>
      </c>
      <c r="S19275" s="1">
        <v>216</v>
      </c>
      <c r="T19275" s="1">
        <v>36</v>
      </c>
      <c r="U19275" s="1">
        <v>2</v>
      </c>
      <c r="V19275" s="1">
        <v>102</v>
      </c>
      <c r="W19275" s="1">
        <v>92</v>
      </c>
      <c r="X19275" s="1">
        <v>324</v>
      </c>
    </row>
    <row r="19276" spans="1:24" x14ac:dyDescent="0.35">
      <c r="A19276">
        <v>1991</v>
      </c>
      <c r="B19276" t="s">
        <v>3142</v>
      </c>
      <c r="C19276" t="s">
        <v>25</v>
      </c>
      <c r="D19276" t="s">
        <v>26</v>
      </c>
      <c r="E19276" t="s">
        <v>3130</v>
      </c>
      <c r="F19276" s="1">
        <v>1515</v>
      </c>
      <c r="G19276">
        <v>337</v>
      </c>
      <c r="H19276">
        <v>715</v>
      </c>
      <c r="I19276" s="2">
        <v>471</v>
      </c>
      <c r="J19276">
        <v>32</v>
      </c>
      <c r="K19276">
        <v>86</v>
      </c>
      <c r="L19276" t="s">
        <v>429</v>
      </c>
      <c r="M19276">
        <v>96</v>
      </c>
      <c r="N19276">
        <v>114</v>
      </c>
      <c r="O19276" t="s">
        <v>758</v>
      </c>
      <c r="P19276" s="1">
        <v>47</v>
      </c>
      <c r="Q19276" s="1">
        <v>152</v>
      </c>
      <c r="R19276" s="1">
        <v>199</v>
      </c>
      <c r="S19276" s="1">
        <v>166</v>
      </c>
      <c r="T19276" s="1">
        <v>75</v>
      </c>
      <c r="U19276" s="1">
        <v>25</v>
      </c>
      <c r="V19276" s="1">
        <v>80</v>
      </c>
      <c r="W19276" s="1">
        <v>125</v>
      </c>
      <c r="X19276" s="1">
        <v>802</v>
      </c>
    </row>
    <row r="19277" spans="1:24" x14ac:dyDescent="0.35">
      <c r="A19277">
        <v>1991</v>
      </c>
      <c r="B19277" t="s">
        <v>3800</v>
      </c>
      <c r="C19277" t="s">
        <v>35</v>
      </c>
      <c r="D19277" t="s">
        <v>26</v>
      </c>
      <c r="E19277" t="s">
        <v>60</v>
      </c>
      <c r="F19277" s="1">
        <v>728</v>
      </c>
      <c r="G19277">
        <v>104</v>
      </c>
      <c r="H19277">
        <v>244</v>
      </c>
      <c r="I19277" s="2">
        <v>426</v>
      </c>
      <c r="J19277">
        <v>1</v>
      </c>
      <c r="K19277">
        <v>5</v>
      </c>
      <c r="L19277" t="s">
        <v>91</v>
      </c>
      <c r="M19277">
        <v>55</v>
      </c>
      <c r="N19277">
        <v>83</v>
      </c>
      <c r="O19277" t="s">
        <v>1369</v>
      </c>
      <c r="P19277" s="1">
        <v>49</v>
      </c>
      <c r="Q19277" s="1">
        <v>60</v>
      </c>
      <c r="R19277" s="1">
        <v>109</v>
      </c>
      <c r="S19277" s="1">
        <v>65</v>
      </c>
      <c r="T19277" s="1">
        <v>25</v>
      </c>
      <c r="U19277" s="1">
        <v>14</v>
      </c>
      <c r="V19277" s="1">
        <v>59</v>
      </c>
      <c r="W19277" s="1">
        <v>79</v>
      </c>
      <c r="X19277" s="1">
        <v>264</v>
      </c>
    </row>
    <row r="19278" spans="1:24" x14ac:dyDescent="0.35">
      <c r="A19278">
        <v>1991</v>
      </c>
      <c r="B19278" t="s">
        <v>3285</v>
      </c>
      <c r="C19278" t="s">
        <v>35</v>
      </c>
      <c r="D19278" t="s">
        <v>26</v>
      </c>
      <c r="E19278" t="s">
        <v>74</v>
      </c>
      <c r="F19278" s="1">
        <v>2747</v>
      </c>
      <c r="G19278">
        <v>276</v>
      </c>
      <c r="H19278">
        <v>560</v>
      </c>
      <c r="I19278" s="2">
        <v>493</v>
      </c>
      <c r="J19278">
        <v>6</v>
      </c>
      <c r="K19278">
        <v>30</v>
      </c>
      <c r="L19278" t="s">
        <v>91</v>
      </c>
      <c r="M19278">
        <v>111</v>
      </c>
      <c r="N19278">
        <v>176</v>
      </c>
      <c r="O19278" t="s">
        <v>301</v>
      </c>
      <c r="P19278" s="1">
        <v>361</v>
      </c>
      <c r="Q19278" s="1">
        <v>665</v>
      </c>
      <c r="R19278" s="1">
        <v>1026</v>
      </c>
      <c r="S19278" s="1">
        <v>85</v>
      </c>
      <c r="T19278" s="1">
        <v>65</v>
      </c>
      <c r="U19278" s="1">
        <v>55</v>
      </c>
      <c r="V19278" s="1">
        <v>94</v>
      </c>
      <c r="W19278" s="1">
        <v>281</v>
      </c>
      <c r="X19278" s="1">
        <v>669</v>
      </c>
    </row>
    <row r="19279" spans="1:24" x14ac:dyDescent="0.35">
      <c r="A19279">
        <v>1991</v>
      </c>
      <c r="B19279" t="s">
        <v>3286</v>
      </c>
      <c r="C19279" t="s">
        <v>25</v>
      </c>
      <c r="D19279" t="s">
        <v>26</v>
      </c>
      <c r="E19279" t="s">
        <v>63</v>
      </c>
      <c r="F19279" s="1">
        <v>2336</v>
      </c>
      <c r="G19279">
        <v>503</v>
      </c>
      <c r="H19279">
        <v>1183</v>
      </c>
      <c r="I19279" s="2">
        <v>425</v>
      </c>
      <c r="J19279">
        <v>125</v>
      </c>
      <c r="K19279">
        <v>334</v>
      </c>
      <c r="L19279" t="s">
        <v>164</v>
      </c>
      <c r="M19279">
        <v>153</v>
      </c>
      <c r="N19279">
        <v>204</v>
      </c>
      <c r="O19279" t="s">
        <v>214</v>
      </c>
      <c r="P19279" s="1">
        <v>62</v>
      </c>
      <c r="Q19279" s="1">
        <v>173</v>
      </c>
      <c r="R19279" s="1">
        <v>235</v>
      </c>
      <c r="S19279" s="1">
        <v>134</v>
      </c>
      <c r="T19279" s="1">
        <v>62</v>
      </c>
      <c r="U19279" s="1">
        <v>25</v>
      </c>
      <c r="V19279" s="1">
        <v>127</v>
      </c>
      <c r="W19279" s="1">
        <v>203</v>
      </c>
      <c r="X19279" s="1">
        <v>1284</v>
      </c>
    </row>
    <row r="19280" spans="1:24" x14ac:dyDescent="0.35">
      <c r="A19280">
        <v>1991</v>
      </c>
      <c r="B19280" t="s">
        <v>3352</v>
      </c>
      <c r="C19280" t="s">
        <v>45</v>
      </c>
      <c r="D19280" t="s">
        <v>26</v>
      </c>
      <c r="E19280" t="s">
        <v>31</v>
      </c>
      <c r="F19280" s="1">
        <v>2879</v>
      </c>
      <c r="G19280">
        <v>572</v>
      </c>
      <c r="H19280">
        <v>1226</v>
      </c>
      <c r="I19280" s="2">
        <v>467</v>
      </c>
      <c r="J19280">
        <v>89</v>
      </c>
      <c r="K19280">
        <v>246</v>
      </c>
      <c r="L19280" t="s">
        <v>582</v>
      </c>
      <c r="M19280">
        <v>286</v>
      </c>
      <c r="N19280">
        <v>391</v>
      </c>
      <c r="O19280" t="s">
        <v>1108</v>
      </c>
      <c r="P19280" s="1">
        <v>59</v>
      </c>
      <c r="Q19280" s="1">
        <v>174</v>
      </c>
      <c r="R19280" s="1">
        <v>233</v>
      </c>
      <c r="S19280" s="1">
        <v>548</v>
      </c>
      <c r="T19280" s="1">
        <v>147</v>
      </c>
      <c r="U19280" s="1">
        <v>14</v>
      </c>
      <c r="V19280" s="1">
        <v>177</v>
      </c>
      <c r="W19280" s="1">
        <v>222</v>
      </c>
      <c r="X19280" s="1">
        <v>1519</v>
      </c>
    </row>
    <row r="19281" spans="1:24" x14ac:dyDescent="0.35">
      <c r="A19281">
        <v>1991</v>
      </c>
      <c r="B19281" t="s">
        <v>3853</v>
      </c>
      <c r="C19281" t="s">
        <v>35</v>
      </c>
      <c r="D19281" t="s">
        <v>26</v>
      </c>
      <c r="E19281" t="s">
        <v>68</v>
      </c>
      <c r="F19281" s="1">
        <v>16</v>
      </c>
      <c r="G19281">
        <v>1</v>
      </c>
      <c r="H19281">
        <v>4</v>
      </c>
      <c r="I19281" s="2">
        <v>25</v>
      </c>
      <c r="J19281">
        <v>0</v>
      </c>
      <c r="K19281">
        <v>1</v>
      </c>
      <c r="L19281" t="s">
        <v>65</v>
      </c>
      <c r="M19281">
        <v>3</v>
      </c>
      <c r="N19281">
        <v>4</v>
      </c>
      <c r="O19281" t="s">
        <v>214</v>
      </c>
      <c r="P19281" s="1">
        <v>0</v>
      </c>
      <c r="Q19281" s="1">
        <v>0</v>
      </c>
      <c r="R19281" s="1">
        <v>0</v>
      </c>
      <c r="S19281" s="1">
        <v>5</v>
      </c>
      <c r="T19281" s="1">
        <v>1</v>
      </c>
      <c r="U19281" s="1">
        <v>1</v>
      </c>
      <c r="V19281" s="1">
        <v>1</v>
      </c>
      <c r="W19281" s="1">
        <v>3</v>
      </c>
      <c r="X19281" s="1">
        <v>5</v>
      </c>
    </row>
    <row r="19282" spans="1:24" x14ac:dyDescent="0.35">
      <c r="A19282">
        <v>1991</v>
      </c>
      <c r="B19282" t="s">
        <v>3854</v>
      </c>
      <c r="C19282" t="s">
        <v>35</v>
      </c>
      <c r="D19282" t="s">
        <v>26</v>
      </c>
      <c r="E19282" t="s">
        <v>266</v>
      </c>
      <c r="F19282" s="1">
        <v>110</v>
      </c>
      <c r="G19282">
        <v>17</v>
      </c>
      <c r="H19282">
        <v>46</v>
      </c>
      <c r="I19282" s="2">
        <v>37</v>
      </c>
      <c r="J19282">
        <v>0</v>
      </c>
      <c r="K19282">
        <v>0</v>
      </c>
      <c r="L19282">
        <v>0</v>
      </c>
      <c r="M19282">
        <v>9</v>
      </c>
      <c r="N19282">
        <v>16</v>
      </c>
      <c r="O19282" t="s">
        <v>1210</v>
      </c>
      <c r="P19282" s="1">
        <v>11</v>
      </c>
      <c r="Q19282" s="1">
        <v>7</v>
      </c>
      <c r="R19282" s="1">
        <v>18</v>
      </c>
      <c r="S19282" s="1">
        <v>2</v>
      </c>
      <c r="T19282" s="1">
        <v>3</v>
      </c>
      <c r="U19282" s="1">
        <v>1</v>
      </c>
      <c r="V19282" s="1">
        <v>6</v>
      </c>
      <c r="W19282" s="1">
        <v>16</v>
      </c>
      <c r="X19282" s="1">
        <v>43</v>
      </c>
    </row>
    <row r="19283" spans="1:24" x14ac:dyDescent="0.35">
      <c r="A19283">
        <v>1991</v>
      </c>
      <c r="B19283" t="s">
        <v>2933</v>
      </c>
      <c r="C19283" t="s">
        <v>40</v>
      </c>
      <c r="D19283" t="s">
        <v>26</v>
      </c>
      <c r="E19283" t="s">
        <v>2419</v>
      </c>
      <c r="F19283" s="1">
        <v>2602</v>
      </c>
      <c r="G19283">
        <v>514</v>
      </c>
      <c r="H19283">
        <v>1100</v>
      </c>
      <c r="I19283" s="2">
        <v>467</v>
      </c>
      <c r="J19283">
        <v>13</v>
      </c>
      <c r="K19283">
        <v>38</v>
      </c>
      <c r="L19283" t="s">
        <v>1158</v>
      </c>
      <c r="M19283">
        <v>323</v>
      </c>
      <c r="N19283">
        <v>442</v>
      </c>
      <c r="O19283" t="s">
        <v>1108</v>
      </c>
      <c r="P19283" s="1">
        <v>269</v>
      </c>
      <c r="Q19283" s="1">
        <v>490</v>
      </c>
      <c r="R19283" s="1">
        <v>759</v>
      </c>
      <c r="S19283" s="1">
        <v>163</v>
      </c>
      <c r="T19283" s="1">
        <v>71</v>
      </c>
      <c r="U19283" s="1">
        <v>99</v>
      </c>
      <c r="V19283" s="1">
        <v>217</v>
      </c>
      <c r="W19283" s="1">
        <v>217</v>
      </c>
      <c r="X19283" s="1">
        <v>1364</v>
      </c>
    </row>
    <row r="19284" spans="1:24" x14ac:dyDescent="0.35">
      <c r="A19284">
        <v>1991</v>
      </c>
      <c r="B19284" t="s">
        <v>3855</v>
      </c>
      <c r="C19284" t="s">
        <v>40</v>
      </c>
      <c r="D19284" t="s">
        <v>26</v>
      </c>
      <c r="E19284" t="s">
        <v>2419</v>
      </c>
      <c r="F19284" s="1">
        <v>743</v>
      </c>
      <c r="G19284">
        <v>164</v>
      </c>
      <c r="H19284">
        <v>394</v>
      </c>
      <c r="I19284" s="2">
        <v>416</v>
      </c>
      <c r="J19284">
        <v>7</v>
      </c>
      <c r="K19284">
        <v>28</v>
      </c>
      <c r="L19284" t="s">
        <v>329</v>
      </c>
      <c r="M19284">
        <v>90</v>
      </c>
      <c r="N19284">
        <v>114</v>
      </c>
      <c r="O19284" t="s">
        <v>56</v>
      </c>
      <c r="P19284" s="1">
        <v>40</v>
      </c>
      <c r="Q19284" s="1">
        <v>70</v>
      </c>
      <c r="R19284" s="1">
        <v>110</v>
      </c>
      <c r="S19284" s="1">
        <v>30</v>
      </c>
      <c r="T19284" s="1">
        <v>19</v>
      </c>
      <c r="U19284" s="1">
        <v>19</v>
      </c>
      <c r="V19284" s="1">
        <v>45</v>
      </c>
      <c r="W19284" s="1">
        <v>88</v>
      </c>
      <c r="X19284" s="1">
        <v>425</v>
      </c>
    </row>
    <row r="19285" spans="1:24" x14ac:dyDescent="0.35">
      <c r="A19285">
        <v>1991</v>
      </c>
      <c r="B19285" t="s">
        <v>3143</v>
      </c>
      <c r="C19285" t="s">
        <v>35</v>
      </c>
      <c r="D19285" t="s">
        <v>26</v>
      </c>
      <c r="E19285" t="s">
        <v>2695</v>
      </c>
      <c r="F19285" s="1">
        <v>2503</v>
      </c>
      <c r="G19285">
        <v>438</v>
      </c>
      <c r="H19285">
        <v>847</v>
      </c>
      <c r="I19285" s="2">
        <v>517</v>
      </c>
      <c r="J19285">
        <v>4</v>
      </c>
      <c r="K19285">
        <v>19</v>
      </c>
      <c r="L19285" t="s">
        <v>1082</v>
      </c>
      <c r="M19285">
        <v>235</v>
      </c>
      <c r="N19285">
        <v>278</v>
      </c>
      <c r="O19285" t="s">
        <v>1036</v>
      </c>
      <c r="P19285" s="1">
        <v>172</v>
      </c>
      <c r="Q19285" s="1">
        <v>251</v>
      </c>
      <c r="R19285" s="1">
        <v>423</v>
      </c>
      <c r="S19285" s="1">
        <v>169</v>
      </c>
      <c r="T19285" s="1">
        <v>91</v>
      </c>
      <c r="U19285" s="1">
        <v>56</v>
      </c>
      <c r="V19285" s="1">
        <v>158</v>
      </c>
      <c r="W19285" s="1">
        <v>220</v>
      </c>
      <c r="X19285" s="1">
        <v>1115</v>
      </c>
    </row>
    <row r="19286" spans="1:24" x14ac:dyDescent="0.35">
      <c r="A19286">
        <v>1991</v>
      </c>
      <c r="B19286" t="s">
        <v>3210</v>
      </c>
      <c r="C19286" t="s">
        <v>40</v>
      </c>
      <c r="D19286" t="s">
        <v>26</v>
      </c>
      <c r="E19286" t="s">
        <v>50</v>
      </c>
      <c r="F19286" s="1">
        <v>2632</v>
      </c>
      <c r="G19286">
        <v>432</v>
      </c>
      <c r="H19286">
        <v>831</v>
      </c>
      <c r="I19286" s="2">
        <v>52</v>
      </c>
      <c r="J19286">
        <v>15</v>
      </c>
      <c r="K19286">
        <v>40</v>
      </c>
      <c r="L19286" t="s">
        <v>64</v>
      </c>
      <c r="M19286">
        <v>441</v>
      </c>
      <c r="N19286">
        <v>539</v>
      </c>
      <c r="O19286" t="s">
        <v>500</v>
      </c>
      <c r="P19286" s="1">
        <v>178</v>
      </c>
      <c r="Q19286" s="1">
        <v>482</v>
      </c>
      <c r="R19286" s="1">
        <v>660</v>
      </c>
      <c r="S19286" s="1">
        <v>301</v>
      </c>
      <c r="T19286" s="1">
        <v>58</v>
      </c>
      <c r="U19286" s="1">
        <v>22</v>
      </c>
      <c r="V19286" s="1">
        <v>175</v>
      </c>
      <c r="W19286" s="1">
        <v>262</v>
      </c>
      <c r="X19286" s="1">
        <v>1320</v>
      </c>
    </row>
    <row r="19287" spans="1:24" x14ac:dyDescent="0.35">
      <c r="A19287">
        <v>1991</v>
      </c>
      <c r="B19287" t="s">
        <v>3556</v>
      </c>
      <c r="C19287" t="s">
        <v>45</v>
      </c>
      <c r="D19287" t="s">
        <v>26</v>
      </c>
      <c r="E19287" t="s">
        <v>36</v>
      </c>
      <c r="F19287" s="1">
        <v>2586</v>
      </c>
      <c r="G19287">
        <v>444</v>
      </c>
      <c r="H19287">
        <v>1020</v>
      </c>
      <c r="I19287" s="2">
        <v>435</v>
      </c>
      <c r="J19287">
        <v>88</v>
      </c>
      <c r="K19287">
        <v>262</v>
      </c>
      <c r="L19287" t="s">
        <v>249</v>
      </c>
      <c r="M19287">
        <v>221</v>
      </c>
      <c r="N19287">
        <v>262</v>
      </c>
      <c r="O19287" t="s">
        <v>433</v>
      </c>
      <c r="P19287" s="1">
        <v>47</v>
      </c>
      <c r="Q19287" s="1">
        <v>206</v>
      </c>
      <c r="R19287" s="1">
        <v>253</v>
      </c>
      <c r="S19287" s="1">
        <v>340</v>
      </c>
      <c r="T19287" s="1">
        <v>148</v>
      </c>
      <c r="U19287" s="1">
        <v>47</v>
      </c>
      <c r="V19287" s="1">
        <v>125</v>
      </c>
      <c r="W19287" s="1">
        <v>216</v>
      </c>
      <c r="X19287" s="1">
        <v>1197</v>
      </c>
    </row>
    <row r="19288" spans="1:24" x14ac:dyDescent="0.35">
      <c r="A19288">
        <v>1991</v>
      </c>
      <c r="B19288" t="s">
        <v>3353</v>
      </c>
      <c r="C19288" t="s">
        <v>35</v>
      </c>
      <c r="D19288" t="s">
        <v>26</v>
      </c>
      <c r="E19288" t="s">
        <v>36</v>
      </c>
      <c r="F19288" s="1">
        <v>3078</v>
      </c>
      <c r="G19288">
        <v>770</v>
      </c>
      <c r="H19288">
        <v>1640</v>
      </c>
      <c r="I19288" s="2">
        <v>47</v>
      </c>
      <c r="J19288">
        <v>85</v>
      </c>
      <c r="K19288">
        <v>249</v>
      </c>
      <c r="L19288" t="s">
        <v>1000</v>
      </c>
      <c r="M19288">
        <v>476</v>
      </c>
      <c r="N19288">
        <v>574</v>
      </c>
      <c r="O19288" t="s">
        <v>844</v>
      </c>
      <c r="P19288" s="1">
        <v>261</v>
      </c>
      <c r="Q19288" s="1">
        <v>471</v>
      </c>
      <c r="R19288" s="1">
        <v>732</v>
      </c>
      <c r="S19288" s="1">
        <v>265</v>
      </c>
      <c r="T19288" s="1">
        <v>123</v>
      </c>
      <c r="U19288" s="1">
        <v>65</v>
      </c>
      <c r="V19288" s="1">
        <v>201</v>
      </c>
      <c r="W19288" s="1">
        <v>156</v>
      </c>
      <c r="X19288" s="1">
        <v>2101</v>
      </c>
    </row>
    <row r="19289" spans="1:24" x14ac:dyDescent="0.35">
      <c r="A19289">
        <v>1991</v>
      </c>
      <c r="B19289" t="s">
        <v>3212</v>
      </c>
      <c r="C19289" t="s">
        <v>25</v>
      </c>
      <c r="D19289" t="s">
        <v>26</v>
      </c>
      <c r="E19289" t="s">
        <v>135</v>
      </c>
      <c r="F19289" s="1">
        <v>824</v>
      </c>
      <c r="G19289">
        <v>118</v>
      </c>
      <c r="H19289">
        <v>246</v>
      </c>
      <c r="I19289" s="2">
        <v>48</v>
      </c>
      <c r="J19289">
        <v>0</v>
      </c>
      <c r="K19289">
        <v>1</v>
      </c>
      <c r="L19289" t="s">
        <v>65</v>
      </c>
      <c r="M19289">
        <v>58</v>
      </c>
      <c r="N19289">
        <v>84</v>
      </c>
      <c r="O19289" t="s">
        <v>439</v>
      </c>
      <c r="P19289" s="1">
        <v>56</v>
      </c>
      <c r="Q19289" s="1">
        <v>80</v>
      </c>
      <c r="R19289" s="1">
        <v>136</v>
      </c>
      <c r="S19289" s="1">
        <v>48</v>
      </c>
      <c r="T19289" s="1">
        <v>35</v>
      </c>
      <c r="U19289" s="1">
        <v>23</v>
      </c>
      <c r="V19289" s="1">
        <v>41</v>
      </c>
      <c r="W19289" s="1">
        <v>115</v>
      </c>
      <c r="X19289" s="1">
        <v>294</v>
      </c>
    </row>
    <row r="19290" spans="1:24" x14ac:dyDescent="0.35">
      <c r="A19290">
        <v>1991</v>
      </c>
      <c r="B19290" t="s">
        <v>3736</v>
      </c>
      <c r="C19290" t="s">
        <v>25</v>
      </c>
      <c r="D19290" t="s">
        <v>26</v>
      </c>
      <c r="E19290" t="s">
        <v>71</v>
      </c>
      <c r="F19290" s="1">
        <v>1015</v>
      </c>
      <c r="G19290">
        <v>243</v>
      </c>
      <c r="H19290">
        <v>493</v>
      </c>
      <c r="I19290" s="2">
        <v>493</v>
      </c>
      <c r="J19290">
        <v>23</v>
      </c>
      <c r="K19290">
        <v>65</v>
      </c>
      <c r="L19290" t="s">
        <v>343</v>
      </c>
      <c r="M19290">
        <v>114</v>
      </c>
      <c r="N19290">
        <v>137</v>
      </c>
      <c r="O19290" t="s">
        <v>1033</v>
      </c>
      <c r="P19290" s="1">
        <v>51</v>
      </c>
      <c r="Q19290" s="1">
        <v>59</v>
      </c>
      <c r="R19290" s="1">
        <v>110</v>
      </c>
      <c r="S19290" s="1">
        <v>86</v>
      </c>
      <c r="T19290" s="1">
        <v>43</v>
      </c>
      <c r="U19290" s="1">
        <v>1</v>
      </c>
      <c r="V19290" s="1">
        <v>81</v>
      </c>
      <c r="W19290" s="1">
        <v>132</v>
      </c>
      <c r="X19290" s="1">
        <v>623</v>
      </c>
    </row>
    <row r="19291" spans="1:24" x14ac:dyDescent="0.35">
      <c r="A19291">
        <v>1991</v>
      </c>
      <c r="B19291" t="s">
        <v>3736</v>
      </c>
      <c r="C19291" t="s">
        <v>25</v>
      </c>
      <c r="D19291" t="s">
        <v>26</v>
      </c>
      <c r="E19291" t="s">
        <v>125</v>
      </c>
      <c r="F19291" s="1">
        <v>133</v>
      </c>
      <c r="G19291">
        <v>32</v>
      </c>
      <c r="H19291">
        <v>71</v>
      </c>
      <c r="I19291" s="2">
        <v>451</v>
      </c>
      <c r="J19291">
        <v>1</v>
      </c>
      <c r="K19291">
        <v>6</v>
      </c>
      <c r="L19291" t="s">
        <v>58</v>
      </c>
      <c r="M19291">
        <v>15</v>
      </c>
      <c r="N19291">
        <v>22</v>
      </c>
      <c r="O19291" t="s">
        <v>978</v>
      </c>
      <c r="P19291" s="1">
        <v>10</v>
      </c>
      <c r="Q19291" s="1">
        <v>8</v>
      </c>
      <c r="R19291" s="1">
        <v>18</v>
      </c>
      <c r="S19291" s="1">
        <v>20</v>
      </c>
      <c r="T19291" s="1">
        <v>6</v>
      </c>
      <c r="U19291" s="1">
        <v>0</v>
      </c>
      <c r="V19291" s="1">
        <v>12</v>
      </c>
      <c r="W19291" s="1">
        <v>21</v>
      </c>
      <c r="X19291" s="1">
        <v>80</v>
      </c>
    </row>
    <row r="19292" spans="1:24" x14ac:dyDescent="0.35">
      <c r="A19292">
        <v>1991</v>
      </c>
      <c r="B19292" t="s">
        <v>3736</v>
      </c>
      <c r="C19292" t="s">
        <v>25</v>
      </c>
      <c r="D19292" t="s">
        <v>26</v>
      </c>
      <c r="E19292" t="s">
        <v>2419</v>
      </c>
      <c r="F19292" s="1">
        <v>882</v>
      </c>
      <c r="G19292">
        <v>211</v>
      </c>
      <c r="H19292">
        <v>422</v>
      </c>
      <c r="I19292" s="2">
        <v>5</v>
      </c>
      <c r="J19292">
        <v>22</v>
      </c>
      <c r="K19292">
        <v>59</v>
      </c>
      <c r="L19292" t="s">
        <v>209</v>
      </c>
      <c r="M19292">
        <v>99</v>
      </c>
      <c r="N19292">
        <v>115</v>
      </c>
      <c r="O19292" t="s">
        <v>632</v>
      </c>
      <c r="P19292" s="1">
        <v>41</v>
      </c>
      <c r="Q19292" s="1">
        <v>51</v>
      </c>
      <c r="R19292" s="1">
        <v>92</v>
      </c>
      <c r="S19292" s="1">
        <v>66</v>
      </c>
      <c r="T19292" s="1">
        <v>37</v>
      </c>
      <c r="U19292" s="1">
        <v>1</v>
      </c>
      <c r="V19292" s="1">
        <v>69</v>
      </c>
      <c r="W19292" s="1">
        <v>111</v>
      </c>
      <c r="X19292" s="1">
        <v>543</v>
      </c>
    </row>
    <row r="19293" spans="1:24" x14ac:dyDescent="0.35">
      <c r="A19293">
        <v>1991</v>
      </c>
      <c r="B19293" t="s">
        <v>3214</v>
      </c>
      <c r="C19293" t="s">
        <v>67</v>
      </c>
      <c r="D19293" t="s">
        <v>26</v>
      </c>
      <c r="E19293" t="s">
        <v>95</v>
      </c>
      <c r="F19293" s="1">
        <v>1719</v>
      </c>
      <c r="G19293">
        <v>210</v>
      </c>
      <c r="H19293">
        <v>413</v>
      </c>
      <c r="I19293" s="2">
        <v>508</v>
      </c>
      <c r="J19293">
        <v>0</v>
      </c>
      <c r="K19293">
        <v>0</v>
      </c>
      <c r="L19293">
        <v>0</v>
      </c>
      <c r="M19293">
        <v>105</v>
      </c>
      <c r="N19293">
        <v>165</v>
      </c>
      <c r="O19293" t="s">
        <v>669</v>
      </c>
      <c r="P19293" s="1">
        <v>141</v>
      </c>
      <c r="Q19293" s="1">
        <v>250</v>
      </c>
      <c r="R19293" s="1">
        <v>391</v>
      </c>
      <c r="S19293" s="1">
        <v>69</v>
      </c>
      <c r="T19293" s="1">
        <v>49</v>
      </c>
      <c r="U19293" s="1">
        <v>148</v>
      </c>
      <c r="V19293" s="1">
        <v>96</v>
      </c>
      <c r="W19293" s="1">
        <v>225</v>
      </c>
      <c r="X19293" s="1">
        <v>525</v>
      </c>
    </row>
    <row r="19294" spans="1:24" x14ac:dyDescent="0.35">
      <c r="A19294">
        <v>1991</v>
      </c>
      <c r="B19294" t="s">
        <v>3354</v>
      </c>
      <c r="C19294" t="s">
        <v>35</v>
      </c>
      <c r="D19294" t="s">
        <v>26</v>
      </c>
      <c r="E19294" t="s">
        <v>36</v>
      </c>
      <c r="F19294" s="1">
        <v>1165</v>
      </c>
      <c r="G19294">
        <v>174</v>
      </c>
      <c r="H19294">
        <v>356</v>
      </c>
      <c r="I19294" s="2">
        <v>489</v>
      </c>
      <c r="J19294">
        <v>2</v>
      </c>
      <c r="K19294">
        <v>3</v>
      </c>
      <c r="L19294" t="s">
        <v>61</v>
      </c>
      <c r="M19294">
        <v>125</v>
      </c>
      <c r="N19294">
        <v>156</v>
      </c>
      <c r="O19294" t="s">
        <v>207</v>
      </c>
      <c r="P19294" s="1">
        <v>97</v>
      </c>
      <c r="Q19294" s="1">
        <v>82</v>
      </c>
      <c r="R19294" s="1">
        <v>179</v>
      </c>
      <c r="S19294" s="1">
        <v>55</v>
      </c>
      <c r="T19294" s="1">
        <v>33</v>
      </c>
      <c r="U19294" s="1">
        <v>27</v>
      </c>
      <c r="V19294" s="1">
        <v>78</v>
      </c>
      <c r="W19294" s="1">
        <v>151</v>
      </c>
      <c r="X19294" s="1">
        <v>475</v>
      </c>
    </row>
    <row r="19295" spans="1:24" x14ac:dyDescent="0.35">
      <c r="A19295">
        <v>1991</v>
      </c>
      <c r="B19295" t="s">
        <v>3355</v>
      </c>
      <c r="C19295" t="s">
        <v>67</v>
      </c>
      <c r="D19295" t="s">
        <v>26</v>
      </c>
      <c r="E19295" t="s">
        <v>174</v>
      </c>
      <c r="F19295" s="1">
        <v>398</v>
      </c>
      <c r="G19295">
        <v>68</v>
      </c>
      <c r="H19295">
        <v>155</v>
      </c>
      <c r="I19295" s="2">
        <v>439</v>
      </c>
      <c r="J19295">
        <v>0</v>
      </c>
      <c r="K19295">
        <v>2</v>
      </c>
      <c r="L19295" t="s">
        <v>65</v>
      </c>
      <c r="M19295">
        <v>22</v>
      </c>
      <c r="N19295">
        <v>40</v>
      </c>
      <c r="O19295" t="s">
        <v>567</v>
      </c>
      <c r="P19295" s="1">
        <v>28</v>
      </c>
      <c r="Q19295" s="1">
        <v>93</v>
      </c>
      <c r="R19295" s="1">
        <v>121</v>
      </c>
      <c r="S19295" s="1">
        <v>17</v>
      </c>
      <c r="T19295" s="1">
        <v>2</v>
      </c>
      <c r="U19295" s="1">
        <v>29</v>
      </c>
      <c r="V19295" s="1">
        <v>34</v>
      </c>
      <c r="W19295" s="1">
        <v>64</v>
      </c>
      <c r="X19295" s="1">
        <v>158</v>
      </c>
    </row>
    <row r="19296" spans="1:24" x14ac:dyDescent="0.35">
      <c r="A19296">
        <v>1991</v>
      </c>
      <c r="B19296" t="s">
        <v>3489</v>
      </c>
      <c r="C19296" t="s">
        <v>40</v>
      </c>
      <c r="D19296" t="s">
        <v>26</v>
      </c>
      <c r="E19296" t="s">
        <v>3130</v>
      </c>
      <c r="F19296" s="1">
        <v>159</v>
      </c>
      <c r="G19296">
        <v>8</v>
      </c>
      <c r="H19296">
        <v>24</v>
      </c>
      <c r="I19296" s="2">
        <v>333</v>
      </c>
      <c r="J19296">
        <v>0</v>
      </c>
      <c r="K19296">
        <v>1</v>
      </c>
      <c r="L19296" t="s">
        <v>65</v>
      </c>
      <c r="M19296">
        <v>1</v>
      </c>
      <c r="N19296">
        <v>3</v>
      </c>
      <c r="O19296" t="s">
        <v>93</v>
      </c>
      <c r="P19296" s="1">
        <v>6</v>
      </c>
      <c r="Q19296" s="1">
        <v>30</v>
      </c>
      <c r="R19296" s="1">
        <v>36</v>
      </c>
      <c r="S19296" s="1">
        <v>3</v>
      </c>
      <c r="T19296" s="1">
        <v>0</v>
      </c>
      <c r="U19296" s="1">
        <v>3</v>
      </c>
      <c r="V19296" s="1">
        <v>6</v>
      </c>
      <c r="W19296" s="1">
        <v>16</v>
      </c>
      <c r="X19296" s="1">
        <v>17</v>
      </c>
    </row>
    <row r="19297" spans="1:24" x14ac:dyDescent="0.35">
      <c r="A19297">
        <v>1991</v>
      </c>
      <c r="B19297" t="s">
        <v>3738</v>
      </c>
      <c r="C19297" t="s">
        <v>40</v>
      </c>
      <c r="D19297" t="s">
        <v>26</v>
      </c>
      <c r="E19297" t="s">
        <v>189</v>
      </c>
      <c r="F19297" s="1">
        <v>573</v>
      </c>
      <c r="G19297">
        <v>45</v>
      </c>
      <c r="H19297">
        <v>97</v>
      </c>
      <c r="I19297" s="2">
        <v>464</v>
      </c>
      <c r="J19297">
        <v>5</v>
      </c>
      <c r="K19297">
        <v>16</v>
      </c>
      <c r="L19297" t="s">
        <v>351</v>
      </c>
      <c r="M19297">
        <v>28</v>
      </c>
      <c r="N19297">
        <v>38</v>
      </c>
      <c r="O19297" t="s">
        <v>905</v>
      </c>
      <c r="P19297" s="1">
        <v>44</v>
      </c>
      <c r="Q19297" s="1">
        <v>107</v>
      </c>
      <c r="R19297" s="1">
        <v>151</v>
      </c>
      <c r="S19297" s="1">
        <v>36</v>
      </c>
      <c r="T19297" s="1">
        <v>24</v>
      </c>
      <c r="U19297" s="1">
        <v>4</v>
      </c>
      <c r="V19297" s="1">
        <v>19</v>
      </c>
      <c r="W19297" s="1">
        <v>46</v>
      </c>
      <c r="X19297" s="1">
        <v>123</v>
      </c>
    </row>
    <row r="19298" spans="1:24" x14ac:dyDescent="0.35">
      <c r="A19298">
        <v>1991</v>
      </c>
      <c r="B19298" t="s">
        <v>3491</v>
      </c>
      <c r="C19298" t="s">
        <v>40</v>
      </c>
      <c r="D19298" t="s">
        <v>26</v>
      </c>
      <c r="E19298" t="s">
        <v>68</v>
      </c>
      <c r="F19298" s="1">
        <v>1165</v>
      </c>
      <c r="G19298">
        <v>131</v>
      </c>
      <c r="H19298">
        <v>243</v>
      </c>
      <c r="I19298" s="2">
        <v>539</v>
      </c>
      <c r="J19298">
        <v>0</v>
      </c>
      <c r="K19298">
        <v>1</v>
      </c>
      <c r="L19298" t="s">
        <v>65</v>
      </c>
      <c r="M19298">
        <v>104</v>
      </c>
      <c r="N19298">
        <v>116</v>
      </c>
      <c r="O19298" t="s">
        <v>1249</v>
      </c>
      <c r="P19298" s="1">
        <v>155</v>
      </c>
      <c r="Q19298" s="1">
        <v>186</v>
      </c>
      <c r="R19298" s="1">
        <v>341</v>
      </c>
      <c r="S19298" s="1">
        <v>45</v>
      </c>
      <c r="T19298" s="1">
        <v>61</v>
      </c>
      <c r="U19298" s="1">
        <v>43</v>
      </c>
      <c r="V19298" s="1">
        <v>45</v>
      </c>
      <c r="W19298" s="1">
        <v>147</v>
      </c>
      <c r="X19298" s="1">
        <v>366</v>
      </c>
    </row>
    <row r="19299" spans="1:24" x14ac:dyDescent="0.35">
      <c r="A19299">
        <v>1991</v>
      </c>
      <c r="B19299" t="s">
        <v>3357</v>
      </c>
      <c r="C19299" t="s">
        <v>25</v>
      </c>
      <c r="D19299" t="s">
        <v>26</v>
      </c>
      <c r="E19299" t="s">
        <v>71</v>
      </c>
      <c r="F19299" s="1">
        <v>2085</v>
      </c>
      <c r="G19299">
        <v>543</v>
      </c>
      <c r="H19299">
        <v>1122</v>
      </c>
      <c r="I19299" s="2">
        <v>484</v>
      </c>
      <c r="J19299">
        <v>39</v>
      </c>
      <c r="K19299">
        <v>120</v>
      </c>
      <c r="L19299" t="s">
        <v>267</v>
      </c>
      <c r="M19299">
        <v>229</v>
      </c>
      <c r="N19299">
        <v>257</v>
      </c>
      <c r="O19299" t="s">
        <v>1529</v>
      </c>
      <c r="P19299" s="1">
        <v>107</v>
      </c>
      <c r="Q19299" s="1">
        <v>164</v>
      </c>
      <c r="R19299" s="1">
        <v>271</v>
      </c>
      <c r="S19299" s="1">
        <v>111</v>
      </c>
      <c r="T19299" s="1">
        <v>58</v>
      </c>
      <c r="U19299" s="1">
        <v>9</v>
      </c>
      <c r="V19299" s="1">
        <v>122</v>
      </c>
      <c r="W19299" s="1">
        <v>181</v>
      </c>
      <c r="X19299" s="1">
        <v>1354</v>
      </c>
    </row>
    <row r="19300" spans="1:24" x14ac:dyDescent="0.35">
      <c r="A19300">
        <v>1991</v>
      </c>
      <c r="B19300" t="s">
        <v>3357</v>
      </c>
      <c r="C19300" t="s">
        <v>25</v>
      </c>
      <c r="D19300" t="s">
        <v>26</v>
      </c>
      <c r="E19300" t="s">
        <v>189</v>
      </c>
      <c r="F19300" s="1">
        <v>312</v>
      </c>
      <c r="G19300">
        <v>88</v>
      </c>
      <c r="H19300">
        <v>186</v>
      </c>
      <c r="I19300" s="2">
        <v>473</v>
      </c>
      <c r="J19300">
        <v>6</v>
      </c>
      <c r="K19300">
        <v>21</v>
      </c>
      <c r="L19300" t="s">
        <v>275</v>
      </c>
      <c r="M19300">
        <v>21</v>
      </c>
      <c r="N19300">
        <v>29</v>
      </c>
      <c r="O19300" t="s">
        <v>1208</v>
      </c>
      <c r="P19300" s="1">
        <v>16</v>
      </c>
      <c r="Q19300" s="1">
        <v>30</v>
      </c>
      <c r="R19300" s="1">
        <v>46</v>
      </c>
      <c r="S19300" s="1">
        <v>17</v>
      </c>
      <c r="T19300" s="1">
        <v>9</v>
      </c>
      <c r="U19300" s="1">
        <v>2</v>
      </c>
      <c r="V19300" s="1">
        <v>24</v>
      </c>
      <c r="W19300" s="1">
        <v>37</v>
      </c>
      <c r="X19300" s="1">
        <v>203</v>
      </c>
    </row>
    <row r="19301" spans="1:24" x14ac:dyDescent="0.35">
      <c r="A19301">
        <v>1991</v>
      </c>
      <c r="B19301" t="s">
        <v>3357</v>
      </c>
      <c r="C19301" t="s">
        <v>25</v>
      </c>
      <c r="D19301" t="s">
        <v>26</v>
      </c>
      <c r="E19301" t="s">
        <v>2695</v>
      </c>
      <c r="F19301" s="1">
        <v>1773</v>
      </c>
      <c r="G19301">
        <v>455</v>
      </c>
      <c r="H19301">
        <v>936</v>
      </c>
      <c r="I19301" s="2">
        <v>486</v>
      </c>
      <c r="J19301">
        <v>33</v>
      </c>
      <c r="K19301">
        <v>99</v>
      </c>
      <c r="L19301" t="s">
        <v>93</v>
      </c>
      <c r="M19301">
        <v>208</v>
      </c>
      <c r="N19301">
        <v>228</v>
      </c>
      <c r="O19301" t="s">
        <v>1260</v>
      </c>
      <c r="P19301" s="1">
        <v>91</v>
      </c>
      <c r="Q19301" s="1">
        <v>134</v>
      </c>
      <c r="R19301" s="1">
        <v>225</v>
      </c>
      <c r="S19301" s="1">
        <v>94</v>
      </c>
      <c r="T19301" s="1">
        <v>49</v>
      </c>
      <c r="U19301" s="1">
        <v>7</v>
      </c>
      <c r="V19301" s="1">
        <v>98</v>
      </c>
      <c r="W19301" s="1">
        <v>144</v>
      </c>
      <c r="X19301" s="1">
        <v>1151</v>
      </c>
    </row>
    <row r="19302" spans="1:24" x14ac:dyDescent="0.35">
      <c r="A19302">
        <v>1991</v>
      </c>
      <c r="B19302" t="s">
        <v>3739</v>
      </c>
      <c r="C19302" t="s">
        <v>67</v>
      </c>
      <c r="D19302" t="s">
        <v>26</v>
      </c>
      <c r="E19302" t="s">
        <v>77</v>
      </c>
      <c r="F19302" s="1">
        <v>668</v>
      </c>
      <c r="G19302">
        <v>114</v>
      </c>
      <c r="H19302">
        <v>255</v>
      </c>
      <c r="I19302" s="2">
        <v>447</v>
      </c>
      <c r="J19302">
        <v>0</v>
      </c>
      <c r="K19302">
        <v>1</v>
      </c>
      <c r="L19302" t="s">
        <v>65</v>
      </c>
      <c r="M19302">
        <v>51</v>
      </c>
      <c r="N19302">
        <v>90</v>
      </c>
      <c r="O19302" t="s">
        <v>2046</v>
      </c>
      <c r="P19302" s="1">
        <v>69</v>
      </c>
      <c r="Q19302" s="1">
        <v>111</v>
      </c>
      <c r="R19302" s="1">
        <v>180</v>
      </c>
      <c r="S19302" s="1">
        <v>15</v>
      </c>
      <c r="T19302" s="1">
        <v>17</v>
      </c>
      <c r="U19302" s="1">
        <v>7</v>
      </c>
      <c r="V19302" s="1">
        <v>50</v>
      </c>
      <c r="W19302" s="1">
        <v>91</v>
      </c>
      <c r="X19302" s="1">
        <v>279</v>
      </c>
    </row>
    <row r="19303" spans="1:24" x14ac:dyDescent="0.35">
      <c r="A19303">
        <v>1991</v>
      </c>
      <c r="B19303" t="s">
        <v>2936</v>
      </c>
      <c r="C19303" t="s">
        <v>40</v>
      </c>
      <c r="D19303" t="s">
        <v>26</v>
      </c>
      <c r="E19303" t="s">
        <v>92</v>
      </c>
      <c r="F19303" s="1">
        <v>380</v>
      </c>
      <c r="G19303">
        <v>56</v>
      </c>
      <c r="H19303">
        <v>123</v>
      </c>
      <c r="I19303" s="2">
        <v>455</v>
      </c>
      <c r="J19303">
        <v>0</v>
      </c>
      <c r="K19303">
        <v>0</v>
      </c>
      <c r="L19303">
        <v>0</v>
      </c>
      <c r="M19303">
        <v>32</v>
      </c>
      <c r="N19303">
        <v>49</v>
      </c>
      <c r="O19303" t="s">
        <v>479</v>
      </c>
      <c r="P19303" s="1">
        <v>40</v>
      </c>
      <c r="Q19303" s="1">
        <v>56</v>
      </c>
      <c r="R19303" s="1">
        <v>96</v>
      </c>
      <c r="S19303" s="1">
        <v>10</v>
      </c>
      <c r="T19303" s="1">
        <v>11</v>
      </c>
      <c r="U19303" s="1">
        <v>38</v>
      </c>
      <c r="V19303" s="1">
        <v>16</v>
      </c>
      <c r="W19303" s="1">
        <v>71</v>
      </c>
      <c r="X19303" s="1">
        <v>144</v>
      </c>
    </row>
    <row r="19304" spans="1:24" x14ac:dyDescent="0.35">
      <c r="A19304">
        <v>1991</v>
      </c>
      <c r="B19304" t="s">
        <v>3495</v>
      </c>
      <c r="C19304" t="s">
        <v>67</v>
      </c>
      <c r="D19304" t="s">
        <v>26</v>
      </c>
      <c r="E19304" t="s">
        <v>71</v>
      </c>
      <c r="F19304" s="1">
        <v>1122</v>
      </c>
      <c r="G19304">
        <v>131</v>
      </c>
      <c r="H19304">
        <v>294</v>
      </c>
      <c r="I19304" s="2">
        <v>446</v>
      </c>
      <c r="J19304">
        <v>0</v>
      </c>
      <c r="K19304">
        <v>0</v>
      </c>
      <c r="L19304">
        <v>0</v>
      </c>
      <c r="M19304">
        <v>62</v>
      </c>
      <c r="N19304">
        <v>111</v>
      </c>
      <c r="O19304" t="s">
        <v>1416</v>
      </c>
      <c r="P19304" s="1">
        <v>82</v>
      </c>
      <c r="Q19304" s="1">
        <v>213</v>
      </c>
      <c r="R19304" s="1">
        <v>295</v>
      </c>
      <c r="S19304" s="1">
        <v>39</v>
      </c>
      <c r="T19304" s="1">
        <v>14</v>
      </c>
      <c r="U19304" s="1">
        <v>22</v>
      </c>
      <c r="V19304" s="1">
        <v>69</v>
      </c>
      <c r="W19304" s="1">
        <v>192</v>
      </c>
      <c r="X19304" s="1">
        <v>324</v>
      </c>
    </row>
    <row r="19305" spans="1:24" x14ac:dyDescent="0.35">
      <c r="A19305">
        <v>1991</v>
      </c>
      <c r="B19305" t="s">
        <v>3495</v>
      </c>
      <c r="C19305" t="s">
        <v>67</v>
      </c>
      <c r="D19305" t="s">
        <v>26</v>
      </c>
      <c r="E19305" t="s">
        <v>95</v>
      </c>
      <c r="F19305" s="1">
        <v>378</v>
      </c>
      <c r="G19305">
        <v>39</v>
      </c>
      <c r="H19305">
        <v>96</v>
      </c>
      <c r="I19305" s="2">
        <v>406</v>
      </c>
      <c r="J19305">
        <v>0</v>
      </c>
      <c r="K19305">
        <v>0</v>
      </c>
      <c r="L19305">
        <v>0</v>
      </c>
      <c r="M19305">
        <v>16</v>
      </c>
      <c r="N19305">
        <v>27</v>
      </c>
      <c r="O19305" t="s">
        <v>1219</v>
      </c>
      <c r="P19305" s="1">
        <v>27</v>
      </c>
      <c r="Q19305" s="1">
        <v>60</v>
      </c>
      <c r="R19305" s="1">
        <v>87</v>
      </c>
      <c r="S19305" s="1">
        <v>18</v>
      </c>
      <c r="T19305" s="1">
        <v>4</v>
      </c>
      <c r="U19305" s="1">
        <v>11</v>
      </c>
      <c r="V19305" s="1">
        <v>25</v>
      </c>
      <c r="W19305" s="1">
        <v>69</v>
      </c>
      <c r="X19305" s="1">
        <v>94</v>
      </c>
    </row>
    <row r="19306" spans="1:24" x14ac:dyDescent="0.35">
      <c r="A19306">
        <v>1991</v>
      </c>
      <c r="B19306" t="s">
        <v>3495</v>
      </c>
      <c r="C19306" t="s">
        <v>67</v>
      </c>
      <c r="D19306" t="s">
        <v>26</v>
      </c>
      <c r="E19306" t="s">
        <v>3130</v>
      </c>
      <c r="F19306" s="1">
        <v>744</v>
      </c>
      <c r="G19306">
        <v>92</v>
      </c>
      <c r="H19306">
        <v>198</v>
      </c>
      <c r="I19306" s="2">
        <v>465</v>
      </c>
      <c r="J19306">
        <v>0</v>
      </c>
      <c r="K19306">
        <v>0</v>
      </c>
      <c r="L19306">
        <v>0</v>
      </c>
      <c r="M19306">
        <v>46</v>
      </c>
      <c r="N19306">
        <v>84</v>
      </c>
      <c r="O19306" t="s">
        <v>1168</v>
      </c>
      <c r="P19306" s="1">
        <v>55</v>
      </c>
      <c r="Q19306" s="1">
        <v>153</v>
      </c>
      <c r="R19306" s="1">
        <v>208</v>
      </c>
      <c r="S19306" s="1">
        <v>21</v>
      </c>
      <c r="T19306" s="1">
        <v>10</v>
      </c>
      <c r="U19306" s="1">
        <v>11</v>
      </c>
      <c r="V19306" s="1">
        <v>44</v>
      </c>
      <c r="W19306" s="1">
        <v>123</v>
      </c>
      <c r="X19306" s="1">
        <v>230</v>
      </c>
    </row>
    <row r="19307" spans="1:24" x14ac:dyDescent="0.35">
      <c r="A19307">
        <v>1991</v>
      </c>
      <c r="B19307" t="s">
        <v>3856</v>
      </c>
      <c r="C19307" t="s">
        <v>45</v>
      </c>
      <c r="D19307" t="s">
        <v>26</v>
      </c>
      <c r="E19307" t="s">
        <v>27</v>
      </c>
      <c r="F19307" s="1">
        <v>6</v>
      </c>
      <c r="G19307">
        <v>2</v>
      </c>
      <c r="H19307">
        <v>3</v>
      </c>
      <c r="I19307" s="2">
        <v>667</v>
      </c>
      <c r="J19307">
        <v>0</v>
      </c>
      <c r="K19307">
        <v>0</v>
      </c>
      <c r="L19307">
        <v>0</v>
      </c>
      <c r="M19307">
        <v>2</v>
      </c>
      <c r="N19307">
        <v>2</v>
      </c>
      <c r="O19307" t="s">
        <v>38</v>
      </c>
      <c r="P19307" s="1">
        <v>0</v>
      </c>
      <c r="Q19307" s="1">
        <v>0</v>
      </c>
      <c r="R19307" s="1">
        <v>0</v>
      </c>
      <c r="S19307" s="1">
        <v>2</v>
      </c>
      <c r="T19307" s="1">
        <v>0</v>
      </c>
      <c r="U19307" s="1">
        <v>0</v>
      </c>
      <c r="V19307" s="1">
        <v>0</v>
      </c>
      <c r="W19307" s="1">
        <v>0</v>
      </c>
      <c r="X19307" s="1">
        <v>6</v>
      </c>
    </row>
    <row r="19308" spans="1:24" x14ac:dyDescent="0.35">
      <c r="A19308">
        <v>1991</v>
      </c>
      <c r="B19308" t="s">
        <v>3675</v>
      </c>
      <c r="C19308" t="s">
        <v>25</v>
      </c>
      <c r="D19308" t="s">
        <v>26</v>
      </c>
      <c r="E19308" t="s">
        <v>31</v>
      </c>
      <c r="F19308" s="1">
        <v>86</v>
      </c>
      <c r="G19308">
        <v>9</v>
      </c>
      <c r="H19308">
        <v>23</v>
      </c>
      <c r="I19308" s="2">
        <v>391</v>
      </c>
      <c r="J19308">
        <v>0</v>
      </c>
      <c r="K19308">
        <v>3</v>
      </c>
      <c r="L19308" t="s">
        <v>65</v>
      </c>
      <c r="M19308">
        <v>11</v>
      </c>
      <c r="N19308">
        <v>14</v>
      </c>
      <c r="O19308" t="s">
        <v>830</v>
      </c>
      <c r="P19308" s="1">
        <v>3</v>
      </c>
      <c r="Q19308" s="1">
        <v>12</v>
      </c>
      <c r="R19308" s="1">
        <v>15</v>
      </c>
      <c r="S19308" s="1">
        <v>12</v>
      </c>
      <c r="T19308" s="1">
        <v>6</v>
      </c>
      <c r="U19308" s="1">
        <v>3</v>
      </c>
      <c r="V19308" s="1">
        <v>10</v>
      </c>
      <c r="W19308" s="1">
        <v>5</v>
      </c>
      <c r="X19308" s="1">
        <v>29</v>
      </c>
    </row>
    <row r="19309" spans="1:24" x14ac:dyDescent="0.35">
      <c r="A19309">
        <v>1991</v>
      </c>
      <c r="B19309" t="s">
        <v>3151</v>
      </c>
      <c r="C19309" t="s">
        <v>67</v>
      </c>
      <c r="D19309" t="s">
        <v>26</v>
      </c>
      <c r="E19309" t="s">
        <v>135</v>
      </c>
      <c r="F19309" s="1">
        <v>2099</v>
      </c>
      <c r="G19309">
        <v>195</v>
      </c>
      <c r="H19309">
        <v>381</v>
      </c>
      <c r="I19309" s="2">
        <v>512</v>
      </c>
      <c r="J19309">
        <v>0</v>
      </c>
      <c r="K19309">
        <v>1</v>
      </c>
      <c r="L19309" t="s">
        <v>65</v>
      </c>
      <c r="M19309">
        <v>182</v>
      </c>
      <c r="N19309">
        <v>252</v>
      </c>
      <c r="O19309" t="s">
        <v>587</v>
      </c>
      <c r="P19309" s="1">
        <v>272</v>
      </c>
      <c r="Q19309" s="1">
        <v>369</v>
      </c>
      <c r="R19309" s="1">
        <v>641</v>
      </c>
      <c r="S19309" s="1">
        <v>25</v>
      </c>
      <c r="T19309" s="1">
        <v>48</v>
      </c>
      <c r="U19309" s="1">
        <v>121</v>
      </c>
      <c r="V19309" s="1">
        <v>77</v>
      </c>
      <c r="W19309" s="1">
        <v>337</v>
      </c>
      <c r="X19309" s="1">
        <v>572</v>
      </c>
    </row>
    <row r="19310" spans="1:24" x14ac:dyDescent="0.35">
      <c r="A19310">
        <v>1991</v>
      </c>
      <c r="B19310" t="s">
        <v>3498</v>
      </c>
      <c r="C19310" t="s">
        <v>40</v>
      </c>
      <c r="D19310" t="s">
        <v>26</v>
      </c>
      <c r="E19310" t="s">
        <v>27</v>
      </c>
      <c r="F19310" s="1">
        <v>1912</v>
      </c>
      <c r="G19310">
        <v>372</v>
      </c>
      <c r="H19310">
        <v>706</v>
      </c>
      <c r="I19310" s="2">
        <v>527</v>
      </c>
      <c r="J19310">
        <v>0</v>
      </c>
      <c r="K19310">
        <v>2</v>
      </c>
      <c r="L19310" t="s">
        <v>65</v>
      </c>
      <c r="M19310">
        <v>198</v>
      </c>
      <c r="N19310">
        <v>248</v>
      </c>
      <c r="O19310" t="s">
        <v>1644</v>
      </c>
      <c r="P19310" s="1">
        <v>129</v>
      </c>
      <c r="Q19310" s="1">
        <v>297</v>
      </c>
      <c r="R19310" s="1">
        <v>426</v>
      </c>
      <c r="S19310" s="1">
        <v>131</v>
      </c>
      <c r="T19310" s="1">
        <v>86</v>
      </c>
      <c r="U19310" s="1">
        <v>43</v>
      </c>
      <c r="V19310" s="1">
        <v>160</v>
      </c>
      <c r="W19310" s="1">
        <v>255</v>
      </c>
      <c r="X19310" s="1">
        <v>942</v>
      </c>
    </row>
    <row r="19311" spans="1:24" x14ac:dyDescent="0.35">
      <c r="A19311">
        <v>1991</v>
      </c>
      <c r="B19311" t="s">
        <v>3857</v>
      </c>
      <c r="C19311" t="s">
        <v>40</v>
      </c>
      <c r="D19311" t="s">
        <v>26</v>
      </c>
      <c r="E19311" t="s">
        <v>27</v>
      </c>
      <c r="F19311" s="1">
        <v>157</v>
      </c>
      <c r="G19311">
        <v>23</v>
      </c>
      <c r="H19311">
        <v>62</v>
      </c>
      <c r="I19311" s="2">
        <v>371</v>
      </c>
      <c r="J19311">
        <v>5</v>
      </c>
      <c r="K19311">
        <v>18</v>
      </c>
      <c r="L19311" t="s">
        <v>1064</v>
      </c>
      <c r="M19311">
        <v>7</v>
      </c>
      <c r="N19311">
        <v>13</v>
      </c>
      <c r="O19311" t="s">
        <v>536</v>
      </c>
      <c r="P19311" s="1">
        <v>10</v>
      </c>
      <c r="Q19311" s="1">
        <v>14</v>
      </c>
      <c r="R19311" s="1">
        <v>24</v>
      </c>
      <c r="S19311" s="1">
        <v>9</v>
      </c>
      <c r="T19311" s="1">
        <v>5</v>
      </c>
      <c r="U19311" s="1">
        <v>1</v>
      </c>
      <c r="V19311" s="1">
        <v>11</v>
      </c>
      <c r="W19311" s="1">
        <v>28</v>
      </c>
      <c r="X19311" s="1">
        <v>58</v>
      </c>
    </row>
    <row r="19312" spans="1:24" x14ac:dyDescent="0.35">
      <c r="A19312">
        <v>1991</v>
      </c>
      <c r="B19312" t="s">
        <v>3500</v>
      </c>
      <c r="C19312" t="s">
        <v>40</v>
      </c>
      <c r="D19312" t="s">
        <v>26</v>
      </c>
      <c r="E19312" t="s">
        <v>27</v>
      </c>
      <c r="F19312" s="1">
        <v>2114</v>
      </c>
      <c r="G19312">
        <v>357</v>
      </c>
      <c r="H19312">
        <v>670</v>
      </c>
      <c r="I19312" s="2">
        <v>533</v>
      </c>
      <c r="J19312">
        <v>4</v>
      </c>
      <c r="K19312">
        <v>25</v>
      </c>
      <c r="L19312" t="s">
        <v>1120</v>
      </c>
      <c r="M19312">
        <v>170</v>
      </c>
      <c r="N19312">
        <v>209</v>
      </c>
      <c r="O19312" t="s">
        <v>196</v>
      </c>
      <c r="P19312" s="1">
        <v>107</v>
      </c>
      <c r="Q19312" s="1">
        <v>174</v>
      </c>
      <c r="R19312" s="1">
        <v>281</v>
      </c>
      <c r="S19312" s="1">
        <v>135</v>
      </c>
      <c r="T19312" s="1">
        <v>63</v>
      </c>
      <c r="U19312" s="1">
        <v>29</v>
      </c>
      <c r="V19312" s="1">
        <v>135</v>
      </c>
      <c r="W19312" s="1">
        <v>190</v>
      </c>
      <c r="X19312" s="1">
        <v>888</v>
      </c>
    </row>
    <row r="19313" spans="1:24" x14ac:dyDescent="0.35">
      <c r="A19313">
        <v>1991</v>
      </c>
      <c r="B19313" t="s">
        <v>3217</v>
      </c>
      <c r="C19313" t="s">
        <v>45</v>
      </c>
      <c r="D19313" t="s">
        <v>26</v>
      </c>
      <c r="E19313" t="s">
        <v>109</v>
      </c>
      <c r="F19313" s="1">
        <v>2105</v>
      </c>
      <c r="G19313">
        <v>265</v>
      </c>
      <c r="H19313">
        <v>587</v>
      </c>
      <c r="I19313" s="2">
        <v>451</v>
      </c>
      <c r="J19313">
        <v>9</v>
      </c>
      <c r="K19313">
        <v>39</v>
      </c>
      <c r="L19313" t="s">
        <v>1005</v>
      </c>
      <c r="M19313">
        <v>51</v>
      </c>
      <c r="N19313">
        <v>74</v>
      </c>
      <c r="O19313" t="s">
        <v>1170</v>
      </c>
      <c r="P19313" s="1">
        <v>69</v>
      </c>
      <c r="Q19313" s="1">
        <v>140</v>
      </c>
      <c r="R19313" s="1">
        <v>209</v>
      </c>
      <c r="S19313" s="1">
        <v>587</v>
      </c>
      <c r="T19313" s="1">
        <v>103</v>
      </c>
      <c r="U19313" s="1">
        <v>12</v>
      </c>
      <c r="V19313" s="1">
        <v>210</v>
      </c>
      <c r="W19313" s="1">
        <v>192</v>
      </c>
      <c r="X19313" s="1">
        <v>590</v>
      </c>
    </row>
    <row r="19314" spans="1:24" x14ac:dyDescent="0.35">
      <c r="A19314">
        <v>1991</v>
      </c>
      <c r="B19314" t="s">
        <v>3801</v>
      </c>
      <c r="C19314" t="s">
        <v>67</v>
      </c>
      <c r="D19314" t="s">
        <v>26</v>
      </c>
      <c r="E19314" t="s">
        <v>36</v>
      </c>
      <c r="F19314" s="1">
        <v>9</v>
      </c>
      <c r="G19314">
        <v>0</v>
      </c>
      <c r="H19314">
        <v>0</v>
      </c>
      <c r="I19314" s="2" t="s">
        <v>5627</v>
      </c>
      <c r="J19314">
        <v>0</v>
      </c>
      <c r="K19314">
        <v>0</v>
      </c>
      <c r="L19314">
        <v>0</v>
      </c>
      <c r="M19314">
        <v>2</v>
      </c>
      <c r="N19314">
        <v>4</v>
      </c>
      <c r="O19314" t="s">
        <v>84</v>
      </c>
      <c r="P19314" s="1">
        <v>0</v>
      </c>
      <c r="Q19314" s="1">
        <v>2</v>
      </c>
      <c r="R19314" s="1">
        <v>2</v>
      </c>
      <c r="S19314" s="1">
        <v>0</v>
      </c>
      <c r="T19314" s="1">
        <v>0</v>
      </c>
      <c r="U19314" s="1">
        <v>1</v>
      </c>
      <c r="V19314" s="1">
        <v>0</v>
      </c>
      <c r="W19314" s="1">
        <v>2</v>
      </c>
      <c r="X19314" s="1">
        <v>2</v>
      </c>
    </row>
    <row r="19315" spans="1:24" x14ac:dyDescent="0.35">
      <c r="A19315">
        <v>1991</v>
      </c>
      <c r="B19315" t="s">
        <v>2788</v>
      </c>
      <c r="C19315" t="s">
        <v>45</v>
      </c>
      <c r="D19315" t="s">
        <v>26</v>
      </c>
      <c r="E19315" t="s">
        <v>2695</v>
      </c>
      <c r="F19315" s="1">
        <v>2244</v>
      </c>
      <c r="G19315">
        <v>259</v>
      </c>
      <c r="H19315">
        <v>575</v>
      </c>
      <c r="I19315" s="2">
        <v>45</v>
      </c>
      <c r="J19315">
        <v>1</v>
      </c>
      <c r="K19315">
        <v>13</v>
      </c>
      <c r="L19315" t="s">
        <v>1826</v>
      </c>
      <c r="M19315">
        <v>69</v>
      </c>
      <c r="N19315">
        <v>97</v>
      </c>
      <c r="O19315" t="s">
        <v>1243</v>
      </c>
      <c r="P19315" s="1">
        <v>108</v>
      </c>
      <c r="Q19315" s="1">
        <v>135</v>
      </c>
      <c r="R19315" s="1">
        <v>243</v>
      </c>
      <c r="S19315" s="1">
        <v>528</v>
      </c>
      <c r="T19315" s="1">
        <v>165</v>
      </c>
      <c r="U19315" s="1">
        <v>15</v>
      </c>
      <c r="V19315" s="1">
        <v>180</v>
      </c>
      <c r="W19315" s="1">
        <v>249</v>
      </c>
      <c r="X19315" s="1">
        <v>588</v>
      </c>
    </row>
    <row r="19316" spans="1:24" x14ac:dyDescent="0.35">
      <c r="A19316">
        <v>1991</v>
      </c>
      <c r="B19316" t="s">
        <v>3152</v>
      </c>
      <c r="C19316" t="s">
        <v>35</v>
      </c>
      <c r="D19316" t="s">
        <v>26</v>
      </c>
      <c r="E19316" t="s">
        <v>50</v>
      </c>
      <c r="F19316" s="1">
        <v>1070</v>
      </c>
      <c r="G19316">
        <v>131</v>
      </c>
      <c r="H19316">
        <v>351</v>
      </c>
      <c r="I19316" s="2">
        <v>373</v>
      </c>
      <c r="J19316">
        <v>43</v>
      </c>
      <c r="K19316">
        <v>124</v>
      </c>
      <c r="L19316" t="s">
        <v>707</v>
      </c>
      <c r="M19316">
        <v>38</v>
      </c>
      <c r="N19316">
        <v>49</v>
      </c>
      <c r="O19316" t="s">
        <v>229</v>
      </c>
      <c r="P19316" s="1">
        <v>35</v>
      </c>
      <c r="Q19316" s="1">
        <v>83</v>
      </c>
      <c r="R19316" s="1">
        <v>118</v>
      </c>
      <c r="S19316" s="1">
        <v>150</v>
      </c>
      <c r="T19316" s="1">
        <v>40</v>
      </c>
      <c r="U19316" s="1">
        <v>11</v>
      </c>
      <c r="V19316" s="1">
        <v>91</v>
      </c>
      <c r="W19316" s="1">
        <v>141</v>
      </c>
      <c r="X19316" s="1">
        <v>343</v>
      </c>
    </row>
    <row r="19317" spans="1:24" x14ac:dyDescent="0.35">
      <c r="A19317">
        <v>1991</v>
      </c>
      <c r="B19317" t="s">
        <v>3562</v>
      </c>
      <c r="C19317" t="s">
        <v>35</v>
      </c>
      <c r="D19317" t="s">
        <v>26</v>
      </c>
      <c r="E19317" t="s">
        <v>135</v>
      </c>
      <c r="F19317" s="1">
        <v>606</v>
      </c>
      <c r="G19317">
        <v>149</v>
      </c>
      <c r="H19317">
        <v>340</v>
      </c>
      <c r="I19317" s="2">
        <v>438</v>
      </c>
      <c r="J19317">
        <v>2</v>
      </c>
      <c r="K19317">
        <v>17</v>
      </c>
      <c r="L19317" t="s">
        <v>668</v>
      </c>
      <c r="M19317">
        <v>52</v>
      </c>
      <c r="N19317">
        <v>76</v>
      </c>
      <c r="O19317" t="s">
        <v>107</v>
      </c>
      <c r="P19317" s="1">
        <v>54</v>
      </c>
      <c r="Q19317" s="1">
        <v>48</v>
      </c>
      <c r="R19317" s="1">
        <v>102</v>
      </c>
      <c r="S19317" s="1">
        <v>42</v>
      </c>
      <c r="T19317" s="1">
        <v>28</v>
      </c>
      <c r="U19317" s="1">
        <v>9</v>
      </c>
      <c r="V19317" s="1">
        <v>41</v>
      </c>
      <c r="W19317" s="1">
        <v>76</v>
      </c>
      <c r="X19317" s="1">
        <v>352</v>
      </c>
    </row>
    <row r="19318" spans="1:24" x14ac:dyDescent="0.35">
      <c r="A19318">
        <v>1991</v>
      </c>
      <c r="B19318" t="s">
        <v>2016</v>
      </c>
      <c r="C19318" t="s">
        <v>45</v>
      </c>
      <c r="D19318" t="s">
        <v>26</v>
      </c>
      <c r="E19318" t="s">
        <v>74</v>
      </c>
      <c r="F19318" s="1">
        <v>392</v>
      </c>
      <c r="G19318">
        <v>50</v>
      </c>
      <c r="H19318">
        <v>117</v>
      </c>
      <c r="I19318" s="2">
        <v>427</v>
      </c>
      <c r="J19318">
        <v>7</v>
      </c>
      <c r="K19318">
        <v>21</v>
      </c>
      <c r="L19318" t="s">
        <v>93</v>
      </c>
      <c r="M19318">
        <v>16</v>
      </c>
      <c r="N19318">
        <v>21</v>
      </c>
      <c r="O19318" t="s">
        <v>754</v>
      </c>
      <c r="P19318" s="1">
        <v>8</v>
      </c>
      <c r="Q19318" s="1">
        <v>29</v>
      </c>
      <c r="R19318" s="1">
        <v>37</v>
      </c>
      <c r="S19318" s="1">
        <v>62</v>
      </c>
      <c r="T19318" s="1">
        <v>12</v>
      </c>
      <c r="U19318" s="1">
        <v>2</v>
      </c>
      <c r="V19318" s="1">
        <v>28</v>
      </c>
      <c r="W19318" s="1">
        <v>43</v>
      </c>
      <c r="X19318" s="1">
        <v>123</v>
      </c>
    </row>
    <row r="19319" spans="1:24" x14ac:dyDescent="0.35">
      <c r="A19319">
        <v>1991</v>
      </c>
      <c r="B19319" t="s">
        <v>3678</v>
      </c>
      <c r="C19319" t="s">
        <v>35</v>
      </c>
      <c r="D19319" t="s">
        <v>26</v>
      </c>
      <c r="E19319" t="s">
        <v>266</v>
      </c>
      <c r="F19319" s="1">
        <v>1181</v>
      </c>
      <c r="G19319">
        <v>212</v>
      </c>
      <c r="H19319">
        <v>506</v>
      </c>
      <c r="I19319" s="2">
        <v>419</v>
      </c>
      <c r="J19319">
        <v>6</v>
      </c>
      <c r="K19319">
        <v>24</v>
      </c>
      <c r="L19319" t="s">
        <v>329</v>
      </c>
      <c r="M19319">
        <v>74</v>
      </c>
      <c r="N19319">
        <v>93</v>
      </c>
      <c r="O19319" t="s">
        <v>1078</v>
      </c>
      <c r="P19319" s="1">
        <v>38</v>
      </c>
      <c r="Q19319" s="1">
        <v>80</v>
      </c>
      <c r="R19319" s="1">
        <v>118</v>
      </c>
      <c r="S19319" s="1">
        <v>90</v>
      </c>
      <c r="T19319" s="1">
        <v>20</v>
      </c>
      <c r="U19319" s="1">
        <v>6</v>
      </c>
      <c r="V19319" s="1">
        <v>71</v>
      </c>
      <c r="W19319" s="1">
        <v>71</v>
      </c>
      <c r="X19319" s="1">
        <v>504</v>
      </c>
    </row>
    <row r="19320" spans="1:24" x14ac:dyDescent="0.35">
      <c r="A19320">
        <v>1991</v>
      </c>
      <c r="B19320" t="s">
        <v>3361</v>
      </c>
      <c r="C19320" t="s">
        <v>25</v>
      </c>
      <c r="D19320" t="s">
        <v>26</v>
      </c>
      <c r="E19320" t="s">
        <v>77</v>
      </c>
      <c r="F19320" s="1">
        <v>2164</v>
      </c>
      <c r="G19320">
        <v>380</v>
      </c>
      <c r="H19320">
        <v>804</v>
      </c>
      <c r="I19320" s="2">
        <v>473</v>
      </c>
      <c r="J19320">
        <v>9</v>
      </c>
      <c r="K19320">
        <v>43</v>
      </c>
      <c r="L19320" t="s">
        <v>1858</v>
      </c>
      <c r="M19320">
        <v>169</v>
      </c>
      <c r="N19320">
        <v>206</v>
      </c>
      <c r="O19320" t="s">
        <v>859</v>
      </c>
      <c r="P19320" s="1">
        <v>78</v>
      </c>
      <c r="Q19320" s="1">
        <v>129</v>
      </c>
      <c r="R19320" s="1">
        <v>207</v>
      </c>
      <c r="S19320" s="1">
        <v>275</v>
      </c>
      <c r="T19320" s="1">
        <v>82</v>
      </c>
      <c r="U19320" s="1">
        <v>23</v>
      </c>
      <c r="V19320" s="1">
        <v>161</v>
      </c>
      <c r="W19320" s="1">
        <v>181</v>
      </c>
      <c r="X19320" s="1">
        <v>938</v>
      </c>
    </row>
    <row r="19321" spans="1:24" x14ac:dyDescent="0.35">
      <c r="A19321">
        <v>1991</v>
      </c>
      <c r="B19321" t="s">
        <v>3023</v>
      </c>
      <c r="C19321" t="s">
        <v>35</v>
      </c>
      <c r="D19321" t="s">
        <v>26</v>
      </c>
      <c r="E19321" t="s">
        <v>98</v>
      </c>
      <c r="F19321" s="1">
        <v>2646</v>
      </c>
      <c r="G19321">
        <v>550</v>
      </c>
      <c r="H19321">
        <v>1193</v>
      </c>
      <c r="I19321" s="2">
        <v>461</v>
      </c>
      <c r="J19321">
        <v>71</v>
      </c>
      <c r="K19321">
        <v>184</v>
      </c>
      <c r="L19321" t="s">
        <v>232</v>
      </c>
      <c r="M19321">
        <v>171</v>
      </c>
      <c r="N19321">
        <v>209</v>
      </c>
      <c r="O19321" t="s">
        <v>500</v>
      </c>
      <c r="P19321" s="1">
        <v>85</v>
      </c>
      <c r="Q19321" s="1">
        <v>296</v>
      </c>
      <c r="R19321" s="1">
        <v>381</v>
      </c>
      <c r="S19321" s="1">
        <v>189</v>
      </c>
      <c r="T19321" s="1">
        <v>101</v>
      </c>
      <c r="U19321" s="1">
        <v>26</v>
      </c>
      <c r="V19321" s="1">
        <v>166</v>
      </c>
      <c r="W19321" s="1">
        <v>216</v>
      </c>
      <c r="X19321" s="1">
        <v>1342</v>
      </c>
    </row>
    <row r="19322" spans="1:24" x14ac:dyDescent="0.35">
      <c r="A19322">
        <v>1991</v>
      </c>
      <c r="B19322" t="s">
        <v>3086</v>
      </c>
      <c r="C19322" t="s">
        <v>40</v>
      </c>
      <c r="D19322" t="s">
        <v>26</v>
      </c>
      <c r="E19322" t="s">
        <v>98</v>
      </c>
      <c r="F19322" s="1">
        <v>2514</v>
      </c>
      <c r="G19322">
        <v>276</v>
      </c>
      <c r="H19322">
        <v>561</v>
      </c>
      <c r="I19322" s="2">
        <v>492</v>
      </c>
      <c r="J19322">
        <v>1</v>
      </c>
      <c r="K19322">
        <v>6</v>
      </c>
      <c r="L19322" t="s">
        <v>58</v>
      </c>
      <c r="M19322">
        <v>181</v>
      </c>
      <c r="N19322">
        <v>230</v>
      </c>
      <c r="O19322" t="s">
        <v>778</v>
      </c>
      <c r="P19322" s="1">
        <v>225</v>
      </c>
      <c r="Q19322" s="1">
        <v>343</v>
      </c>
      <c r="R19322" s="1">
        <v>568</v>
      </c>
      <c r="S19322" s="1">
        <v>176</v>
      </c>
      <c r="T19322" s="1">
        <v>119</v>
      </c>
      <c r="U19322" s="1">
        <v>43</v>
      </c>
      <c r="V19322" s="1">
        <v>156</v>
      </c>
      <c r="W19322" s="1">
        <v>295</v>
      </c>
      <c r="X19322" s="1">
        <v>734</v>
      </c>
    </row>
    <row r="19323" spans="1:24" x14ac:dyDescent="0.35">
      <c r="A19323">
        <v>1991</v>
      </c>
      <c r="B19323" t="s">
        <v>3430</v>
      </c>
      <c r="C19323" t="s">
        <v>40</v>
      </c>
      <c r="D19323" t="s">
        <v>26</v>
      </c>
      <c r="E19323" t="s">
        <v>71</v>
      </c>
      <c r="F19323" s="1">
        <v>924</v>
      </c>
      <c r="G19323">
        <v>116</v>
      </c>
      <c r="H19323">
        <v>270</v>
      </c>
      <c r="I19323" s="2">
        <v>43</v>
      </c>
      <c r="J19323">
        <v>0</v>
      </c>
      <c r="K19323">
        <v>1</v>
      </c>
      <c r="L19323" t="s">
        <v>65</v>
      </c>
      <c r="M19323">
        <v>60</v>
      </c>
      <c r="N19323">
        <v>115</v>
      </c>
      <c r="O19323" t="s">
        <v>1381</v>
      </c>
      <c r="P19323" s="1">
        <v>97</v>
      </c>
      <c r="Q19323" s="1">
        <v>221</v>
      </c>
      <c r="R19323" s="1">
        <v>318</v>
      </c>
      <c r="S19323" s="1">
        <v>16</v>
      </c>
      <c r="T19323" s="1">
        <v>35</v>
      </c>
      <c r="U19323" s="1">
        <v>45</v>
      </c>
      <c r="V19323" s="1">
        <v>84</v>
      </c>
      <c r="W19323" s="1">
        <v>140</v>
      </c>
      <c r="X19323" s="1">
        <v>292</v>
      </c>
    </row>
    <row r="19324" spans="1:24" x14ac:dyDescent="0.35">
      <c r="A19324">
        <v>1991</v>
      </c>
      <c r="B19324" t="s">
        <v>3430</v>
      </c>
      <c r="C19324" t="s">
        <v>40</v>
      </c>
      <c r="D19324" t="s">
        <v>26</v>
      </c>
      <c r="E19324" t="s">
        <v>27</v>
      </c>
      <c r="F19324" s="1">
        <v>247</v>
      </c>
      <c r="G19324">
        <v>27</v>
      </c>
      <c r="H19324">
        <v>73</v>
      </c>
      <c r="I19324" s="2">
        <v>37</v>
      </c>
      <c r="J19324">
        <v>0</v>
      </c>
      <c r="K19324">
        <v>1</v>
      </c>
      <c r="L19324" t="s">
        <v>65</v>
      </c>
      <c r="M19324">
        <v>16</v>
      </c>
      <c r="N19324">
        <v>28</v>
      </c>
      <c r="O19324" t="s">
        <v>299</v>
      </c>
      <c r="P19324" s="1">
        <v>26</v>
      </c>
      <c r="Q19324" s="1">
        <v>49</v>
      </c>
      <c r="R19324" s="1">
        <v>75</v>
      </c>
      <c r="S19324" s="1">
        <v>3</v>
      </c>
      <c r="T19324" s="1">
        <v>8</v>
      </c>
      <c r="U19324" s="1">
        <v>9</v>
      </c>
      <c r="V19324" s="1">
        <v>22</v>
      </c>
      <c r="W19324" s="1">
        <v>29</v>
      </c>
      <c r="X19324" s="1">
        <v>70</v>
      </c>
    </row>
    <row r="19325" spans="1:24" x14ac:dyDescent="0.35">
      <c r="A19325">
        <v>1991</v>
      </c>
      <c r="B19325" t="s">
        <v>3430</v>
      </c>
      <c r="C19325" t="s">
        <v>40</v>
      </c>
      <c r="D19325" t="s">
        <v>26</v>
      </c>
      <c r="E19325" t="s">
        <v>2419</v>
      </c>
      <c r="F19325" s="1">
        <v>18</v>
      </c>
      <c r="G19325">
        <v>4</v>
      </c>
      <c r="H19325">
        <v>4</v>
      </c>
      <c r="I19325" s="2">
        <v>1</v>
      </c>
      <c r="J19325">
        <v>0</v>
      </c>
      <c r="K19325">
        <v>0</v>
      </c>
      <c r="L19325">
        <v>0</v>
      </c>
      <c r="M19325">
        <v>0</v>
      </c>
      <c r="N19325">
        <v>0</v>
      </c>
      <c r="O19325">
        <v>0</v>
      </c>
      <c r="P19325" s="1">
        <v>4</v>
      </c>
      <c r="Q19325" s="1">
        <v>2</v>
      </c>
      <c r="R19325" s="1">
        <v>6</v>
      </c>
      <c r="S19325" s="1">
        <v>1</v>
      </c>
      <c r="T19325" s="1">
        <v>2</v>
      </c>
      <c r="U19325" s="1">
        <v>0</v>
      </c>
      <c r="V19325" s="1">
        <v>1</v>
      </c>
      <c r="W19325" s="1">
        <v>4</v>
      </c>
      <c r="X19325" s="1">
        <v>8</v>
      </c>
    </row>
    <row r="19326" spans="1:24" x14ac:dyDescent="0.35">
      <c r="A19326">
        <v>1991</v>
      </c>
      <c r="B19326" t="s">
        <v>3430</v>
      </c>
      <c r="C19326" t="s">
        <v>40</v>
      </c>
      <c r="D19326" t="s">
        <v>26</v>
      </c>
      <c r="E19326" t="s">
        <v>41</v>
      </c>
      <c r="F19326" s="1">
        <v>659</v>
      </c>
      <c r="G19326">
        <v>85</v>
      </c>
      <c r="H19326">
        <v>193</v>
      </c>
      <c r="I19326" s="2">
        <v>44</v>
      </c>
      <c r="J19326">
        <v>0</v>
      </c>
      <c r="K19326">
        <v>0</v>
      </c>
      <c r="L19326">
        <v>0</v>
      </c>
      <c r="M19326">
        <v>44</v>
      </c>
      <c r="N19326">
        <v>87</v>
      </c>
      <c r="O19326" t="s">
        <v>414</v>
      </c>
      <c r="P19326" s="1">
        <v>67</v>
      </c>
      <c r="Q19326" s="1">
        <v>170</v>
      </c>
      <c r="R19326" s="1">
        <v>237</v>
      </c>
      <c r="S19326" s="1">
        <v>12</v>
      </c>
      <c r="T19326" s="1">
        <v>25</v>
      </c>
      <c r="U19326" s="1">
        <v>36</v>
      </c>
      <c r="V19326" s="1">
        <v>61</v>
      </c>
      <c r="W19326" s="1">
        <v>107</v>
      </c>
      <c r="X19326" s="1">
        <v>214</v>
      </c>
    </row>
    <row r="19327" spans="1:24" x14ac:dyDescent="0.35">
      <c r="A19327">
        <v>1991</v>
      </c>
      <c r="B19327" t="s">
        <v>3858</v>
      </c>
      <c r="C19327" t="s">
        <v>67</v>
      </c>
      <c r="D19327" t="s">
        <v>26</v>
      </c>
      <c r="E19327" t="s">
        <v>109</v>
      </c>
      <c r="F19327" s="1">
        <v>37</v>
      </c>
      <c r="G19327">
        <v>5</v>
      </c>
      <c r="H19327">
        <v>19</v>
      </c>
      <c r="I19327" s="2">
        <v>263</v>
      </c>
      <c r="J19327">
        <v>0</v>
      </c>
      <c r="K19327">
        <v>0</v>
      </c>
      <c r="L19327">
        <v>0</v>
      </c>
      <c r="M19327">
        <v>4</v>
      </c>
      <c r="N19327">
        <v>6</v>
      </c>
      <c r="O19327" t="s">
        <v>61</v>
      </c>
      <c r="P19327" s="1">
        <v>8</v>
      </c>
      <c r="Q19327" s="1">
        <v>8</v>
      </c>
      <c r="R19327" s="1">
        <v>16</v>
      </c>
      <c r="S19327" s="1">
        <v>1</v>
      </c>
      <c r="T19327" s="1">
        <v>0</v>
      </c>
      <c r="U19327" s="1">
        <v>0</v>
      </c>
      <c r="V19327" s="1">
        <v>4</v>
      </c>
      <c r="W19327" s="1">
        <v>9</v>
      </c>
      <c r="X19327" s="1">
        <v>14</v>
      </c>
    </row>
    <row r="19328" spans="1:24" x14ac:dyDescent="0.35">
      <c r="A19328">
        <v>1991</v>
      </c>
      <c r="B19328" t="s">
        <v>3502</v>
      </c>
      <c r="C19328" t="s">
        <v>67</v>
      </c>
      <c r="D19328" t="s">
        <v>26</v>
      </c>
      <c r="E19328" t="s">
        <v>50</v>
      </c>
      <c r="F19328" s="1">
        <v>1031</v>
      </c>
      <c r="G19328">
        <v>98</v>
      </c>
      <c r="H19328">
        <v>194</v>
      </c>
      <c r="I19328" s="2">
        <v>505</v>
      </c>
      <c r="J19328">
        <v>0</v>
      </c>
      <c r="K19328">
        <v>2</v>
      </c>
      <c r="L19328" t="s">
        <v>65</v>
      </c>
      <c r="M19328">
        <v>63</v>
      </c>
      <c r="N19328">
        <v>105</v>
      </c>
      <c r="O19328" t="s">
        <v>457</v>
      </c>
      <c r="P19328" s="1">
        <v>66</v>
      </c>
      <c r="Q19328" s="1">
        <v>189</v>
      </c>
      <c r="R19328" s="1">
        <v>255</v>
      </c>
      <c r="S19328" s="1">
        <v>51</v>
      </c>
      <c r="T19328" s="1">
        <v>24</v>
      </c>
      <c r="U19328" s="1">
        <v>29</v>
      </c>
      <c r="V19328" s="1">
        <v>57</v>
      </c>
      <c r="W19328" s="1">
        <v>178</v>
      </c>
      <c r="X19328" s="1">
        <v>259</v>
      </c>
    </row>
    <row r="19329" spans="1:24" x14ac:dyDescent="0.35">
      <c r="A19329">
        <v>1991</v>
      </c>
      <c r="B19329" t="s">
        <v>3087</v>
      </c>
      <c r="C19329" t="s">
        <v>40</v>
      </c>
      <c r="D19329" t="s">
        <v>26</v>
      </c>
      <c r="E19329" t="s">
        <v>3475</v>
      </c>
      <c r="F19329" s="1">
        <v>606</v>
      </c>
      <c r="G19329">
        <v>97</v>
      </c>
      <c r="H19329">
        <v>211</v>
      </c>
      <c r="I19329" s="2">
        <v>46</v>
      </c>
      <c r="J19329">
        <v>0</v>
      </c>
      <c r="K19329">
        <v>5</v>
      </c>
      <c r="L19329" t="s">
        <v>65</v>
      </c>
      <c r="M19329">
        <v>42</v>
      </c>
      <c r="N19329">
        <v>61</v>
      </c>
      <c r="O19329" t="s">
        <v>1170</v>
      </c>
      <c r="P19329" s="1">
        <v>52</v>
      </c>
      <c r="Q19329" s="1">
        <v>99</v>
      </c>
      <c r="R19329" s="1">
        <v>151</v>
      </c>
      <c r="S19329" s="1">
        <v>37</v>
      </c>
      <c r="T19329" s="1">
        <v>12</v>
      </c>
      <c r="U19329" s="1">
        <v>22</v>
      </c>
      <c r="V19329" s="1">
        <v>45</v>
      </c>
      <c r="W19329" s="1">
        <v>112</v>
      </c>
      <c r="X19329" s="1">
        <v>236</v>
      </c>
    </row>
    <row r="19330" spans="1:24" x14ac:dyDescent="0.35">
      <c r="A19330">
        <v>1991</v>
      </c>
      <c r="B19330" t="s">
        <v>3563</v>
      </c>
      <c r="C19330" t="s">
        <v>45</v>
      </c>
      <c r="D19330" t="s">
        <v>26</v>
      </c>
      <c r="E19330" t="s">
        <v>77</v>
      </c>
      <c r="F19330" s="1">
        <v>107</v>
      </c>
      <c r="G19330">
        <v>10</v>
      </c>
      <c r="H19330">
        <v>27</v>
      </c>
      <c r="I19330" s="2">
        <v>37</v>
      </c>
      <c r="J19330">
        <v>1</v>
      </c>
      <c r="K19330">
        <v>3</v>
      </c>
      <c r="L19330" t="s">
        <v>93</v>
      </c>
      <c r="M19330">
        <v>5</v>
      </c>
      <c r="N19330">
        <v>6</v>
      </c>
      <c r="O19330" t="s">
        <v>226</v>
      </c>
      <c r="P19330" s="1">
        <v>1</v>
      </c>
      <c r="Q19330" s="1">
        <v>9</v>
      </c>
      <c r="R19330" s="1">
        <v>10</v>
      </c>
      <c r="S19330" s="1">
        <v>20</v>
      </c>
      <c r="T19330" s="1">
        <v>9</v>
      </c>
      <c r="U19330" s="1">
        <v>0</v>
      </c>
      <c r="V19330" s="1">
        <v>10</v>
      </c>
      <c r="W19330" s="1">
        <v>12</v>
      </c>
      <c r="X19330" s="1">
        <v>26</v>
      </c>
    </row>
    <row r="19331" spans="1:24" x14ac:dyDescent="0.35">
      <c r="A19331">
        <v>1991</v>
      </c>
      <c r="B19331" t="s">
        <v>3619</v>
      </c>
      <c r="C19331" t="s">
        <v>67</v>
      </c>
      <c r="D19331" t="s">
        <v>26</v>
      </c>
      <c r="E19331" t="s">
        <v>63</v>
      </c>
      <c r="F19331" s="1">
        <v>2225</v>
      </c>
      <c r="G19331">
        <v>166</v>
      </c>
      <c r="H19331">
        <v>338</v>
      </c>
      <c r="I19331" s="2">
        <v>491</v>
      </c>
      <c r="J19331">
        <v>0</v>
      </c>
      <c r="K19331">
        <v>0</v>
      </c>
      <c r="L19331">
        <v>0</v>
      </c>
      <c r="M19331">
        <v>63</v>
      </c>
      <c r="N19331">
        <v>123</v>
      </c>
      <c r="O19331" t="s">
        <v>1305</v>
      </c>
      <c r="P19331" s="1">
        <v>189</v>
      </c>
      <c r="Q19331" s="1">
        <v>399</v>
      </c>
      <c r="R19331" s="1">
        <v>588</v>
      </c>
      <c r="S19331" s="1">
        <v>59</v>
      </c>
      <c r="T19331" s="1">
        <v>25</v>
      </c>
      <c r="U19331" s="1">
        <v>81</v>
      </c>
      <c r="V19331" s="1">
        <v>102</v>
      </c>
      <c r="W19331" s="1">
        <v>298</v>
      </c>
      <c r="X19331" s="1">
        <v>395</v>
      </c>
    </row>
    <row r="19332" spans="1:24" x14ac:dyDescent="0.35">
      <c r="A19332">
        <v>1991</v>
      </c>
      <c r="B19332" t="s">
        <v>3154</v>
      </c>
      <c r="C19332" t="s">
        <v>67</v>
      </c>
      <c r="D19332" t="s">
        <v>26</v>
      </c>
      <c r="E19332" t="s">
        <v>46</v>
      </c>
      <c r="F19332" s="1">
        <v>2062</v>
      </c>
      <c r="G19332">
        <v>487</v>
      </c>
      <c r="H19332">
        <v>959</v>
      </c>
      <c r="I19332" s="2">
        <v>508</v>
      </c>
      <c r="J19332">
        <v>0</v>
      </c>
      <c r="K19332">
        <v>4</v>
      </c>
      <c r="L19332" t="s">
        <v>65</v>
      </c>
      <c r="M19332">
        <v>213</v>
      </c>
      <c r="N19332">
        <v>277</v>
      </c>
      <c r="O19332" t="s">
        <v>394</v>
      </c>
      <c r="P19332" s="1">
        <v>219</v>
      </c>
      <c r="Q19332" s="1">
        <v>551</v>
      </c>
      <c r="R19332" s="1">
        <v>770</v>
      </c>
      <c r="S19332" s="1">
        <v>131</v>
      </c>
      <c r="T19332" s="1">
        <v>121</v>
      </c>
      <c r="U19332" s="1">
        <v>221</v>
      </c>
      <c r="V19332" s="1">
        <v>174</v>
      </c>
      <c r="W19332" s="1">
        <v>221</v>
      </c>
      <c r="X19332" s="1">
        <v>1187</v>
      </c>
    </row>
    <row r="19333" spans="1:24" x14ac:dyDescent="0.35">
      <c r="A19333">
        <v>1991</v>
      </c>
      <c r="B19333" t="s">
        <v>3363</v>
      </c>
      <c r="C19333" t="s">
        <v>40</v>
      </c>
      <c r="D19333" t="s">
        <v>26</v>
      </c>
      <c r="E19333" t="s">
        <v>3475</v>
      </c>
      <c r="F19333" s="1">
        <v>2842</v>
      </c>
      <c r="G19333">
        <v>609</v>
      </c>
      <c r="H19333">
        <v>1224</v>
      </c>
      <c r="I19333" s="2">
        <v>498</v>
      </c>
      <c r="J19333">
        <v>2</v>
      </c>
      <c r="K19333">
        <v>15</v>
      </c>
      <c r="L19333" t="s">
        <v>482</v>
      </c>
      <c r="M19333">
        <v>185</v>
      </c>
      <c r="N19333">
        <v>249</v>
      </c>
      <c r="O19333" t="s">
        <v>770</v>
      </c>
      <c r="P19333" s="1">
        <v>179</v>
      </c>
      <c r="Q19333" s="1">
        <v>378</v>
      </c>
      <c r="R19333" s="1">
        <v>557</v>
      </c>
      <c r="S19333" s="1">
        <v>204</v>
      </c>
      <c r="T19333" s="1">
        <v>91</v>
      </c>
      <c r="U19333" s="1">
        <v>61</v>
      </c>
      <c r="V19333" s="1">
        <v>125</v>
      </c>
      <c r="W19333" s="1">
        <v>232</v>
      </c>
      <c r="X19333" s="1">
        <v>1405</v>
      </c>
    </row>
    <row r="19334" spans="1:24" x14ac:dyDescent="0.35">
      <c r="A19334">
        <v>1991</v>
      </c>
      <c r="B19334" t="s">
        <v>3293</v>
      </c>
      <c r="C19334" t="s">
        <v>45</v>
      </c>
      <c r="D19334" t="s">
        <v>26</v>
      </c>
      <c r="E19334" t="s">
        <v>3475</v>
      </c>
      <c r="F19334" s="1">
        <v>2034</v>
      </c>
      <c r="G19334">
        <v>234</v>
      </c>
      <c r="H19334">
        <v>515</v>
      </c>
      <c r="I19334" s="2">
        <v>454</v>
      </c>
      <c r="J19334">
        <v>12</v>
      </c>
      <c r="K19334">
        <v>50</v>
      </c>
      <c r="L19334" t="s">
        <v>1583</v>
      </c>
      <c r="M19334">
        <v>101</v>
      </c>
      <c r="N19334">
        <v>133</v>
      </c>
      <c r="O19334" t="s">
        <v>250</v>
      </c>
      <c r="P19334" s="1">
        <v>51</v>
      </c>
      <c r="Q19334" s="1">
        <v>191</v>
      </c>
      <c r="R19334" s="1">
        <v>242</v>
      </c>
      <c r="S19334" s="1">
        <v>353</v>
      </c>
      <c r="T19334" s="1">
        <v>87</v>
      </c>
      <c r="U19334" s="1">
        <v>7</v>
      </c>
      <c r="V19334" s="1">
        <v>135</v>
      </c>
      <c r="W19334" s="1">
        <v>162</v>
      </c>
      <c r="X19334" s="1">
        <v>581</v>
      </c>
    </row>
    <row r="19335" spans="1:24" x14ac:dyDescent="0.35">
      <c r="A19335">
        <v>1991</v>
      </c>
      <c r="B19335" t="s">
        <v>3433</v>
      </c>
      <c r="C19335" t="s">
        <v>40</v>
      </c>
      <c r="D19335" t="s">
        <v>26</v>
      </c>
      <c r="E19335" t="s">
        <v>266</v>
      </c>
      <c r="F19335" s="1">
        <v>505</v>
      </c>
      <c r="G19335">
        <v>112</v>
      </c>
      <c r="H19335">
        <v>254</v>
      </c>
      <c r="I19335" s="2">
        <v>441</v>
      </c>
      <c r="J19335">
        <v>24</v>
      </c>
      <c r="K19335">
        <v>60</v>
      </c>
      <c r="L19335" t="s">
        <v>162</v>
      </c>
      <c r="M19335">
        <v>52</v>
      </c>
      <c r="N19335">
        <v>72</v>
      </c>
      <c r="O19335" t="s">
        <v>587</v>
      </c>
      <c r="P19335" s="1">
        <v>26</v>
      </c>
      <c r="Q19335" s="1">
        <v>53</v>
      </c>
      <c r="R19335" s="1">
        <v>79</v>
      </c>
      <c r="S19335" s="1">
        <v>32</v>
      </c>
      <c r="T19335" s="1">
        <v>15</v>
      </c>
      <c r="U19335" s="1">
        <v>5</v>
      </c>
      <c r="V19335" s="1">
        <v>37</v>
      </c>
      <c r="W19335" s="1">
        <v>59</v>
      </c>
      <c r="X19335" s="1">
        <v>300</v>
      </c>
    </row>
    <row r="19336" spans="1:24" x14ac:dyDescent="0.35">
      <c r="A19336">
        <v>1991</v>
      </c>
      <c r="B19336" t="s">
        <v>3364</v>
      </c>
      <c r="C19336" t="s">
        <v>67</v>
      </c>
      <c r="D19336" t="s">
        <v>26</v>
      </c>
      <c r="E19336" t="s">
        <v>31</v>
      </c>
      <c r="F19336" s="1">
        <v>1832</v>
      </c>
      <c r="G19336">
        <v>332</v>
      </c>
      <c r="H19336">
        <v>655</v>
      </c>
      <c r="I19336" s="2">
        <v>507</v>
      </c>
      <c r="J19336">
        <v>0</v>
      </c>
      <c r="K19336">
        <v>4</v>
      </c>
      <c r="L19336" t="s">
        <v>65</v>
      </c>
      <c r="M19336">
        <v>83</v>
      </c>
      <c r="N19336">
        <v>130</v>
      </c>
      <c r="O19336" t="s">
        <v>980</v>
      </c>
      <c r="P19336" s="1">
        <v>86</v>
      </c>
      <c r="Q19336" s="1">
        <v>271</v>
      </c>
      <c r="R19336" s="1">
        <v>357</v>
      </c>
      <c r="S19336" s="1">
        <v>95</v>
      </c>
      <c r="T19336" s="1">
        <v>30</v>
      </c>
      <c r="U19336" s="1">
        <v>88</v>
      </c>
      <c r="V19336" s="1">
        <v>113</v>
      </c>
      <c r="W19336" s="1">
        <v>197</v>
      </c>
      <c r="X19336" s="1">
        <v>747</v>
      </c>
    </row>
    <row r="19337" spans="1:24" x14ac:dyDescent="0.35">
      <c r="A19337">
        <v>1991</v>
      </c>
      <c r="B19337" t="s">
        <v>3219</v>
      </c>
      <c r="C19337" t="s">
        <v>25</v>
      </c>
      <c r="D19337" t="s">
        <v>26</v>
      </c>
      <c r="E19337" t="s">
        <v>236</v>
      </c>
      <c r="F19337" s="1">
        <v>3110</v>
      </c>
      <c r="G19337">
        <v>590</v>
      </c>
      <c r="H19337">
        <v>1251</v>
      </c>
      <c r="I19337" s="2">
        <v>472</v>
      </c>
      <c r="J19337">
        <v>108</v>
      </c>
      <c r="K19337">
        <v>270</v>
      </c>
      <c r="L19337" t="s">
        <v>162</v>
      </c>
      <c r="M19337">
        <v>479</v>
      </c>
      <c r="N19337">
        <v>550</v>
      </c>
      <c r="O19337" t="s">
        <v>1131</v>
      </c>
      <c r="P19337" s="1">
        <v>48</v>
      </c>
      <c r="Q19337" s="1">
        <v>262</v>
      </c>
      <c r="R19337" s="1">
        <v>310</v>
      </c>
      <c r="S19337" s="1">
        <v>299</v>
      </c>
      <c r="T19337" s="1">
        <v>178</v>
      </c>
      <c r="U19337" s="1">
        <v>39</v>
      </c>
      <c r="V19337" s="1">
        <v>213</v>
      </c>
      <c r="W19337" s="1">
        <v>182</v>
      </c>
      <c r="X19337" s="1">
        <v>1767</v>
      </c>
    </row>
    <row r="19338" spans="1:24" x14ac:dyDescent="0.35">
      <c r="A19338">
        <v>1991</v>
      </c>
      <c r="B19338" t="s">
        <v>3025</v>
      </c>
      <c r="C19338" t="s">
        <v>40</v>
      </c>
      <c r="D19338" t="s">
        <v>26</v>
      </c>
      <c r="E19338" t="s">
        <v>60</v>
      </c>
      <c r="F19338" s="1">
        <v>2641</v>
      </c>
      <c r="G19338">
        <v>401</v>
      </c>
      <c r="H19338">
        <v>733</v>
      </c>
      <c r="I19338" s="2">
        <v>547</v>
      </c>
      <c r="J19338">
        <v>1</v>
      </c>
      <c r="K19338">
        <v>6</v>
      </c>
      <c r="L19338" t="s">
        <v>58</v>
      </c>
      <c r="M19338">
        <v>197</v>
      </c>
      <c r="N19338">
        <v>277</v>
      </c>
      <c r="O19338" t="s">
        <v>1243</v>
      </c>
      <c r="P19338" s="1">
        <v>266</v>
      </c>
      <c r="Q19338" s="1">
        <v>393</v>
      </c>
      <c r="R19338" s="1">
        <v>659</v>
      </c>
      <c r="S19338" s="1">
        <v>178</v>
      </c>
      <c r="T19338" s="1">
        <v>95</v>
      </c>
      <c r="U19338" s="1">
        <v>69</v>
      </c>
      <c r="V19338" s="1">
        <v>92</v>
      </c>
      <c r="W19338" s="1">
        <v>203</v>
      </c>
      <c r="X19338" s="1">
        <v>1000</v>
      </c>
    </row>
    <row r="19339" spans="1:24" x14ac:dyDescent="0.35">
      <c r="A19339">
        <v>1991</v>
      </c>
      <c r="B19339" t="s">
        <v>3365</v>
      </c>
      <c r="C19339" t="s">
        <v>67</v>
      </c>
      <c r="D19339" t="s">
        <v>26</v>
      </c>
      <c r="E19339" t="s">
        <v>266</v>
      </c>
      <c r="F19339" s="1">
        <v>1293</v>
      </c>
      <c r="G19339">
        <v>199</v>
      </c>
      <c r="H19339">
        <v>430</v>
      </c>
      <c r="I19339" s="2">
        <v>463</v>
      </c>
      <c r="J19339">
        <v>0</v>
      </c>
      <c r="K19339">
        <v>1</v>
      </c>
      <c r="L19339" t="s">
        <v>65</v>
      </c>
      <c r="M19339">
        <v>107</v>
      </c>
      <c r="N19339">
        <v>164</v>
      </c>
      <c r="O19339" t="s">
        <v>33</v>
      </c>
      <c r="P19339" s="1">
        <v>111</v>
      </c>
      <c r="Q19339" s="1">
        <v>179</v>
      </c>
      <c r="R19339" s="1">
        <v>290</v>
      </c>
      <c r="S19339" s="1">
        <v>100</v>
      </c>
      <c r="T19339" s="1">
        <v>36</v>
      </c>
      <c r="U19339" s="1">
        <v>69</v>
      </c>
      <c r="V19339" s="1">
        <v>63</v>
      </c>
      <c r="W19339" s="1">
        <v>126</v>
      </c>
      <c r="X19339" s="1">
        <v>505</v>
      </c>
    </row>
    <row r="19340" spans="1:24" x14ac:dyDescent="0.35">
      <c r="A19340">
        <v>1991</v>
      </c>
      <c r="B19340" t="s">
        <v>3742</v>
      </c>
      <c r="C19340" t="s">
        <v>40</v>
      </c>
      <c r="D19340" t="s">
        <v>26</v>
      </c>
      <c r="E19340" t="s">
        <v>71</v>
      </c>
      <c r="F19340" s="1">
        <v>164</v>
      </c>
      <c r="G19340">
        <v>19</v>
      </c>
      <c r="H19340">
        <v>47</v>
      </c>
      <c r="I19340" s="2">
        <v>404</v>
      </c>
      <c r="J19340">
        <v>0</v>
      </c>
      <c r="K19340">
        <v>1</v>
      </c>
      <c r="L19340" t="s">
        <v>65</v>
      </c>
      <c r="M19340">
        <v>16</v>
      </c>
      <c r="N19340">
        <v>24</v>
      </c>
      <c r="O19340" t="s">
        <v>61</v>
      </c>
      <c r="P19340" s="1">
        <v>12</v>
      </c>
      <c r="Q19340" s="1">
        <v>33</v>
      </c>
      <c r="R19340" s="1">
        <v>45</v>
      </c>
      <c r="S19340" s="1">
        <v>3</v>
      </c>
      <c r="T19340" s="1">
        <v>4</v>
      </c>
      <c r="U19340" s="1">
        <v>5</v>
      </c>
      <c r="V19340" s="1">
        <v>11</v>
      </c>
      <c r="W19340" s="1">
        <v>28</v>
      </c>
      <c r="X19340" s="1">
        <v>54</v>
      </c>
    </row>
    <row r="19341" spans="1:24" x14ac:dyDescent="0.35">
      <c r="A19341">
        <v>1991</v>
      </c>
      <c r="B19341" t="s">
        <v>3742</v>
      </c>
      <c r="C19341" t="s">
        <v>40</v>
      </c>
      <c r="D19341" t="s">
        <v>26</v>
      </c>
      <c r="E19341" t="s">
        <v>36</v>
      </c>
      <c r="F19341" s="1">
        <v>20</v>
      </c>
      <c r="G19341">
        <v>2</v>
      </c>
      <c r="H19341">
        <v>3</v>
      </c>
      <c r="I19341" s="2">
        <v>667</v>
      </c>
      <c r="J19341">
        <v>0</v>
      </c>
      <c r="K19341">
        <v>0</v>
      </c>
      <c r="L19341">
        <v>0</v>
      </c>
      <c r="M19341">
        <v>1</v>
      </c>
      <c r="N19341">
        <v>1</v>
      </c>
      <c r="O19341" t="s">
        <v>38</v>
      </c>
      <c r="P19341" s="1">
        <v>1</v>
      </c>
      <c r="Q19341" s="1">
        <v>5</v>
      </c>
      <c r="R19341" s="1">
        <v>6</v>
      </c>
      <c r="S19341" s="1">
        <v>0</v>
      </c>
      <c r="T19341" s="1">
        <v>0</v>
      </c>
      <c r="U19341" s="1">
        <v>0</v>
      </c>
      <c r="V19341" s="1">
        <v>2</v>
      </c>
      <c r="W19341" s="1">
        <v>3</v>
      </c>
      <c r="X19341" s="1">
        <v>5</v>
      </c>
    </row>
    <row r="19342" spans="1:24" x14ac:dyDescent="0.35">
      <c r="A19342">
        <v>1991</v>
      </c>
      <c r="B19342" t="s">
        <v>3742</v>
      </c>
      <c r="C19342" t="s">
        <v>40</v>
      </c>
      <c r="D19342" t="s">
        <v>26</v>
      </c>
      <c r="E19342" t="s">
        <v>63</v>
      </c>
      <c r="F19342" s="1">
        <v>136</v>
      </c>
      <c r="G19342">
        <v>15</v>
      </c>
      <c r="H19342">
        <v>41</v>
      </c>
      <c r="I19342" s="2">
        <v>366</v>
      </c>
      <c r="J19342">
        <v>0</v>
      </c>
      <c r="K19342">
        <v>0</v>
      </c>
      <c r="L19342">
        <v>0</v>
      </c>
      <c r="M19342">
        <v>13</v>
      </c>
      <c r="N19342">
        <v>21</v>
      </c>
      <c r="O19342" t="s">
        <v>1238</v>
      </c>
      <c r="P19342" s="1">
        <v>10</v>
      </c>
      <c r="Q19342" s="1">
        <v>27</v>
      </c>
      <c r="R19342" s="1">
        <v>37</v>
      </c>
      <c r="S19342" s="1">
        <v>3</v>
      </c>
      <c r="T19342" s="1">
        <v>3</v>
      </c>
      <c r="U19342" s="1">
        <v>5</v>
      </c>
      <c r="V19342" s="1">
        <v>9</v>
      </c>
      <c r="W19342" s="1">
        <v>23</v>
      </c>
      <c r="X19342" s="1">
        <v>43</v>
      </c>
    </row>
    <row r="19343" spans="1:24" x14ac:dyDescent="0.35">
      <c r="A19343">
        <v>1991</v>
      </c>
      <c r="B19343" t="s">
        <v>3742</v>
      </c>
      <c r="C19343" t="s">
        <v>40</v>
      </c>
      <c r="D19343" t="s">
        <v>26</v>
      </c>
      <c r="E19343" t="s">
        <v>31</v>
      </c>
      <c r="F19343" s="1">
        <v>8</v>
      </c>
      <c r="G19343">
        <v>2</v>
      </c>
      <c r="H19343">
        <v>3</v>
      </c>
      <c r="I19343" s="2">
        <v>667</v>
      </c>
      <c r="J19343">
        <v>0</v>
      </c>
      <c r="K19343">
        <v>1</v>
      </c>
      <c r="L19343" t="s">
        <v>65</v>
      </c>
      <c r="M19343">
        <v>2</v>
      </c>
      <c r="N19343">
        <v>2</v>
      </c>
      <c r="O19343" t="s">
        <v>38</v>
      </c>
      <c r="P19343" s="1">
        <v>1</v>
      </c>
      <c r="Q19343" s="1">
        <v>1</v>
      </c>
      <c r="R19343" s="1">
        <v>2</v>
      </c>
      <c r="S19343" s="1">
        <v>0</v>
      </c>
      <c r="T19343" s="1">
        <v>1</v>
      </c>
      <c r="U19343" s="1">
        <v>0</v>
      </c>
      <c r="V19343" s="1">
        <v>0</v>
      </c>
      <c r="W19343" s="1">
        <v>2</v>
      </c>
      <c r="X19343" s="1">
        <v>6</v>
      </c>
    </row>
    <row r="19344" spans="1:24" x14ac:dyDescent="0.35">
      <c r="A19344">
        <v>1991</v>
      </c>
      <c r="B19344" t="s">
        <v>3859</v>
      </c>
      <c r="C19344" t="s">
        <v>35</v>
      </c>
      <c r="D19344" t="s">
        <v>26</v>
      </c>
      <c r="E19344" t="s">
        <v>189</v>
      </c>
      <c r="F19344" s="1">
        <v>2</v>
      </c>
      <c r="G19344">
        <v>1</v>
      </c>
      <c r="H19344">
        <v>1</v>
      </c>
      <c r="I19344" s="2">
        <v>1</v>
      </c>
      <c r="J19344">
        <v>0</v>
      </c>
      <c r="K19344">
        <v>0</v>
      </c>
      <c r="L19344">
        <v>0</v>
      </c>
      <c r="M19344">
        <v>2</v>
      </c>
      <c r="N19344">
        <v>2</v>
      </c>
      <c r="O19344" t="s">
        <v>38</v>
      </c>
      <c r="P19344" s="1">
        <v>0</v>
      </c>
      <c r="Q19344" s="1">
        <v>0</v>
      </c>
      <c r="R19344" s="1">
        <v>0</v>
      </c>
      <c r="S19344" s="1">
        <v>0</v>
      </c>
      <c r="T19344" s="1">
        <v>0</v>
      </c>
      <c r="U19344" s="1">
        <v>0</v>
      </c>
      <c r="V19344" s="1">
        <v>0</v>
      </c>
      <c r="W19344" s="1">
        <v>0</v>
      </c>
      <c r="X19344" s="1">
        <v>4</v>
      </c>
    </row>
    <row r="19345" spans="1:24" x14ac:dyDescent="0.35">
      <c r="A19345">
        <v>1991</v>
      </c>
      <c r="B19345" t="s">
        <v>3860</v>
      </c>
      <c r="C19345" t="s">
        <v>40</v>
      </c>
      <c r="D19345" t="s">
        <v>26</v>
      </c>
      <c r="E19345" t="s">
        <v>92</v>
      </c>
      <c r="F19345" s="1">
        <v>108</v>
      </c>
      <c r="G19345">
        <v>17</v>
      </c>
      <c r="H19345">
        <v>50</v>
      </c>
      <c r="I19345" s="2">
        <v>34</v>
      </c>
      <c r="J19345">
        <v>0</v>
      </c>
      <c r="K19345">
        <v>0</v>
      </c>
      <c r="L19345">
        <v>0</v>
      </c>
      <c r="M19345">
        <v>12</v>
      </c>
      <c r="N19345">
        <v>21</v>
      </c>
      <c r="O19345" t="s">
        <v>299</v>
      </c>
      <c r="P19345" s="1">
        <v>14</v>
      </c>
      <c r="Q19345" s="1">
        <v>17</v>
      </c>
      <c r="R19345" s="1">
        <v>31</v>
      </c>
      <c r="S19345" s="1">
        <v>10</v>
      </c>
      <c r="T19345" s="1">
        <v>4</v>
      </c>
      <c r="U19345" s="1">
        <v>1</v>
      </c>
      <c r="V19345" s="1">
        <v>13</v>
      </c>
      <c r="W19345" s="1">
        <v>24</v>
      </c>
      <c r="X19345" s="1">
        <v>46</v>
      </c>
    </row>
    <row r="19346" spans="1:24" x14ac:dyDescent="0.35">
      <c r="A19346">
        <v>1991</v>
      </c>
      <c r="B19346" t="s">
        <v>3679</v>
      </c>
      <c r="C19346" t="s">
        <v>45</v>
      </c>
      <c r="D19346" t="s">
        <v>26</v>
      </c>
      <c r="E19346" t="s">
        <v>74</v>
      </c>
      <c r="F19346" s="1">
        <v>1657</v>
      </c>
      <c r="G19346">
        <v>289</v>
      </c>
      <c r="H19346">
        <v>665</v>
      </c>
      <c r="I19346" s="2">
        <v>435</v>
      </c>
      <c r="J19346">
        <v>19</v>
      </c>
      <c r="K19346">
        <v>65</v>
      </c>
      <c r="L19346" t="s">
        <v>762</v>
      </c>
      <c r="M19346">
        <v>179</v>
      </c>
      <c r="N19346">
        <v>229</v>
      </c>
      <c r="O19346" t="s">
        <v>1239</v>
      </c>
      <c r="P19346" s="1">
        <v>35</v>
      </c>
      <c r="Q19346" s="1">
        <v>125</v>
      </c>
      <c r="R19346" s="1">
        <v>160</v>
      </c>
      <c r="S19346" s="1">
        <v>446</v>
      </c>
      <c r="T19346" s="1">
        <v>75</v>
      </c>
      <c r="U19346" s="1">
        <v>10</v>
      </c>
      <c r="V19346" s="1">
        <v>185</v>
      </c>
      <c r="W19346" s="1">
        <v>118</v>
      </c>
      <c r="X19346" s="1">
        <v>776</v>
      </c>
    </row>
    <row r="19347" spans="1:24" x14ac:dyDescent="0.35">
      <c r="A19347">
        <v>1991</v>
      </c>
      <c r="B19347" t="s">
        <v>3220</v>
      </c>
      <c r="C19347" t="s">
        <v>67</v>
      </c>
      <c r="D19347" t="s">
        <v>26</v>
      </c>
      <c r="E19347" t="s">
        <v>3130</v>
      </c>
      <c r="F19347" s="1">
        <v>2467</v>
      </c>
      <c r="G19347">
        <v>360</v>
      </c>
      <c r="H19347">
        <v>773</v>
      </c>
      <c r="I19347" s="2">
        <v>466</v>
      </c>
      <c r="J19347">
        <v>0</v>
      </c>
      <c r="K19347">
        <v>2</v>
      </c>
      <c r="L19347" t="s">
        <v>65</v>
      </c>
      <c r="M19347">
        <v>182</v>
      </c>
      <c r="N19347">
        <v>259</v>
      </c>
      <c r="O19347" t="s">
        <v>648</v>
      </c>
      <c r="P19347" s="1">
        <v>154</v>
      </c>
      <c r="Q19347" s="1">
        <v>348</v>
      </c>
      <c r="R19347" s="1">
        <v>502</v>
      </c>
      <c r="S19347" s="1">
        <v>89</v>
      </c>
      <c r="T19347" s="1">
        <v>87</v>
      </c>
      <c r="U19347" s="1">
        <v>47</v>
      </c>
      <c r="V19347" s="1">
        <v>153</v>
      </c>
      <c r="W19347" s="1">
        <v>286</v>
      </c>
      <c r="X19347" s="1">
        <v>902</v>
      </c>
    </row>
    <row r="19348" spans="1:24" x14ac:dyDescent="0.35">
      <c r="A19348">
        <v>1991</v>
      </c>
      <c r="B19348" t="s">
        <v>3436</v>
      </c>
      <c r="C19348" t="s">
        <v>40</v>
      </c>
      <c r="D19348" t="s">
        <v>26</v>
      </c>
      <c r="E19348" t="s">
        <v>2419</v>
      </c>
      <c r="F19348" s="1">
        <v>1178</v>
      </c>
      <c r="G19348">
        <v>161</v>
      </c>
      <c r="H19348">
        <v>343</v>
      </c>
      <c r="I19348" s="2">
        <v>469</v>
      </c>
      <c r="J19348">
        <v>0</v>
      </c>
      <c r="K19348">
        <v>0</v>
      </c>
      <c r="L19348">
        <v>0</v>
      </c>
      <c r="M19348">
        <v>112</v>
      </c>
      <c r="N19348">
        <v>181</v>
      </c>
      <c r="O19348" t="s">
        <v>1238</v>
      </c>
      <c r="P19348" s="1">
        <v>140</v>
      </c>
      <c r="Q19348" s="1">
        <v>216</v>
      </c>
      <c r="R19348" s="1">
        <v>356</v>
      </c>
      <c r="S19348" s="1">
        <v>31</v>
      </c>
      <c r="T19348" s="1">
        <v>20</v>
      </c>
      <c r="U19348" s="1">
        <v>21</v>
      </c>
      <c r="V19348" s="1">
        <v>63</v>
      </c>
      <c r="W19348" s="1">
        <v>199</v>
      </c>
      <c r="X19348" s="1">
        <v>434</v>
      </c>
    </row>
    <row r="19349" spans="1:24" x14ac:dyDescent="0.35">
      <c r="A19349">
        <v>1991</v>
      </c>
      <c r="B19349" t="s">
        <v>3861</v>
      </c>
      <c r="C19349" t="s">
        <v>67</v>
      </c>
      <c r="D19349" t="s">
        <v>26</v>
      </c>
      <c r="E19349" t="s">
        <v>27</v>
      </c>
      <c r="F19349" s="1">
        <v>1940</v>
      </c>
      <c r="G19349">
        <v>295</v>
      </c>
      <c r="H19349">
        <v>691</v>
      </c>
      <c r="I19349" s="2">
        <v>427</v>
      </c>
      <c r="J19349">
        <v>46</v>
      </c>
      <c r="K19349">
        <v>135</v>
      </c>
      <c r="L19349" t="s">
        <v>1000</v>
      </c>
      <c r="M19349">
        <v>166</v>
      </c>
      <c r="N19349">
        <v>197</v>
      </c>
      <c r="O19349" t="s">
        <v>1117</v>
      </c>
      <c r="P19349" s="1">
        <v>108</v>
      </c>
      <c r="Q19349" s="1">
        <v>333</v>
      </c>
      <c r="R19349" s="1">
        <v>441</v>
      </c>
      <c r="S19349" s="1">
        <v>143</v>
      </c>
      <c r="T19349" s="1">
        <v>65</v>
      </c>
      <c r="U19349" s="1">
        <v>64</v>
      </c>
      <c r="V19349" s="1">
        <v>130</v>
      </c>
      <c r="W19349" s="1">
        <v>218</v>
      </c>
      <c r="X19349" s="1">
        <v>802</v>
      </c>
    </row>
    <row r="19350" spans="1:24" x14ac:dyDescent="0.35">
      <c r="A19350">
        <v>1991</v>
      </c>
      <c r="B19350" t="s">
        <v>3622</v>
      </c>
      <c r="C19350" t="s">
        <v>67</v>
      </c>
      <c r="D19350" t="s">
        <v>26</v>
      </c>
      <c r="E19350" t="s">
        <v>31</v>
      </c>
      <c r="F19350" s="1">
        <v>2800</v>
      </c>
      <c r="G19350">
        <v>327</v>
      </c>
      <c r="H19350">
        <v>615</v>
      </c>
      <c r="I19350" s="2">
        <v>532</v>
      </c>
      <c r="J19350">
        <v>0</v>
      </c>
      <c r="K19350">
        <v>0</v>
      </c>
      <c r="L19350">
        <v>0</v>
      </c>
      <c r="M19350">
        <v>165</v>
      </c>
      <c r="N19350">
        <v>229</v>
      </c>
      <c r="O19350" t="s">
        <v>1204</v>
      </c>
      <c r="P19350" s="1">
        <v>201</v>
      </c>
      <c r="Q19350" s="1">
        <v>526</v>
      </c>
      <c r="R19350" s="1">
        <v>727</v>
      </c>
      <c r="S19350" s="1">
        <v>69</v>
      </c>
      <c r="T19350" s="1">
        <v>34</v>
      </c>
      <c r="U19350" s="1">
        <v>93</v>
      </c>
      <c r="V19350" s="1">
        <v>146</v>
      </c>
      <c r="W19350" s="1">
        <v>181</v>
      </c>
      <c r="X19350" s="1">
        <v>819</v>
      </c>
    </row>
    <row r="19351" spans="1:24" x14ac:dyDescent="0.35">
      <c r="A19351">
        <v>1991</v>
      </c>
      <c r="B19351" t="s">
        <v>3567</v>
      </c>
      <c r="C19351" t="s">
        <v>67</v>
      </c>
      <c r="D19351" t="s">
        <v>26</v>
      </c>
      <c r="E19351" t="s">
        <v>74</v>
      </c>
      <c r="F19351" s="1">
        <v>1903</v>
      </c>
      <c r="G19351">
        <v>383</v>
      </c>
      <c r="H19351">
        <v>792</v>
      </c>
      <c r="I19351" s="2">
        <v>484</v>
      </c>
      <c r="J19351">
        <v>1</v>
      </c>
      <c r="K19351">
        <v>2</v>
      </c>
      <c r="L19351" t="s">
        <v>84</v>
      </c>
      <c r="M19351">
        <v>215</v>
      </c>
      <c r="N19351">
        <v>295</v>
      </c>
      <c r="O19351" t="s">
        <v>1298</v>
      </c>
      <c r="P19351" s="1">
        <v>91</v>
      </c>
      <c r="Q19351" s="1">
        <v>186</v>
      </c>
      <c r="R19351" s="1">
        <v>277</v>
      </c>
      <c r="S19351" s="1">
        <v>65</v>
      </c>
      <c r="T19351" s="1">
        <v>12</v>
      </c>
      <c r="U19351" s="1">
        <v>30</v>
      </c>
      <c r="V19351" s="1">
        <v>126</v>
      </c>
      <c r="W19351" s="1">
        <v>249</v>
      </c>
      <c r="X19351" s="1">
        <v>982</v>
      </c>
    </row>
    <row r="19352" spans="1:24" x14ac:dyDescent="0.35">
      <c r="A19352">
        <v>1991</v>
      </c>
      <c r="B19352" t="s">
        <v>3680</v>
      </c>
      <c r="C19352" t="s">
        <v>35</v>
      </c>
      <c r="D19352" t="s">
        <v>26</v>
      </c>
      <c r="E19352" t="s">
        <v>92</v>
      </c>
      <c r="F19352" s="1">
        <v>3008</v>
      </c>
      <c r="G19352">
        <v>716</v>
      </c>
      <c r="H19352">
        <v>1455</v>
      </c>
      <c r="I19352" s="2">
        <v>492</v>
      </c>
      <c r="J19352">
        <v>26</v>
      </c>
      <c r="K19352">
        <v>90</v>
      </c>
      <c r="L19352" t="s">
        <v>736</v>
      </c>
      <c r="M19352">
        <v>212</v>
      </c>
      <c r="N19352">
        <v>266</v>
      </c>
      <c r="O19352" t="s">
        <v>410</v>
      </c>
      <c r="P19352" s="1">
        <v>107</v>
      </c>
      <c r="Q19352" s="1">
        <v>249</v>
      </c>
      <c r="R19352" s="1">
        <v>356</v>
      </c>
      <c r="S19352" s="1">
        <v>275</v>
      </c>
      <c r="T19352" s="1">
        <v>104</v>
      </c>
      <c r="U19352" s="1">
        <v>35</v>
      </c>
      <c r="V19352" s="1">
        <v>127</v>
      </c>
      <c r="W19352" s="1">
        <v>117</v>
      </c>
      <c r="X19352" s="1">
        <v>1670</v>
      </c>
    </row>
    <row r="19353" spans="1:24" x14ac:dyDescent="0.35">
      <c r="A19353">
        <v>1991</v>
      </c>
      <c r="B19353" t="s">
        <v>3862</v>
      </c>
      <c r="C19353" t="s">
        <v>67</v>
      </c>
      <c r="D19353" t="s">
        <v>26</v>
      </c>
      <c r="E19353" t="s">
        <v>50</v>
      </c>
      <c r="F19353" s="1">
        <v>19</v>
      </c>
      <c r="G19353">
        <v>3</v>
      </c>
      <c r="H19353">
        <v>6</v>
      </c>
      <c r="I19353" s="2">
        <v>5</v>
      </c>
      <c r="J19353">
        <v>0</v>
      </c>
      <c r="K19353">
        <v>0</v>
      </c>
      <c r="L19353">
        <v>0</v>
      </c>
      <c r="M19353">
        <v>0</v>
      </c>
      <c r="N19353">
        <v>0</v>
      </c>
      <c r="O19353">
        <v>0</v>
      </c>
      <c r="P19353" s="1">
        <v>0</v>
      </c>
      <c r="Q19353" s="1">
        <v>3</v>
      </c>
      <c r="R19353" s="1">
        <v>3</v>
      </c>
      <c r="S19353" s="1">
        <v>0</v>
      </c>
      <c r="T19353" s="1">
        <v>0</v>
      </c>
      <c r="U19353" s="1">
        <v>0</v>
      </c>
      <c r="V19353" s="1">
        <v>0</v>
      </c>
      <c r="W19353" s="1">
        <v>1</v>
      </c>
      <c r="X19353" s="1">
        <v>6</v>
      </c>
    </row>
    <row r="19354" spans="1:24" x14ac:dyDescent="0.35">
      <c r="A19354">
        <v>1991</v>
      </c>
      <c r="B19354" t="s">
        <v>3623</v>
      </c>
      <c r="C19354" t="s">
        <v>45</v>
      </c>
      <c r="D19354" t="s">
        <v>26</v>
      </c>
      <c r="E19354" t="s">
        <v>27</v>
      </c>
      <c r="F19354" s="1">
        <v>2726</v>
      </c>
      <c r="G19354">
        <v>482</v>
      </c>
      <c r="H19354">
        <v>960</v>
      </c>
      <c r="I19354" s="2">
        <v>502</v>
      </c>
      <c r="J19354">
        <v>60</v>
      </c>
      <c r="K19354">
        <v>161</v>
      </c>
      <c r="L19354" t="s">
        <v>209</v>
      </c>
      <c r="M19354">
        <v>191</v>
      </c>
      <c r="N19354">
        <v>239</v>
      </c>
      <c r="O19354" t="s">
        <v>1528</v>
      </c>
      <c r="P19354" s="1">
        <v>57</v>
      </c>
      <c r="Q19354" s="1">
        <v>163</v>
      </c>
      <c r="R19354" s="1">
        <v>220</v>
      </c>
      <c r="S19354" s="1">
        <v>538</v>
      </c>
      <c r="T19354" s="1">
        <v>129</v>
      </c>
      <c r="U19354" s="1">
        <v>7</v>
      </c>
      <c r="V19354" s="1">
        <v>151</v>
      </c>
      <c r="W19354" s="1">
        <v>237</v>
      </c>
      <c r="X19354" s="1">
        <v>1215</v>
      </c>
    </row>
    <row r="19355" spans="1:24" x14ac:dyDescent="0.35">
      <c r="A19355">
        <v>1991</v>
      </c>
      <c r="B19355" t="s">
        <v>3370</v>
      </c>
      <c r="C19355" t="s">
        <v>40</v>
      </c>
      <c r="D19355" t="s">
        <v>26</v>
      </c>
      <c r="E19355" t="s">
        <v>236</v>
      </c>
      <c r="F19355" s="1">
        <v>508</v>
      </c>
      <c r="G19355">
        <v>72</v>
      </c>
      <c r="H19355">
        <v>161</v>
      </c>
      <c r="I19355" s="2">
        <v>447</v>
      </c>
      <c r="J19355">
        <v>1</v>
      </c>
      <c r="K19355">
        <v>2</v>
      </c>
      <c r="L19355" t="s">
        <v>84</v>
      </c>
      <c r="M19355">
        <v>37</v>
      </c>
      <c r="N19355">
        <v>56</v>
      </c>
      <c r="O19355" t="s">
        <v>801</v>
      </c>
      <c r="P19355" s="1">
        <v>41</v>
      </c>
      <c r="Q19355" s="1">
        <v>70</v>
      </c>
      <c r="R19355" s="1">
        <v>111</v>
      </c>
      <c r="S19355" s="1">
        <v>16</v>
      </c>
      <c r="T19355" s="1">
        <v>9</v>
      </c>
      <c r="U19355" s="1">
        <v>6</v>
      </c>
      <c r="V19355" s="1">
        <v>40</v>
      </c>
      <c r="W19355" s="1">
        <v>92</v>
      </c>
      <c r="X19355" s="1">
        <v>182</v>
      </c>
    </row>
    <row r="19356" spans="1:24" x14ac:dyDescent="0.35">
      <c r="A19356">
        <v>1991</v>
      </c>
      <c r="B19356" t="s">
        <v>3440</v>
      </c>
      <c r="C19356" t="s">
        <v>25</v>
      </c>
      <c r="D19356" t="s">
        <v>26</v>
      </c>
      <c r="E19356" t="s">
        <v>27</v>
      </c>
      <c r="F19356" s="1">
        <v>1422</v>
      </c>
      <c r="G19356">
        <v>210</v>
      </c>
      <c r="H19356">
        <v>485</v>
      </c>
      <c r="I19356" s="2">
        <v>433</v>
      </c>
      <c r="J19356">
        <v>0</v>
      </c>
      <c r="K19356">
        <v>3</v>
      </c>
      <c r="L19356" t="s">
        <v>65</v>
      </c>
      <c r="M19356">
        <v>101</v>
      </c>
      <c r="N19356">
        <v>147</v>
      </c>
      <c r="O19356" t="s">
        <v>373</v>
      </c>
      <c r="P19356" s="1">
        <v>111</v>
      </c>
      <c r="Q19356" s="1">
        <v>135</v>
      </c>
      <c r="R19356" s="1">
        <v>246</v>
      </c>
      <c r="S19356" s="1">
        <v>123</v>
      </c>
      <c r="T19356" s="1">
        <v>48</v>
      </c>
      <c r="U19356" s="1">
        <v>9</v>
      </c>
      <c r="V19356" s="1">
        <v>86</v>
      </c>
      <c r="W19356" s="1">
        <v>98</v>
      </c>
      <c r="X19356" s="1">
        <v>521</v>
      </c>
    </row>
    <row r="19357" spans="1:24" x14ac:dyDescent="0.35">
      <c r="A19357">
        <v>1991</v>
      </c>
      <c r="B19357" t="s">
        <v>3295</v>
      </c>
      <c r="C19357" t="s">
        <v>25</v>
      </c>
      <c r="D19357" t="s">
        <v>26</v>
      </c>
      <c r="E19357" t="s">
        <v>189</v>
      </c>
      <c r="F19357" s="1">
        <v>2733</v>
      </c>
      <c r="G19357">
        <v>544</v>
      </c>
      <c r="H19357">
        <v>1051</v>
      </c>
      <c r="I19357" s="2">
        <v>518</v>
      </c>
      <c r="J19357">
        <v>61</v>
      </c>
      <c r="K19357">
        <v>146</v>
      </c>
      <c r="L19357" t="s">
        <v>542</v>
      </c>
      <c r="M19357">
        <v>201</v>
      </c>
      <c r="N19357">
        <v>224</v>
      </c>
      <c r="O19357" t="s">
        <v>1249</v>
      </c>
      <c r="P19357" s="1">
        <v>74</v>
      </c>
      <c r="Q19357" s="1">
        <v>247</v>
      </c>
      <c r="R19357" s="1">
        <v>321</v>
      </c>
      <c r="S19357" s="1">
        <v>409</v>
      </c>
      <c r="T19357" s="1">
        <v>111</v>
      </c>
      <c r="U19357" s="1">
        <v>16</v>
      </c>
      <c r="V19357" s="1">
        <v>130</v>
      </c>
      <c r="W19357" s="1">
        <v>185</v>
      </c>
      <c r="X19357" s="1">
        <v>1350</v>
      </c>
    </row>
    <row r="19358" spans="1:24" x14ac:dyDescent="0.35">
      <c r="A19358">
        <v>1991</v>
      </c>
      <c r="B19358" t="s">
        <v>3568</v>
      </c>
      <c r="C19358" t="s">
        <v>25</v>
      </c>
      <c r="D19358" t="s">
        <v>26</v>
      </c>
      <c r="E19358" t="s">
        <v>216</v>
      </c>
      <c r="F19358" s="1">
        <v>2466</v>
      </c>
      <c r="G19358">
        <v>525</v>
      </c>
      <c r="H19358">
        <v>1034</v>
      </c>
      <c r="I19358" s="2">
        <v>508</v>
      </c>
      <c r="J19358">
        <v>1</v>
      </c>
      <c r="K19358">
        <v>6</v>
      </c>
      <c r="L19358" t="s">
        <v>58</v>
      </c>
      <c r="M19358">
        <v>231</v>
      </c>
      <c r="N19358">
        <v>252</v>
      </c>
      <c r="O19358" t="s">
        <v>641</v>
      </c>
      <c r="P19358" s="1">
        <v>36</v>
      </c>
      <c r="Q19358" s="1">
        <v>170</v>
      </c>
      <c r="R19358" s="1">
        <v>206</v>
      </c>
      <c r="S19358" s="1">
        <v>143</v>
      </c>
      <c r="T19358" s="1">
        <v>50</v>
      </c>
      <c r="U19358" s="1">
        <v>6</v>
      </c>
      <c r="V19358" s="1">
        <v>108</v>
      </c>
      <c r="W19358" s="1">
        <v>128</v>
      </c>
      <c r="X19358" s="1">
        <v>1282</v>
      </c>
    </row>
    <row r="19359" spans="1:24" x14ac:dyDescent="0.35">
      <c r="A19359">
        <v>1991</v>
      </c>
      <c r="B19359" t="s">
        <v>3863</v>
      </c>
      <c r="C19359" t="s">
        <v>45</v>
      </c>
      <c r="D19359" t="s">
        <v>26</v>
      </c>
      <c r="E19359" t="s">
        <v>109</v>
      </c>
      <c r="F19359" s="1">
        <v>1334</v>
      </c>
      <c r="G19359">
        <v>214</v>
      </c>
      <c r="H19359">
        <v>507</v>
      </c>
      <c r="I19359" s="2">
        <v>422</v>
      </c>
      <c r="J19359">
        <v>27</v>
      </c>
      <c r="K19359">
        <v>88</v>
      </c>
      <c r="L19359" t="s">
        <v>296</v>
      </c>
      <c r="M19359">
        <v>68</v>
      </c>
      <c r="N19359">
        <v>100</v>
      </c>
      <c r="O19359" t="s">
        <v>880</v>
      </c>
      <c r="P19359" s="1">
        <v>53</v>
      </c>
      <c r="Q19359" s="1">
        <v>78</v>
      </c>
      <c r="R19359" s="1">
        <v>131</v>
      </c>
      <c r="S19359" s="1">
        <v>65</v>
      </c>
      <c r="T19359" s="1">
        <v>37</v>
      </c>
      <c r="U19359" s="1">
        <v>31</v>
      </c>
      <c r="V19359" s="1">
        <v>49</v>
      </c>
      <c r="W19359" s="1">
        <v>104</v>
      </c>
      <c r="X19359" s="1">
        <v>523</v>
      </c>
    </row>
    <row r="19360" spans="1:24" x14ac:dyDescent="0.35">
      <c r="A19360">
        <v>1991</v>
      </c>
      <c r="B19360" t="s">
        <v>3745</v>
      </c>
      <c r="C19360" t="s">
        <v>40</v>
      </c>
      <c r="D19360" t="s">
        <v>26</v>
      </c>
      <c r="E19360" t="s">
        <v>3130</v>
      </c>
      <c r="F19360" s="1">
        <v>43</v>
      </c>
      <c r="G19360">
        <v>6</v>
      </c>
      <c r="H19360">
        <v>14</v>
      </c>
      <c r="I19360" s="2">
        <v>429</v>
      </c>
      <c r="J19360">
        <v>0</v>
      </c>
      <c r="K19360">
        <v>0</v>
      </c>
      <c r="L19360">
        <v>0</v>
      </c>
      <c r="M19360">
        <v>1</v>
      </c>
      <c r="N19360">
        <v>2</v>
      </c>
      <c r="O19360" t="s">
        <v>84</v>
      </c>
      <c r="P19360" s="1">
        <v>3</v>
      </c>
      <c r="Q19360" s="1">
        <v>6</v>
      </c>
      <c r="R19360" s="1">
        <v>9</v>
      </c>
      <c r="S19360" s="1">
        <v>1</v>
      </c>
      <c r="T19360" s="1">
        <v>1</v>
      </c>
      <c r="U19360" s="1">
        <v>1</v>
      </c>
      <c r="V19360" s="1">
        <v>1</v>
      </c>
      <c r="W19360" s="1">
        <v>6</v>
      </c>
      <c r="X19360" s="1">
        <v>13</v>
      </c>
    </row>
    <row r="19361" spans="1:24" x14ac:dyDescent="0.35">
      <c r="A19361">
        <v>1991</v>
      </c>
      <c r="B19361" t="s">
        <v>3569</v>
      </c>
      <c r="C19361" t="s">
        <v>40</v>
      </c>
      <c r="D19361" t="s">
        <v>26</v>
      </c>
      <c r="E19361" t="s">
        <v>63</v>
      </c>
      <c r="F19361" s="1">
        <v>1683</v>
      </c>
      <c r="G19361">
        <v>259</v>
      </c>
      <c r="H19361">
        <v>532</v>
      </c>
      <c r="I19361" s="2">
        <v>487</v>
      </c>
      <c r="J19361">
        <v>6</v>
      </c>
      <c r="K19361">
        <v>15</v>
      </c>
      <c r="L19361" t="s">
        <v>162</v>
      </c>
      <c r="M19361">
        <v>85</v>
      </c>
      <c r="N19361">
        <v>112</v>
      </c>
      <c r="O19361" t="s">
        <v>250</v>
      </c>
      <c r="P19361" s="1">
        <v>108</v>
      </c>
      <c r="Q19361" s="1">
        <v>255</v>
      </c>
      <c r="R19361" s="1">
        <v>363</v>
      </c>
      <c r="S19361" s="1">
        <v>97</v>
      </c>
      <c r="T19361" s="1">
        <v>29</v>
      </c>
      <c r="U19361" s="1">
        <v>10</v>
      </c>
      <c r="V19361" s="1">
        <v>126</v>
      </c>
      <c r="W19361" s="1">
        <v>234</v>
      </c>
      <c r="X19361" s="1">
        <v>609</v>
      </c>
    </row>
    <row r="19362" spans="1:24" x14ac:dyDescent="0.35">
      <c r="A19362">
        <v>1991</v>
      </c>
      <c r="B19362" t="s">
        <v>3225</v>
      </c>
      <c r="C19362" t="s">
        <v>35</v>
      </c>
      <c r="D19362" t="s">
        <v>26</v>
      </c>
      <c r="E19362" t="s">
        <v>125</v>
      </c>
      <c r="F19362" s="1">
        <v>2359</v>
      </c>
      <c r="G19362">
        <v>424</v>
      </c>
      <c r="H19362">
        <v>887</v>
      </c>
      <c r="I19362" s="2">
        <v>478</v>
      </c>
      <c r="J19362">
        <v>4</v>
      </c>
      <c r="K19362">
        <v>13</v>
      </c>
      <c r="L19362" t="s">
        <v>390</v>
      </c>
      <c r="M19362">
        <v>232</v>
      </c>
      <c r="N19362">
        <v>327</v>
      </c>
      <c r="O19362" t="s">
        <v>1413</v>
      </c>
      <c r="P19362" s="1">
        <v>169</v>
      </c>
      <c r="Q19362" s="1">
        <v>312</v>
      </c>
      <c r="R19362" s="1">
        <v>481</v>
      </c>
      <c r="S19362" s="1">
        <v>227</v>
      </c>
      <c r="T19362" s="1">
        <v>101</v>
      </c>
      <c r="U19362" s="1">
        <v>76</v>
      </c>
      <c r="V19362" s="1">
        <v>149</v>
      </c>
      <c r="W19362" s="1">
        <v>251</v>
      </c>
      <c r="X19362" s="1">
        <v>1084</v>
      </c>
    </row>
    <row r="19363" spans="1:24" x14ac:dyDescent="0.35">
      <c r="A19363">
        <v>1991</v>
      </c>
      <c r="B19363" t="s">
        <v>3746</v>
      </c>
      <c r="C19363" t="s">
        <v>40</v>
      </c>
      <c r="D19363" t="s">
        <v>26</v>
      </c>
      <c r="E19363" t="s">
        <v>41</v>
      </c>
      <c r="F19363" s="1">
        <v>1383</v>
      </c>
      <c r="G19363">
        <v>202</v>
      </c>
      <c r="H19363">
        <v>461</v>
      </c>
      <c r="I19363" s="2">
        <v>438</v>
      </c>
      <c r="J19363">
        <v>1</v>
      </c>
      <c r="K19363">
        <v>4</v>
      </c>
      <c r="L19363" t="s">
        <v>329</v>
      </c>
      <c r="M19363">
        <v>58</v>
      </c>
      <c r="N19363">
        <v>141</v>
      </c>
      <c r="O19363" t="s">
        <v>517</v>
      </c>
      <c r="P19363" s="1">
        <v>280</v>
      </c>
      <c r="Q19363" s="1">
        <v>298</v>
      </c>
      <c r="R19363" s="1">
        <v>578</v>
      </c>
      <c r="S19363" s="1">
        <v>123</v>
      </c>
      <c r="T19363" s="1">
        <v>51</v>
      </c>
      <c r="U19363" s="1">
        <v>14</v>
      </c>
      <c r="V19363" s="1">
        <v>105</v>
      </c>
      <c r="W19363" s="1">
        <v>192</v>
      </c>
      <c r="X19363" s="1">
        <v>463</v>
      </c>
    </row>
    <row r="19364" spans="1:24" x14ac:dyDescent="0.35">
      <c r="A19364">
        <v>1991</v>
      </c>
      <c r="B19364" t="s">
        <v>3682</v>
      </c>
      <c r="C19364" t="s">
        <v>40</v>
      </c>
      <c r="D19364" t="s">
        <v>26</v>
      </c>
      <c r="E19364" t="s">
        <v>77</v>
      </c>
      <c r="F19364" s="1">
        <v>825</v>
      </c>
      <c r="G19364">
        <v>106</v>
      </c>
      <c r="H19364">
        <v>228</v>
      </c>
      <c r="I19364" s="2">
        <v>465</v>
      </c>
      <c r="J19364">
        <v>0</v>
      </c>
      <c r="K19364">
        <v>1</v>
      </c>
      <c r="L19364" t="s">
        <v>65</v>
      </c>
      <c r="M19364">
        <v>56</v>
      </c>
      <c r="N19364">
        <v>87</v>
      </c>
      <c r="O19364" t="s">
        <v>1268</v>
      </c>
      <c r="P19364" s="1">
        <v>51</v>
      </c>
      <c r="Q19364" s="1">
        <v>118</v>
      </c>
      <c r="R19364" s="1">
        <v>169</v>
      </c>
      <c r="S19364" s="1">
        <v>36</v>
      </c>
      <c r="T19364" s="1">
        <v>15</v>
      </c>
      <c r="U19364" s="1">
        <v>14</v>
      </c>
      <c r="V19364" s="1">
        <v>61</v>
      </c>
      <c r="W19364" s="1">
        <v>109</v>
      </c>
      <c r="X19364" s="1">
        <v>268</v>
      </c>
    </row>
    <row r="19365" spans="1:24" x14ac:dyDescent="0.35">
      <c r="A19365">
        <v>1991</v>
      </c>
      <c r="B19365" t="s">
        <v>3571</v>
      </c>
      <c r="C19365" t="s">
        <v>25</v>
      </c>
      <c r="D19365" t="s">
        <v>26</v>
      </c>
      <c r="E19365" t="s">
        <v>63</v>
      </c>
      <c r="F19365" s="1">
        <v>1843</v>
      </c>
      <c r="G19365">
        <v>344</v>
      </c>
      <c r="H19365">
        <v>793</v>
      </c>
      <c r="I19365" s="2">
        <v>434</v>
      </c>
      <c r="J19365">
        <v>10</v>
      </c>
      <c r="K19365">
        <v>34</v>
      </c>
      <c r="L19365" t="s">
        <v>281</v>
      </c>
      <c r="M19365">
        <v>336</v>
      </c>
      <c r="N19365">
        <v>419</v>
      </c>
      <c r="O19365" t="s">
        <v>1451</v>
      </c>
      <c r="P19365" s="1">
        <v>88</v>
      </c>
      <c r="Q19365" s="1">
        <v>211</v>
      </c>
      <c r="R19365" s="1">
        <v>299</v>
      </c>
      <c r="S19365" s="1">
        <v>203</v>
      </c>
      <c r="T19365" s="1">
        <v>95</v>
      </c>
      <c r="U19365" s="1">
        <v>56</v>
      </c>
      <c r="V19365" s="1">
        <v>172</v>
      </c>
      <c r="W19365" s="1">
        <v>123</v>
      </c>
      <c r="X19365" s="1">
        <v>1034</v>
      </c>
    </row>
    <row r="19366" spans="1:24" x14ac:dyDescent="0.35">
      <c r="A19366">
        <v>1991</v>
      </c>
      <c r="B19366" t="s">
        <v>3683</v>
      </c>
      <c r="C19366" t="s">
        <v>25</v>
      </c>
      <c r="D19366" t="s">
        <v>26</v>
      </c>
      <c r="E19366" t="s">
        <v>71</v>
      </c>
      <c r="F19366" s="1">
        <v>456</v>
      </c>
      <c r="G19366">
        <v>101</v>
      </c>
      <c r="H19366">
        <v>223</v>
      </c>
      <c r="I19366" s="2">
        <v>453</v>
      </c>
      <c r="J19366">
        <v>5</v>
      </c>
      <c r="K19366">
        <v>23</v>
      </c>
      <c r="L19366" t="s">
        <v>918</v>
      </c>
      <c r="M19366">
        <v>48</v>
      </c>
      <c r="N19366">
        <v>65</v>
      </c>
      <c r="O19366" t="s">
        <v>382</v>
      </c>
      <c r="P19366" s="1">
        <v>29</v>
      </c>
      <c r="Q19366" s="1">
        <v>39</v>
      </c>
      <c r="R19366" s="1">
        <v>68</v>
      </c>
      <c r="S19366" s="1">
        <v>38</v>
      </c>
      <c r="T19366" s="1">
        <v>13</v>
      </c>
      <c r="U19366" s="1">
        <v>2</v>
      </c>
      <c r="V19366" s="1">
        <v>38</v>
      </c>
      <c r="W19366" s="1">
        <v>58</v>
      </c>
      <c r="X19366" s="1">
        <v>255</v>
      </c>
    </row>
    <row r="19367" spans="1:24" x14ac:dyDescent="0.35">
      <c r="A19367">
        <v>1991</v>
      </c>
      <c r="B19367" t="s">
        <v>3683</v>
      </c>
      <c r="C19367" t="s">
        <v>25</v>
      </c>
      <c r="D19367" t="s">
        <v>26</v>
      </c>
      <c r="E19367" t="s">
        <v>236</v>
      </c>
      <c r="F19367" s="1">
        <v>13</v>
      </c>
      <c r="G19367">
        <v>2</v>
      </c>
      <c r="H19367">
        <v>7</v>
      </c>
      <c r="I19367" s="2">
        <v>286</v>
      </c>
      <c r="J19367">
        <v>0</v>
      </c>
      <c r="K19367">
        <v>1</v>
      </c>
      <c r="L19367" t="s">
        <v>65</v>
      </c>
      <c r="M19367">
        <v>2</v>
      </c>
      <c r="N19367">
        <v>2</v>
      </c>
      <c r="O19367" t="s">
        <v>38</v>
      </c>
      <c r="P19367" s="1">
        <v>2</v>
      </c>
      <c r="Q19367" s="1">
        <v>3</v>
      </c>
      <c r="R19367" s="1">
        <v>5</v>
      </c>
      <c r="S19367" s="1">
        <v>0</v>
      </c>
      <c r="T19367" s="1">
        <v>0</v>
      </c>
      <c r="U19367" s="1">
        <v>0</v>
      </c>
      <c r="V19367" s="1">
        <v>1</v>
      </c>
      <c r="W19367" s="1">
        <v>0</v>
      </c>
      <c r="X19367" s="1">
        <v>6</v>
      </c>
    </row>
    <row r="19368" spans="1:24" x14ac:dyDescent="0.35">
      <c r="A19368">
        <v>1991</v>
      </c>
      <c r="B19368" t="s">
        <v>3683</v>
      </c>
      <c r="C19368" t="s">
        <v>25</v>
      </c>
      <c r="D19368" t="s">
        <v>26</v>
      </c>
      <c r="E19368" t="s">
        <v>41</v>
      </c>
      <c r="F19368" s="1">
        <v>443</v>
      </c>
      <c r="G19368">
        <v>99</v>
      </c>
      <c r="H19368">
        <v>216</v>
      </c>
      <c r="I19368" s="2">
        <v>458</v>
      </c>
      <c r="J19368">
        <v>5</v>
      </c>
      <c r="K19368">
        <v>22</v>
      </c>
      <c r="L19368" t="s">
        <v>1315</v>
      </c>
      <c r="M19368">
        <v>46</v>
      </c>
      <c r="N19368">
        <v>63</v>
      </c>
      <c r="O19368" t="s">
        <v>453</v>
      </c>
      <c r="P19368" s="1">
        <v>27</v>
      </c>
      <c r="Q19368" s="1">
        <v>36</v>
      </c>
      <c r="R19368" s="1">
        <v>63</v>
      </c>
      <c r="S19368" s="1">
        <v>38</v>
      </c>
      <c r="T19368" s="1">
        <v>13</v>
      </c>
      <c r="U19368" s="1">
        <v>2</v>
      </c>
      <c r="V19368" s="1">
        <v>37</v>
      </c>
      <c r="W19368" s="1">
        <v>58</v>
      </c>
      <c r="X19368" s="1">
        <v>249</v>
      </c>
    </row>
    <row r="19369" spans="1:24" x14ac:dyDescent="0.35">
      <c r="A19369">
        <v>1991</v>
      </c>
      <c r="B19369" t="s">
        <v>3864</v>
      </c>
      <c r="C19369" t="s">
        <v>40</v>
      </c>
      <c r="D19369" t="s">
        <v>26</v>
      </c>
      <c r="E19369" t="s">
        <v>31</v>
      </c>
      <c r="F19369" s="1">
        <v>168</v>
      </c>
      <c r="G19369">
        <v>30</v>
      </c>
      <c r="H19369">
        <v>58</v>
      </c>
      <c r="I19369" s="2">
        <v>517</v>
      </c>
      <c r="J19369">
        <v>9</v>
      </c>
      <c r="K19369">
        <v>17</v>
      </c>
      <c r="L19369" t="s">
        <v>1163</v>
      </c>
      <c r="M19369">
        <v>10</v>
      </c>
      <c r="N19369">
        <v>21</v>
      </c>
      <c r="O19369" t="s">
        <v>1379</v>
      </c>
      <c r="P19369" s="1">
        <v>20</v>
      </c>
      <c r="Q19369" s="1">
        <v>30</v>
      </c>
      <c r="R19369" s="1">
        <v>50</v>
      </c>
      <c r="S19369" s="1">
        <v>8</v>
      </c>
      <c r="T19369" s="1">
        <v>2</v>
      </c>
      <c r="U19369" s="1">
        <v>8</v>
      </c>
      <c r="V19369" s="1">
        <v>11</v>
      </c>
      <c r="W19369" s="1">
        <v>33</v>
      </c>
      <c r="X19369" s="1">
        <v>79</v>
      </c>
    </row>
    <row r="19370" spans="1:24" x14ac:dyDescent="0.35">
      <c r="A19370">
        <v>1991</v>
      </c>
      <c r="B19370" t="s">
        <v>3625</v>
      </c>
      <c r="C19370" t="s">
        <v>45</v>
      </c>
      <c r="D19370" t="s">
        <v>26</v>
      </c>
      <c r="E19370" t="s">
        <v>95</v>
      </c>
      <c r="F19370" s="1">
        <v>1399</v>
      </c>
      <c r="G19370">
        <v>119</v>
      </c>
      <c r="H19370">
        <v>268</v>
      </c>
      <c r="I19370" s="2">
        <v>444</v>
      </c>
      <c r="J19370">
        <v>71</v>
      </c>
      <c r="K19370">
        <v>154</v>
      </c>
      <c r="L19370" t="s">
        <v>527</v>
      </c>
      <c r="M19370">
        <v>86</v>
      </c>
      <c r="N19370">
        <v>103</v>
      </c>
      <c r="O19370" t="s">
        <v>387</v>
      </c>
      <c r="P19370" s="1">
        <v>18</v>
      </c>
      <c r="Q19370" s="1">
        <v>93</v>
      </c>
      <c r="R19370" s="1">
        <v>111</v>
      </c>
      <c r="S19370" s="1">
        <v>299</v>
      </c>
      <c r="T19370" s="1">
        <v>57</v>
      </c>
      <c r="U19370" s="1">
        <v>4</v>
      </c>
      <c r="V19370" s="1">
        <v>75</v>
      </c>
      <c r="W19370" s="1">
        <v>141</v>
      </c>
      <c r="X19370" s="1">
        <v>395</v>
      </c>
    </row>
    <row r="19371" spans="1:24" x14ac:dyDescent="0.35">
      <c r="A19371">
        <v>1991</v>
      </c>
      <c r="B19371" t="s">
        <v>3803</v>
      </c>
      <c r="C19371" t="s">
        <v>67</v>
      </c>
      <c r="D19371" t="s">
        <v>26</v>
      </c>
      <c r="E19371" t="s">
        <v>121</v>
      </c>
      <c r="F19371" s="1">
        <v>834</v>
      </c>
      <c r="G19371">
        <v>114</v>
      </c>
      <c r="H19371">
        <v>236</v>
      </c>
      <c r="I19371" s="2">
        <v>483</v>
      </c>
      <c r="J19371">
        <v>1</v>
      </c>
      <c r="K19371">
        <v>4</v>
      </c>
      <c r="L19371" t="s">
        <v>329</v>
      </c>
      <c r="M19371">
        <v>50</v>
      </c>
      <c r="N19371">
        <v>76</v>
      </c>
      <c r="O19371" t="s">
        <v>43</v>
      </c>
      <c r="P19371" s="1">
        <v>69</v>
      </c>
      <c r="Q19371" s="1">
        <v>131</v>
      </c>
      <c r="R19371" s="1">
        <v>200</v>
      </c>
      <c r="S19371" s="1">
        <v>27</v>
      </c>
      <c r="T19371" s="1">
        <v>13</v>
      </c>
      <c r="U19371" s="1">
        <v>41</v>
      </c>
      <c r="V19371" s="1">
        <v>48</v>
      </c>
      <c r="W19371" s="1">
        <v>153</v>
      </c>
      <c r="X19371" s="1">
        <v>279</v>
      </c>
    </row>
    <row r="19372" spans="1:24" x14ac:dyDescent="0.35">
      <c r="A19372">
        <v>1991</v>
      </c>
      <c r="B19372" t="s">
        <v>3865</v>
      </c>
      <c r="C19372" t="s">
        <v>25</v>
      </c>
      <c r="D19372" t="s">
        <v>26</v>
      </c>
      <c r="E19372" t="s">
        <v>135</v>
      </c>
      <c r="F19372" s="1">
        <v>14</v>
      </c>
      <c r="G19372">
        <v>1</v>
      </c>
      <c r="H19372">
        <v>4</v>
      </c>
      <c r="I19372" s="2">
        <v>25</v>
      </c>
      <c r="J19372">
        <v>0</v>
      </c>
      <c r="K19372">
        <v>0</v>
      </c>
      <c r="L19372">
        <v>0</v>
      </c>
      <c r="M19372">
        <v>0</v>
      </c>
      <c r="N19372">
        <v>0</v>
      </c>
      <c r="O19372">
        <v>0</v>
      </c>
      <c r="P19372" s="1">
        <v>0</v>
      </c>
      <c r="Q19372" s="1">
        <v>0</v>
      </c>
      <c r="R19372" s="1">
        <v>0</v>
      </c>
      <c r="S19372" s="1">
        <v>1</v>
      </c>
      <c r="T19372" s="1">
        <v>1</v>
      </c>
      <c r="U19372" s="1">
        <v>0</v>
      </c>
      <c r="V19372" s="1">
        <v>1</v>
      </c>
      <c r="W19372" s="1">
        <v>0</v>
      </c>
      <c r="X19372" s="1">
        <v>2</v>
      </c>
    </row>
    <row r="19373" spans="1:24" x14ac:dyDescent="0.35">
      <c r="A19373">
        <v>1991</v>
      </c>
      <c r="B19373" t="s">
        <v>3866</v>
      </c>
      <c r="C19373" t="s">
        <v>67</v>
      </c>
      <c r="D19373" t="s">
        <v>26</v>
      </c>
      <c r="E19373" t="s">
        <v>189</v>
      </c>
      <c r="F19373" s="1">
        <v>96</v>
      </c>
      <c r="G19373">
        <v>13</v>
      </c>
      <c r="H19373">
        <v>36</v>
      </c>
      <c r="I19373" s="2">
        <v>361</v>
      </c>
      <c r="J19373">
        <v>0</v>
      </c>
      <c r="K19373">
        <v>0</v>
      </c>
      <c r="L19373">
        <v>0</v>
      </c>
      <c r="M19373">
        <v>11</v>
      </c>
      <c r="N19373">
        <v>12</v>
      </c>
      <c r="O19373" t="s">
        <v>641</v>
      </c>
      <c r="P19373" s="1">
        <v>3</v>
      </c>
      <c r="Q19373" s="1">
        <v>21</v>
      </c>
      <c r="R19373" s="1">
        <v>24</v>
      </c>
      <c r="S19373" s="1">
        <v>11</v>
      </c>
      <c r="T19373" s="1">
        <v>1</v>
      </c>
      <c r="U19373" s="1">
        <v>8</v>
      </c>
      <c r="V19373" s="1">
        <v>12</v>
      </c>
      <c r="W19373" s="1">
        <v>18</v>
      </c>
      <c r="X19373" s="1">
        <v>37</v>
      </c>
    </row>
    <row r="19374" spans="1:24" x14ac:dyDescent="0.35">
      <c r="A19374">
        <v>1991</v>
      </c>
      <c r="B19374" t="s">
        <v>3374</v>
      </c>
      <c r="C19374" t="s">
        <v>25</v>
      </c>
      <c r="D19374" t="s">
        <v>26</v>
      </c>
      <c r="E19374" t="s">
        <v>74</v>
      </c>
      <c r="F19374" s="1">
        <v>3046</v>
      </c>
      <c r="G19374">
        <v>622</v>
      </c>
      <c r="H19374">
        <v>1292</v>
      </c>
      <c r="I19374" s="2">
        <v>481</v>
      </c>
      <c r="J19374">
        <v>14</v>
      </c>
      <c r="K19374">
        <v>45</v>
      </c>
      <c r="L19374" t="s">
        <v>335</v>
      </c>
      <c r="M19374">
        <v>371</v>
      </c>
      <c r="N19374">
        <v>417</v>
      </c>
      <c r="O19374" t="s">
        <v>1427</v>
      </c>
      <c r="P19374" s="1">
        <v>62</v>
      </c>
      <c r="Q19374" s="1">
        <v>125</v>
      </c>
      <c r="R19374" s="1">
        <v>187</v>
      </c>
      <c r="S19374" s="1">
        <v>443</v>
      </c>
      <c r="T19374" s="1">
        <v>89</v>
      </c>
      <c r="U19374" s="1">
        <v>7</v>
      </c>
      <c r="V19374" s="1">
        <v>189</v>
      </c>
      <c r="W19374" s="1">
        <v>135</v>
      </c>
      <c r="X19374" s="1">
        <v>1629</v>
      </c>
    </row>
    <row r="19375" spans="1:24" x14ac:dyDescent="0.35">
      <c r="A19375">
        <v>1991</v>
      </c>
      <c r="B19375" t="s">
        <v>3296</v>
      </c>
      <c r="C19375" t="s">
        <v>67</v>
      </c>
      <c r="D19375" t="s">
        <v>26</v>
      </c>
      <c r="E19375" t="s">
        <v>68</v>
      </c>
      <c r="F19375" s="1">
        <v>850</v>
      </c>
      <c r="G19375">
        <v>102</v>
      </c>
      <c r="H19375">
        <v>218</v>
      </c>
      <c r="I19375" s="2">
        <v>468</v>
      </c>
      <c r="J19375">
        <v>0</v>
      </c>
      <c r="K19375">
        <v>2</v>
      </c>
      <c r="L19375" t="s">
        <v>65</v>
      </c>
      <c r="M19375">
        <v>54</v>
      </c>
      <c r="N19375">
        <v>69</v>
      </c>
      <c r="O19375" t="s">
        <v>193</v>
      </c>
      <c r="P19375" s="1">
        <v>71</v>
      </c>
      <c r="Q19375" s="1">
        <v>173</v>
      </c>
      <c r="R19375" s="1">
        <v>244</v>
      </c>
      <c r="S19375" s="1">
        <v>21</v>
      </c>
      <c r="T19375" s="1">
        <v>15</v>
      </c>
      <c r="U19375" s="1">
        <v>14</v>
      </c>
      <c r="V19375" s="1">
        <v>53</v>
      </c>
      <c r="W19375" s="1">
        <v>108</v>
      </c>
      <c r="X19375" s="1">
        <v>258</v>
      </c>
    </row>
    <row r="19376" spans="1:24" x14ac:dyDescent="0.35">
      <c r="A19376">
        <v>1991</v>
      </c>
      <c r="B19376" t="s">
        <v>3375</v>
      </c>
      <c r="C19376" t="s">
        <v>67</v>
      </c>
      <c r="D19376" t="s">
        <v>26</v>
      </c>
      <c r="E19376" t="s">
        <v>41</v>
      </c>
      <c r="F19376" s="1">
        <v>1593</v>
      </c>
      <c r="G19376">
        <v>234</v>
      </c>
      <c r="H19376">
        <v>519</v>
      </c>
      <c r="I19376" s="2">
        <v>451</v>
      </c>
      <c r="J19376">
        <v>2</v>
      </c>
      <c r="K19376">
        <v>15</v>
      </c>
      <c r="L19376" t="s">
        <v>482</v>
      </c>
      <c r="M19376">
        <v>69</v>
      </c>
      <c r="N19376">
        <v>83</v>
      </c>
      <c r="O19376" t="s">
        <v>752</v>
      </c>
      <c r="P19376" s="1">
        <v>136</v>
      </c>
      <c r="Q19376" s="1">
        <v>264</v>
      </c>
      <c r="R19376" s="1">
        <v>400</v>
      </c>
      <c r="S19376" s="1">
        <v>107</v>
      </c>
      <c r="T19376" s="1">
        <v>60</v>
      </c>
      <c r="U19376" s="1">
        <v>31</v>
      </c>
      <c r="V19376" s="1">
        <v>95</v>
      </c>
      <c r="W19376" s="1">
        <v>244</v>
      </c>
      <c r="X19376" s="1">
        <v>539</v>
      </c>
    </row>
    <row r="19377" spans="1:24" x14ac:dyDescent="0.35">
      <c r="A19377">
        <v>1991</v>
      </c>
      <c r="B19377" t="s">
        <v>3627</v>
      </c>
      <c r="C19377" t="s">
        <v>25</v>
      </c>
      <c r="D19377" t="s">
        <v>26</v>
      </c>
      <c r="E19377" t="s">
        <v>36</v>
      </c>
      <c r="F19377" s="1">
        <v>1863</v>
      </c>
      <c r="G19377">
        <v>397</v>
      </c>
      <c r="H19377">
        <v>862</v>
      </c>
      <c r="I19377" s="2">
        <v>461</v>
      </c>
      <c r="J19377">
        <v>14</v>
      </c>
      <c r="K19377">
        <v>49</v>
      </c>
      <c r="L19377" t="s">
        <v>275</v>
      </c>
      <c r="M19377">
        <v>270</v>
      </c>
      <c r="N19377">
        <v>316</v>
      </c>
      <c r="O19377" t="s">
        <v>1094</v>
      </c>
      <c r="P19377" s="1">
        <v>34</v>
      </c>
      <c r="Q19377" s="1">
        <v>125</v>
      </c>
      <c r="R19377" s="1">
        <v>159</v>
      </c>
      <c r="S19377" s="1">
        <v>217</v>
      </c>
      <c r="T19377" s="1">
        <v>45</v>
      </c>
      <c r="U19377" s="1">
        <v>6</v>
      </c>
      <c r="V19377" s="1">
        <v>113</v>
      </c>
      <c r="W19377" s="1">
        <v>145</v>
      </c>
      <c r="X19377" s="1">
        <v>1078</v>
      </c>
    </row>
    <row r="19378" spans="1:24" x14ac:dyDescent="0.35">
      <c r="A19378">
        <v>1991</v>
      </c>
      <c r="B19378" t="s">
        <v>3508</v>
      </c>
      <c r="C19378" t="s">
        <v>25</v>
      </c>
      <c r="D19378" t="s">
        <v>26</v>
      </c>
      <c r="E19378" t="s">
        <v>74</v>
      </c>
      <c r="F19378" s="1">
        <v>256</v>
      </c>
      <c r="G19378">
        <v>35</v>
      </c>
      <c r="H19378">
        <v>85</v>
      </c>
      <c r="I19378" s="2">
        <v>412</v>
      </c>
      <c r="J19378">
        <v>2</v>
      </c>
      <c r="K19378">
        <v>6</v>
      </c>
      <c r="L19378" t="s">
        <v>93</v>
      </c>
      <c r="M19378">
        <v>24</v>
      </c>
      <c r="N19378">
        <v>25</v>
      </c>
      <c r="O19378" t="s">
        <v>1371</v>
      </c>
      <c r="P19378" s="1">
        <v>9</v>
      </c>
      <c r="Q19378" s="1">
        <v>23</v>
      </c>
      <c r="R19378" s="1">
        <v>32</v>
      </c>
      <c r="S19378" s="1">
        <v>18</v>
      </c>
      <c r="T19378" s="1">
        <v>9</v>
      </c>
      <c r="U19378" s="1">
        <v>2</v>
      </c>
      <c r="V19378" s="1">
        <v>14</v>
      </c>
      <c r="W19378" s="1">
        <v>17</v>
      </c>
      <c r="X19378" s="1">
        <v>96</v>
      </c>
    </row>
    <row r="19379" spans="1:24" x14ac:dyDescent="0.35">
      <c r="A19379">
        <v>1991</v>
      </c>
      <c r="B19379" t="s">
        <v>3804</v>
      </c>
      <c r="C19379" t="s">
        <v>35</v>
      </c>
      <c r="D19379" t="s">
        <v>26</v>
      </c>
      <c r="E19379" t="s">
        <v>266</v>
      </c>
      <c r="F19379" s="1">
        <v>1207</v>
      </c>
      <c r="G19379">
        <v>120</v>
      </c>
      <c r="H19379">
        <v>274</v>
      </c>
      <c r="I19379" s="2">
        <v>438</v>
      </c>
      <c r="J19379">
        <v>4</v>
      </c>
      <c r="K19379">
        <v>12</v>
      </c>
      <c r="L19379" t="s">
        <v>93</v>
      </c>
      <c r="M19379">
        <v>113</v>
      </c>
      <c r="N19379">
        <v>139</v>
      </c>
      <c r="O19379" t="s">
        <v>196</v>
      </c>
      <c r="P19379" s="1">
        <v>41</v>
      </c>
      <c r="Q19379" s="1">
        <v>62</v>
      </c>
      <c r="R19379" s="1">
        <v>103</v>
      </c>
      <c r="S19379" s="1">
        <v>243</v>
      </c>
      <c r="T19379" s="1">
        <v>61</v>
      </c>
      <c r="U19379" s="1">
        <v>18</v>
      </c>
      <c r="V19379" s="1">
        <v>107</v>
      </c>
      <c r="W19379" s="1">
        <v>112</v>
      </c>
      <c r="X19379" s="1">
        <v>357</v>
      </c>
    </row>
    <row r="19380" spans="1:24" x14ac:dyDescent="0.35">
      <c r="A19380">
        <v>1991</v>
      </c>
      <c r="B19380" t="s">
        <v>3685</v>
      </c>
      <c r="C19380" t="s">
        <v>45</v>
      </c>
      <c r="D19380" t="s">
        <v>26</v>
      </c>
      <c r="E19380" t="s">
        <v>60</v>
      </c>
      <c r="F19380" s="1">
        <v>1971</v>
      </c>
      <c r="G19380">
        <v>317</v>
      </c>
      <c r="H19380">
        <v>578</v>
      </c>
      <c r="I19380" s="2">
        <v>548</v>
      </c>
      <c r="J19380">
        <v>42</v>
      </c>
      <c r="K19380">
        <v>96</v>
      </c>
      <c r="L19380" t="s">
        <v>1417</v>
      </c>
      <c r="M19380">
        <v>34</v>
      </c>
      <c r="N19380">
        <v>41</v>
      </c>
      <c r="O19380" t="s">
        <v>844</v>
      </c>
      <c r="P19380" s="1">
        <v>15</v>
      </c>
      <c r="Q19380" s="1">
        <v>76</v>
      </c>
      <c r="R19380" s="1">
        <v>91</v>
      </c>
      <c r="S19380" s="1">
        <v>297</v>
      </c>
      <c r="T19380" s="1">
        <v>62</v>
      </c>
      <c r="U19380" s="1">
        <v>3</v>
      </c>
      <c r="V19380" s="1">
        <v>69</v>
      </c>
      <c r="W19380" s="1">
        <v>136</v>
      </c>
      <c r="X19380" s="1">
        <v>710</v>
      </c>
    </row>
    <row r="19381" spans="1:24" x14ac:dyDescent="0.35">
      <c r="A19381">
        <v>1991</v>
      </c>
      <c r="B19381" t="s">
        <v>3299</v>
      </c>
      <c r="C19381" t="s">
        <v>40</v>
      </c>
      <c r="D19381" t="s">
        <v>26</v>
      </c>
      <c r="E19381" t="s">
        <v>74</v>
      </c>
      <c r="F19381" s="1">
        <v>1649</v>
      </c>
      <c r="G19381">
        <v>179</v>
      </c>
      <c r="H19381">
        <v>377</v>
      </c>
      <c r="I19381" s="2">
        <v>475</v>
      </c>
      <c r="J19381">
        <v>0</v>
      </c>
      <c r="K19381">
        <v>1</v>
      </c>
      <c r="L19381" t="s">
        <v>65</v>
      </c>
      <c r="M19381">
        <v>186</v>
      </c>
      <c r="N19381">
        <v>256</v>
      </c>
      <c r="O19381" t="s">
        <v>79</v>
      </c>
      <c r="P19381" s="1">
        <v>137</v>
      </c>
      <c r="Q19381" s="1">
        <v>190</v>
      </c>
      <c r="R19381" s="1">
        <v>327</v>
      </c>
      <c r="S19381" s="1">
        <v>70</v>
      </c>
      <c r="T19381" s="1">
        <v>52</v>
      </c>
      <c r="U19381" s="1">
        <v>112</v>
      </c>
      <c r="V19381" s="1">
        <v>91</v>
      </c>
      <c r="W19381" s="1">
        <v>240</v>
      </c>
      <c r="X19381" s="1">
        <v>544</v>
      </c>
    </row>
    <row r="19382" spans="1:24" x14ac:dyDescent="0.35">
      <c r="A19382">
        <v>1991</v>
      </c>
      <c r="B19382" t="s">
        <v>3867</v>
      </c>
      <c r="C19382" t="s">
        <v>67</v>
      </c>
      <c r="D19382" t="s">
        <v>26</v>
      </c>
      <c r="E19382" t="s">
        <v>31</v>
      </c>
      <c r="F19382" s="1">
        <v>510</v>
      </c>
      <c r="G19382">
        <v>51</v>
      </c>
      <c r="H19382">
        <v>116</v>
      </c>
      <c r="I19382" s="2">
        <v>44</v>
      </c>
      <c r="J19382">
        <v>0</v>
      </c>
      <c r="K19382">
        <v>0</v>
      </c>
      <c r="L19382">
        <v>0</v>
      </c>
      <c r="M19382">
        <v>48</v>
      </c>
      <c r="N19382">
        <v>79</v>
      </c>
      <c r="O19382" t="s">
        <v>1101</v>
      </c>
      <c r="P19382" s="1">
        <v>58</v>
      </c>
      <c r="Q19382" s="1">
        <v>76</v>
      </c>
      <c r="R19382" s="1">
        <v>134</v>
      </c>
      <c r="S19382" s="1">
        <v>11</v>
      </c>
      <c r="T19382" s="1">
        <v>14</v>
      </c>
      <c r="U19382" s="1">
        <v>20</v>
      </c>
      <c r="V19382" s="1">
        <v>27</v>
      </c>
      <c r="W19382" s="1">
        <v>75</v>
      </c>
      <c r="X19382" s="1">
        <v>150</v>
      </c>
    </row>
    <row r="19383" spans="1:24" x14ac:dyDescent="0.35">
      <c r="A19383">
        <v>1991</v>
      </c>
      <c r="B19383" t="s">
        <v>3163</v>
      </c>
      <c r="C19383" t="s">
        <v>25</v>
      </c>
      <c r="D19383" t="s">
        <v>26</v>
      </c>
      <c r="E19383" t="s">
        <v>77</v>
      </c>
      <c r="F19383" s="1">
        <v>1173</v>
      </c>
      <c r="G19383">
        <v>180</v>
      </c>
      <c r="H19383">
        <v>410</v>
      </c>
      <c r="I19383" s="2">
        <v>439</v>
      </c>
      <c r="J19383">
        <v>27</v>
      </c>
      <c r="K19383">
        <v>93</v>
      </c>
      <c r="L19383" t="s">
        <v>42</v>
      </c>
      <c r="M19383">
        <v>79</v>
      </c>
      <c r="N19383">
        <v>105</v>
      </c>
      <c r="O19383" t="s">
        <v>496</v>
      </c>
      <c r="P19383" s="1">
        <v>30</v>
      </c>
      <c r="Q19383" s="1">
        <v>101</v>
      </c>
      <c r="R19383" s="1">
        <v>131</v>
      </c>
      <c r="S19383" s="1">
        <v>204</v>
      </c>
      <c r="T19383" s="1">
        <v>59</v>
      </c>
      <c r="U19383" s="1">
        <v>17</v>
      </c>
      <c r="V19383" s="1">
        <v>74</v>
      </c>
      <c r="W19383" s="1">
        <v>137</v>
      </c>
      <c r="X19383" s="1">
        <v>466</v>
      </c>
    </row>
    <row r="19384" spans="1:24" x14ac:dyDescent="0.35">
      <c r="A19384">
        <v>1991</v>
      </c>
      <c r="B19384" t="s">
        <v>3095</v>
      </c>
      <c r="C19384" t="s">
        <v>45</v>
      </c>
      <c r="D19384" t="s">
        <v>26</v>
      </c>
      <c r="E19384" t="s">
        <v>216</v>
      </c>
      <c r="F19384" s="1">
        <v>3103</v>
      </c>
      <c r="G19384">
        <v>496</v>
      </c>
      <c r="H19384">
        <v>978</v>
      </c>
      <c r="I19384" s="2">
        <v>507</v>
      </c>
      <c r="J19384">
        <v>58</v>
      </c>
      <c r="K19384">
        <v>168</v>
      </c>
      <c r="L19384" t="s">
        <v>942</v>
      </c>
      <c r="M19384">
        <v>363</v>
      </c>
      <c r="N19384">
        <v>434</v>
      </c>
      <c r="O19384" t="s">
        <v>136</v>
      </c>
      <c r="P19384" s="1">
        <v>46</v>
      </c>
      <c r="Q19384" s="1">
        <v>191</v>
      </c>
      <c r="R19384" s="1">
        <v>237</v>
      </c>
      <c r="S19384" s="1">
        <v>1164</v>
      </c>
      <c r="T19384" s="1">
        <v>234</v>
      </c>
      <c r="U19384" s="1">
        <v>16</v>
      </c>
      <c r="V19384" s="1">
        <v>298</v>
      </c>
      <c r="W19384" s="1">
        <v>233</v>
      </c>
      <c r="X19384" s="1">
        <v>1413</v>
      </c>
    </row>
    <row r="19385" spans="1:24" x14ac:dyDescent="0.35">
      <c r="A19385">
        <v>1991</v>
      </c>
      <c r="B19385" t="s">
        <v>3628</v>
      </c>
      <c r="C19385" t="s">
        <v>35</v>
      </c>
      <c r="D19385" t="s">
        <v>26</v>
      </c>
      <c r="E19385" t="s">
        <v>3475</v>
      </c>
      <c r="F19385" s="1">
        <v>941</v>
      </c>
      <c r="G19385">
        <v>164</v>
      </c>
      <c r="H19385">
        <v>393</v>
      </c>
      <c r="I19385" s="2">
        <v>417</v>
      </c>
      <c r="J19385">
        <v>10</v>
      </c>
      <c r="K19385">
        <v>41</v>
      </c>
      <c r="L19385" t="s">
        <v>139</v>
      </c>
      <c r="M19385">
        <v>73</v>
      </c>
      <c r="N19385">
        <v>97</v>
      </c>
      <c r="O19385" t="s">
        <v>557</v>
      </c>
      <c r="P19385" s="1">
        <v>42</v>
      </c>
      <c r="Q19385" s="1">
        <v>135</v>
      </c>
      <c r="R19385" s="1">
        <v>177</v>
      </c>
      <c r="S19385" s="1">
        <v>133</v>
      </c>
      <c r="T19385" s="1">
        <v>39</v>
      </c>
      <c r="U19385" s="1">
        <v>6</v>
      </c>
      <c r="V19385" s="1">
        <v>68</v>
      </c>
      <c r="W19385" s="1">
        <v>63</v>
      </c>
      <c r="X19385" s="1">
        <v>411</v>
      </c>
    </row>
    <row r="19386" spans="1:24" x14ac:dyDescent="0.35">
      <c r="A19386">
        <v>1991</v>
      </c>
      <c r="B19386" t="s">
        <v>3629</v>
      </c>
      <c r="C19386" t="s">
        <v>45</v>
      </c>
      <c r="D19386" t="s">
        <v>26</v>
      </c>
      <c r="E19386" t="s">
        <v>236</v>
      </c>
      <c r="F19386" s="1">
        <v>124</v>
      </c>
      <c r="G19386">
        <v>26</v>
      </c>
      <c r="H19386">
        <v>41</v>
      </c>
      <c r="I19386" s="2">
        <v>634</v>
      </c>
      <c r="J19386">
        <v>1</v>
      </c>
      <c r="K19386">
        <v>4</v>
      </c>
      <c r="L19386" t="s">
        <v>329</v>
      </c>
      <c r="M19386">
        <v>10</v>
      </c>
      <c r="N19386">
        <v>11</v>
      </c>
      <c r="O19386" t="s">
        <v>469</v>
      </c>
      <c r="P19386" s="1">
        <v>0</v>
      </c>
      <c r="Q19386" s="1">
        <v>16</v>
      </c>
      <c r="R19386" s="1">
        <v>16</v>
      </c>
      <c r="S19386" s="1">
        <v>28</v>
      </c>
      <c r="T19386" s="1">
        <v>3</v>
      </c>
      <c r="U19386" s="1">
        <v>0</v>
      </c>
      <c r="V19386" s="1">
        <v>8</v>
      </c>
      <c r="W19386" s="1">
        <v>4</v>
      </c>
      <c r="X19386" s="1">
        <v>63</v>
      </c>
    </row>
    <row r="19387" spans="1:24" x14ac:dyDescent="0.35">
      <c r="A19387">
        <v>1991</v>
      </c>
      <c r="B19387" t="s">
        <v>3164</v>
      </c>
      <c r="C19387" t="s">
        <v>35</v>
      </c>
      <c r="D19387" t="s">
        <v>26</v>
      </c>
      <c r="E19387" t="s">
        <v>3130</v>
      </c>
      <c r="F19387" s="1">
        <v>2477</v>
      </c>
      <c r="G19387">
        <v>478</v>
      </c>
      <c r="H19387">
        <v>1017</v>
      </c>
      <c r="I19387" s="2">
        <v>47</v>
      </c>
      <c r="J19387">
        <v>30</v>
      </c>
      <c r="K19387">
        <v>84</v>
      </c>
      <c r="L19387" t="s">
        <v>118</v>
      </c>
      <c r="M19387">
        <v>385</v>
      </c>
      <c r="N19387">
        <v>476</v>
      </c>
      <c r="O19387" t="s">
        <v>1257</v>
      </c>
      <c r="P19387" s="1">
        <v>94</v>
      </c>
      <c r="Q19387" s="1">
        <v>160</v>
      </c>
      <c r="R19387" s="1">
        <v>254</v>
      </c>
      <c r="S19387" s="1">
        <v>188</v>
      </c>
      <c r="T19387" s="1">
        <v>100</v>
      </c>
      <c r="U19387" s="1">
        <v>17</v>
      </c>
      <c r="V19387" s="1">
        <v>189</v>
      </c>
      <c r="W19387" s="1">
        <v>278</v>
      </c>
      <c r="X19387" s="1">
        <v>1371</v>
      </c>
    </row>
    <row r="19388" spans="1:24" x14ac:dyDescent="0.35">
      <c r="A19388">
        <v>1991</v>
      </c>
      <c r="B19388" t="s">
        <v>3572</v>
      </c>
      <c r="C19388" t="s">
        <v>67</v>
      </c>
      <c r="D19388" t="s">
        <v>26</v>
      </c>
      <c r="E19388" t="s">
        <v>36</v>
      </c>
      <c r="F19388" s="1">
        <v>1931</v>
      </c>
      <c r="G19388">
        <v>140</v>
      </c>
      <c r="H19388">
        <v>321</v>
      </c>
      <c r="I19388" s="2">
        <v>436</v>
      </c>
      <c r="J19388">
        <v>1</v>
      </c>
      <c r="K19388">
        <v>8</v>
      </c>
      <c r="L19388" t="s">
        <v>103</v>
      </c>
      <c r="M19388">
        <v>32</v>
      </c>
      <c r="N19388">
        <v>54</v>
      </c>
      <c r="O19388" t="s">
        <v>1219</v>
      </c>
      <c r="P19388" s="1">
        <v>101</v>
      </c>
      <c r="Q19388" s="1">
        <v>274</v>
      </c>
      <c r="R19388" s="1">
        <v>375</v>
      </c>
      <c r="S19388" s="1">
        <v>124</v>
      </c>
      <c r="T19388" s="1">
        <v>74</v>
      </c>
      <c r="U19388" s="1">
        <v>76</v>
      </c>
      <c r="V19388" s="1">
        <v>50</v>
      </c>
      <c r="W19388" s="1">
        <v>265</v>
      </c>
      <c r="X19388" s="1">
        <v>313</v>
      </c>
    </row>
    <row r="19389" spans="1:24" x14ac:dyDescent="0.35">
      <c r="A19389">
        <v>1991</v>
      </c>
      <c r="B19389" t="s">
        <v>3806</v>
      </c>
      <c r="C19389" t="s">
        <v>25</v>
      </c>
      <c r="D19389" t="s">
        <v>26</v>
      </c>
      <c r="E19389" t="s">
        <v>98</v>
      </c>
      <c r="F19389" s="1">
        <v>225</v>
      </c>
      <c r="G19389">
        <v>43</v>
      </c>
      <c r="H19389">
        <v>107</v>
      </c>
      <c r="I19389" s="2">
        <v>402</v>
      </c>
      <c r="J19389">
        <v>15</v>
      </c>
      <c r="K19389">
        <v>35</v>
      </c>
      <c r="L19389" t="s">
        <v>240</v>
      </c>
      <c r="M19389">
        <v>11</v>
      </c>
      <c r="N19389">
        <v>11</v>
      </c>
      <c r="O19389" t="s">
        <v>38</v>
      </c>
      <c r="P19389" s="1">
        <v>3</v>
      </c>
      <c r="Q19389" s="1">
        <v>6</v>
      </c>
      <c r="R19389" s="1">
        <v>9</v>
      </c>
      <c r="S19389" s="1">
        <v>24</v>
      </c>
      <c r="T19389" s="1">
        <v>7</v>
      </c>
      <c r="U19389" s="1">
        <v>0</v>
      </c>
      <c r="V19389" s="1">
        <v>16</v>
      </c>
      <c r="W19389" s="1">
        <v>11</v>
      </c>
      <c r="X19389" s="1">
        <v>112</v>
      </c>
    </row>
    <row r="19390" spans="1:24" x14ac:dyDescent="0.35">
      <c r="A19390">
        <v>1991</v>
      </c>
      <c r="B19390" t="s">
        <v>3165</v>
      </c>
      <c r="C19390" t="s">
        <v>35</v>
      </c>
      <c r="D19390" t="s">
        <v>26</v>
      </c>
      <c r="E19390" t="s">
        <v>2419</v>
      </c>
      <c r="F19390" s="1">
        <v>859</v>
      </c>
      <c r="G19390">
        <v>94</v>
      </c>
      <c r="H19390">
        <v>226</v>
      </c>
      <c r="I19390" s="2">
        <v>416</v>
      </c>
      <c r="J19390">
        <v>1</v>
      </c>
      <c r="K19390">
        <v>4</v>
      </c>
      <c r="L19390" t="s">
        <v>329</v>
      </c>
      <c r="M19390">
        <v>43</v>
      </c>
      <c r="N19390">
        <v>66</v>
      </c>
      <c r="O19390" t="s">
        <v>33</v>
      </c>
      <c r="P19390" s="1">
        <v>61</v>
      </c>
      <c r="Q19390" s="1">
        <v>80</v>
      </c>
      <c r="R19390" s="1">
        <v>141</v>
      </c>
      <c r="S19390" s="1">
        <v>51</v>
      </c>
      <c r="T19390" s="1">
        <v>33</v>
      </c>
      <c r="U19390" s="1">
        <v>15</v>
      </c>
      <c r="V19390" s="1">
        <v>26</v>
      </c>
      <c r="W19390" s="1">
        <v>79</v>
      </c>
      <c r="X19390" s="1">
        <v>232</v>
      </c>
    </row>
    <row r="19391" spans="1:24" x14ac:dyDescent="0.35">
      <c r="A19391">
        <v>1991</v>
      </c>
      <c r="B19391" t="s">
        <v>3032</v>
      </c>
      <c r="C19391" t="s">
        <v>40</v>
      </c>
      <c r="D19391" t="s">
        <v>26</v>
      </c>
      <c r="E19391" t="s">
        <v>216</v>
      </c>
      <c r="F19391" s="1">
        <v>3302</v>
      </c>
      <c r="G19391">
        <v>847</v>
      </c>
      <c r="H19391">
        <v>1608</v>
      </c>
      <c r="I19391" s="2">
        <v>527</v>
      </c>
      <c r="J19391">
        <v>4</v>
      </c>
      <c r="K19391">
        <v>14</v>
      </c>
      <c r="L19391" t="s">
        <v>275</v>
      </c>
      <c r="M19391">
        <v>684</v>
      </c>
      <c r="N19391">
        <v>888</v>
      </c>
      <c r="O19391" t="s">
        <v>815</v>
      </c>
      <c r="P19391" s="1">
        <v>236</v>
      </c>
      <c r="Q19391" s="1">
        <v>731</v>
      </c>
      <c r="R19391" s="1">
        <v>967</v>
      </c>
      <c r="S19391" s="1">
        <v>270</v>
      </c>
      <c r="T19391" s="1">
        <v>89</v>
      </c>
      <c r="U19391" s="1">
        <v>79</v>
      </c>
      <c r="V19391" s="1">
        <v>244</v>
      </c>
      <c r="W19391" s="1">
        <v>268</v>
      </c>
      <c r="X19391" s="1">
        <v>2382</v>
      </c>
    </row>
    <row r="19392" spans="1:24" x14ac:dyDescent="0.35">
      <c r="A19392">
        <v>1991</v>
      </c>
      <c r="B19392" t="s">
        <v>3377</v>
      </c>
      <c r="C19392" t="s">
        <v>35</v>
      </c>
      <c r="D19392" t="s">
        <v>26</v>
      </c>
      <c r="E19392" t="s">
        <v>98</v>
      </c>
      <c r="F19392" s="1">
        <v>266</v>
      </c>
      <c r="G19392">
        <v>34</v>
      </c>
      <c r="H19392">
        <v>81</v>
      </c>
      <c r="I19392" s="2">
        <v>42</v>
      </c>
      <c r="J19392">
        <v>6</v>
      </c>
      <c r="K19392">
        <v>25</v>
      </c>
      <c r="L19392" t="s">
        <v>1583</v>
      </c>
      <c r="M19392">
        <v>12</v>
      </c>
      <c r="N19392">
        <v>25</v>
      </c>
      <c r="O19392" t="s">
        <v>1732</v>
      </c>
      <c r="P19392" s="1">
        <v>30</v>
      </c>
      <c r="Q19392" s="1">
        <v>38</v>
      </c>
      <c r="R19392" s="1">
        <v>68</v>
      </c>
      <c r="S19392" s="1">
        <v>19</v>
      </c>
      <c r="T19392" s="1">
        <v>16</v>
      </c>
      <c r="U19392" s="1">
        <v>13</v>
      </c>
      <c r="V19392" s="1">
        <v>11</v>
      </c>
      <c r="W19392" s="1">
        <v>46</v>
      </c>
      <c r="X19392" s="1">
        <v>86</v>
      </c>
    </row>
    <row r="19393" spans="1:24" x14ac:dyDescent="0.35">
      <c r="A19393">
        <v>1991</v>
      </c>
      <c r="B19393" t="s">
        <v>3868</v>
      </c>
      <c r="C19393" t="s">
        <v>35</v>
      </c>
      <c r="D19393" t="s">
        <v>26</v>
      </c>
      <c r="E19393" t="s">
        <v>3130</v>
      </c>
      <c r="F19393" s="1">
        <v>1289</v>
      </c>
      <c r="G19393">
        <v>187</v>
      </c>
      <c r="H19393">
        <v>412</v>
      </c>
      <c r="I19393" s="2">
        <v>454</v>
      </c>
      <c r="J19393">
        <v>15</v>
      </c>
      <c r="K19393">
        <v>45</v>
      </c>
      <c r="L19393" t="s">
        <v>93</v>
      </c>
      <c r="M19393">
        <v>152</v>
      </c>
      <c r="N19393">
        <v>167</v>
      </c>
      <c r="O19393" t="s">
        <v>1261</v>
      </c>
      <c r="P19393" s="1">
        <v>46</v>
      </c>
      <c r="Q19393" s="1">
        <v>130</v>
      </c>
      <c r="R19393" s="1">
        <v>176</v>
      </c>
      <c r="S19393" s="1">
        <v>159</v>
      </c>
      <c r="T19393" s="1">
        <v>33</v>
      </c>
      <c r="U19393" s="1">
        <v>13</v>
      </c>
      <c r="V19393" s="1">
        <v>92</v>
      </c>
      <c r="W19393" s="1">
        <v>130</v>
      </c>
      <c r="X19393" s="1">
        <v>541</v>
      </c>
    </row>
    <row r="19394" spans="1:24" x14ac:dyDescent="0.35">
      <c r="A19394">
        <v>1991</v>
      </c>
      <c r="B19394" t="s">
        <v>3869</v>
      </c>
      <c r="C19394" t="s">
        <v>25</v>
      </c>
      <c r="D19394" t="s">
        <v>26</v>
      </c>
      <c r="E19394" t="s">
        <v>31</v>
      </c>
      <c r="F19394" s="1">
        <v>514</v>
      </c>
      <c r="G19394">
        <v>104</v>
      </c>
      <c r="H19394">
        <v>231</v>
      </c>
      <c r="I19394" s="2">
        <v>45</v>
      </c>
      <c r="J19394">
        <v>7</v>
      </c>
      <c r="K19394">
        <v>29</v>
      </c>
      <c r="L19394" t="s">
        <v>1614</v>
      </c>
      <c r="M19394">
        <v>55</v>
      </c>
      <c r="N19394">
        <v>64</v>
      </c>
      <c r="O19394" t="s">
        <v>111</v>
      </c>
      <c r="P19394" s="1">
        <v>20</v>
      </c>
      <c r="Q19394" s="1">
        <v>35</v>
      </c>
      <c r="R19394" s="1">
        <v>55</v>
      </c>
      <c r="S19394" s="1">
        <v>86</v>
      </c>
      <c r="T19394" s="1">
        <v>28</v>
      </c>
      <c r="U19394" s="1">
        <v>5</v>
      </c>
      <c r="V19394" s="1">
        <v>39</v>
      </c>
      <c r="W19394" s="1">
        <v>77</v>
      </c>
      <c r="X19394" s="1">
        <v>270</v>
      </c>
    </row>
    <row r="19395" spans="1:24" x14ac:dyDescent="0.35">
      <c r="A19395">
        <v>1991</v>
      </c>
      <c r="B19395" t="s">
        <v>3870</v>
      </c>
      <c r="C19395" t="s">
        <v>40</v>
      </c>
      <c r="D19395" t="s">
        <v>26</v>
      </c>
      <c r="E19395" t="s">
        <v>109</v>
      </c>
      <c r="F19395" s="1">
        <v>339</v>
      </c>
      <c r="G19395">
        <v>43</v>
      </c>
      <c r="H19395">
        <v>81</v>
      </c>
      <c r="I19395" s="2">
        <v>531</v>
      </c>
      <c r="J19395">
        <v>0</v>
      </c>
      <c r="K19395">
        <v>1</v>
      </c>
      <c r="L19395" t="s">
        <v>65</v>
      </c>
      <c r="M19395">
        <v>25</v>
      </c>
      <c r="N19395">
        <v>65</v>
      </c>
      <c r="O19395" t="s">
        <v>126</v>
      </c>
      <c r="P19395" s="1">
        <v>34</v>
      </c>
      <c r="Q19395" s="1">
        <v>62</v>
      </c>
      <c r="R19395" s="1">
        <v>96</v>
      </c>
      <c r="S19395" s="1">
        <v>9</v>
      </c>
      <c r="T19395" s="1">
        <v>5</v>
      </c>
      <c r="U19395" s="1">
        <v>7</v>
      </c>
      <c r="V19395" s="1">
        <v>25</v>
      </c>
      <c r="W19395" s="1">
        <v>73</v>
      </c>
      <c r="X19395" s="1">
        <v>111</v>
      </c>
    </row>
    <row r="19396" spans="1:24" x14ac:dyDescent="0.35">
      <c r="A19396">
        <v>1991</v>
      </c>
      <c r="B19396" t="s">
        <v>3510</v>
      </c>
      <c r="C19396" t="s">
        <v>35</v>
      </c>
      <c r="D19396" t="s">
        <v>26</v>
      </c>
      <c r="E19396" t="s">
        <v>109</v>
      </c>
      <c r="F19396" s="1">
        <v>2309</v>
      </c>
      <c r="G19396">
        <v>520</v>
      </c>
      <c r="H19396">
        <v>1037</v>
      </c>
      <c r="I19396" s="2">
        <v>501</v>
      </c>
      <c r="J19396">
        <v>6</v>
      </c>
      <c r="K19396">
        <v>32</v>
      </c>
      <c r="L19396" t="s">
        <v>1474</v>
      </c>
      <c r="M19396">
        <v>173</v>
      </c>
      <c r="N19396">
        <v>275</v>
      </c>
      <c r="O19396" t="s">
        <v>964</v>
      </c>
      <c r="P19396" s="1">
        <v>177</v>
      </c>
      <c r="Q19396" s="1">
        <v>320</v>
      </c>
      <c r="R19396" s="1">
        <v>497</v>
      </c>
      <c r="S19396" s="1">
        <v>159</v>
      </c>
      <c r="T19396" s="1">
        <v>63</v>
      </c>
      <c r="U19396" s="1">
        <v>63</v>
      </c>
      <c r="V19396" s="1">
        <v>139</v>
      </c>
      <c r="W19396" s="1">
        <v>192</v>
      </c>
      <c r="X19396" s="1">
        <v>1219</v>
      </c>
    </row>
    <row r="19397" spans="1:24" x14ac:dyDescent="0.35">
      <c r="A19397">
        <v>1991</v>
      </c>
      <c r="B19397" t="s">
        <v>2953</v>
      </c>
      <c r="C19397" t="s">
        <v>25</v>
      </c>
      <c r="D19397" t="s">
        <v>26</v>
      </c>
      <c r="E19397" t="s">
        <v>3130</v>
      </c>
      <c r="F19397" s="1">
        <v>1944</v>
      </c>
      <c r="G19397">
        <v>376</v>
      </c>
      <c r="H19397">
        <v>836</v>
      </c>
      <c r="I19397" s="2">
        <v>45</v>
      </c>
      <c r="J19397">
        <v>2</v>
      </c>
      <c r="K19397">
        <v>14</v>
      </c>
      <c r="L19397" t="s">
        <v>203</v>
      </c>
      <c r="M19397">
        <v>152</v>
      </c>
      <c r="N19397">
        <v>182</v>
      </c>
      <c r="O19397" t="s">
        <v>387</v>
      </c>
      <c r="P19397" s="1">
        <v>105</v>
      </c>
      <c r="Q19397" s="1">
        <v>158</v>
      </c>
      <c r="R19397" s="1">
        <v>263</v>
      </c>
      <c r="S19397" s="1">
        <v>303</v>
      </c>
      <c r="T19397" s="1">
        <v>104</v>
      </c>
      <c r="U19397" s="1">
        <v>39</v>
      </c>
      <c r="V19397" s="1">
        <v>163</v>
      </c>
      <c r="W19397" s="1">
        <v>186</v>
      </c>
      <c r="X19397" s="1">
        <v>906</v>
      </c>
    </row>
    <row r="19398" spans="1:24" x14ac:dyDescent="0.35">
      <c r="A19398">
        <v>1991</v>
      </c>
      <c r="B19398" t="s">
        <v>3747</v>
      </c>
      <c r="C19398" t="s">
        <v>35</v>
      </c>
      <c r="D19398" t="s">
        <v>26</v>
      </c>
      <c r="E19398" t="s">
        <v>46</v>
      </c>
      <c r="F19398" s="1">
        <v>607</v>
      </c>
      <c r="G19398">
        <v>98</v>
      </c>
      <c r="H19398">
        <v>245</v>
      </c>
      <c r="I19398" s="2">
        <v>4</v>
      </c>
      <c r="J19398">
        <v>8</v>
      </c>
      <c r="K19398">
        <v>20</v>
      </c>
      <c r="L19398" t="s">
        <v>162</v>
      </c>
      <c r="M19398">
        <v>35</v>
      </c>
      <c r="N19398">
        <v>45</v>
      </c>
      <c r="O19398" t="s">
        <v>247</v>
      </c>
      <c r="P19398" s="1">
        <v>34</v>
      </c>
      <c r="Q19398" s="1">
        <v>33</v>
      </c>
      <c r="R19398" s="1">
        <v>67</v>
      </c>
      <c r="S19398" s="1">
        <v>25</v>
      </c>
      <c r="T19398" s="1">
        <v>16</v>
      </c>
      <c r="U19398" s="1">
        <v>13</v>
      </c>
      <c r="V19398" s="1">
        <v>30</v>
      </c>
      <c r="W19398" s="1">
        <v>70</v>
      </c>
      <c r="X19398" s="1">
        <v>239</v>
      </c>
    </row>
    <row r="19399" spans="1:24" x14ac:dyDescent="0.35">
      <c r="A19399">
        <v>1991</v>
      </c>
      <c r="B19399" t="s">
        <v>3748</v>
      </c>
      <c r="C19399" t="s">
        <v>25</v>
      </c>
      <c r="D19399" t="s">
        <v>26</v>
      </c>
      <c r="E19399" t="s">
        <v>71</v>
      </c>
      <c r="F19399" s="1">
        <v>945</v>
      </c>
      <c r="G19399">
        <v>133</v>
      </c>
      <c r="H19399">
        <v>282</v>
      </c>
      <c r="I19399" s="2">
        <v>472</v>
      </c>
      <c r="J19399">
        <v>3</v>
      </c>
      <c r="K19399">
        <v>24</v>
      </c>
      <c r="L19399" t="s">
        <v>103</v>
      </c>
      <c r="M19399">
        <v>70</v>
      </c>
      <c r="N19399">
        <v>93</v>
      </c>
      <c r="O19399" t="s">
        <v>557</v>
      </c>
      <c r="P19399" s="1">
        <v>83</v>
      </c>
      <c r="Q19399" s="1">
        <v>93</v>
      </c>
      <c r="R19399" s="1">
        <v>176</v>
      </c>
      <c r="S19399" s="1">
        <v>62</v>
      </c>
      <c r="T19399" s="1">
        <v>60</v>
      </c>
      <c r="U19399" s="1">
        <v>18</v>
      </c>
      <c r="V19399" s="1">
        <v>53</v>
      </c>
      <c r="W19399" s="1">
        <v>108</v>
      </c>
      <c r="X19399" s="1">
        <v>339</v>
      </c>
    </row>
    <row r="19400" spans="1:24" x14ac:dyDescent="0.35">
      <c r="A19400">
        <v>1991</v>
      </c>
      <c r="B19400" t="s">
        <v>3748</v>
      </c>
      <c r="C19400" t="s">
        <v>25</v>
      </c>
      <c r="D19400" t="s">
        <v>26</v>
      </c>
      <c r="E19400" t="s">
        <v>189</v>
      </c>
      <c r="F19400" s="1">
        <v>263</v>
      </c>
      <c r="G19400">
        <v>38</v>
      </c>
      <c r="H19400">
        <v>86</v>
      </c>
      <c r="I19400" s="2">
        <v>442</v>
      </c>
      <c r="J19400">
        <v>0</v>
      </c>
      <c r="K19400">
        <v>2</v>
      </c>
      <c r="L19400" t="s">
        <v>65</v>
      </c>
      <c r="M19400">
        <v>20</v>
      </c>
      <c r="N19400">
        <v>29</v>
      </c>
      <c r="O19400" t="s">
        <v>439</v>
      </c>
      <c r="P19400" s="1">
        <v>21</v>
      </c>
      <c r="Q19400" s="1">
        <v>32</v>
      </c>
      <c r="R19400" s="1">
        <v>53</v>
      </c>
      <c r="S19400" s="1">
        <v>15</v>
      </c>
      <c r="T19400" s="1">
        <v>19</v>
      </c>
      <c r="U19400" s="1">
        <v>6</v>
      </c>
      <c r="V19400" s="1">
        <v>17</v>
      </c>
      <c r="W19400" s="1">
        <v>25</v>
      </c>
      <c r="X19400" s="1">
        <v>96</v>
      </c>
    </row>
    <row r="19401" spans="1:24" x14ac:dyDescent="0.35">
      <c r="A19401">
        <v>1991</v>
      </c>
      <c r="B19401" t="s">
        <v>3748</v>
      </c>
      <c r="C19401" t="s">
        <v>25</v>
      </c>
      <c r="D19401" t="s">
        <v>26</v>
      </c>
      <c r="E19401" t="s">
        <v>41</v>
      </c>
      <c r="F19401" s="1">
        <v>682</v>
      </c>
      <c r="G19401">
        <v>95</v>
      </c>
      <c r="H19401">
        <v>196</v>
      </c>
      <c r="I19401" s="2">
        <v>485</v>
      </c>
      <c r="J19401">
        <v>3</v>
      </c>
      <c r="K19401">
        <v>22</v>
      </c>
      <c r="L19401" t="s">
        <v>1954</v>
      </c>
      <c r="M19401">
        <v>50</v>
      </c>
      <c r="N19401">
        <v>64</v>
      </c>
      <c r="O19401" t="s">
        <v>52</v>
      </c>
      <c r="P19401" s="1">
        <v>62</v>
      </c>
      <c r="Q19401" s="1">
        <v>61</v>
      </c>
      <c r="R19401" s="1">
        <v>123</v>
      </c>
      <c r="S19401" s="1">
        <v>47</v>
      </c>
      <c r="T19401" s="1">
        <v>41</v>
      </c>
      <c r="U19401" s="1">
        <v>12</v>
      </c>
      <c r="V19401" s="1">
        <v>36</v>
      </c>
      <c r="W19401" s="1">
        <v>83</v>
      </c>
      <c r="X19401" s="1">
        <v>243</v>
      </c>
    </row>
    <row r="19402" spans="1:24" x14ac:dyDescent="0.35">
      <c r="A19402">
        <v>1991</v>
      </c>
      <c r="B19402" t="s">
        <v>3574</v>
      </c>
      <c r="C19402" t="s">
        <v>40</v>
      </c>
      <c r="D19402" t="s">
        <v>26</v>
      </c>
      <c r="E19402" t="s">
        <v>3130</v>
      </c>
      <c r="F19402" s="1">
        <v>1552</v>
      </c>
      <c r="G19402">
        <v>243</v>
      </c>
      <c r="H19402">
        <v>457</v>
      </c>
      <c r="I19402" s="2">
        <v>532</v>
      </c>
      <c r="J19402">
        <v>0</v>
      </c>
      <c r="K19402">
        <v>2</v>
      </c>
      <c r="L19402" t="s">
        <v>65</v>
      </c>
      <c r="M19402">
        <v>164</v>
      </c>
      <c r="N19402">
        <v>248</v>
      </c>
      <c r="O19402" t="s">
        <v>801</v>
      </c>
      <c r="P19402" s="1">
        <v>136</v>
      </c>
      <c r="Q19402" s="1">
        <v>243</v>
      </c>
      <c r="R19402" s="1">
        <v>379</v>
      </c>
      <c r="S19402" s="1">
        <v>44</v>
      </c>
      <c r="T19402" s="1">
        <v>48</v>
      </c>
      <c r="U19402" s="1">
        <v>67</v>
      </c>
      <c r="V19402" s="1">
        <v>102</v>
      </c>
      <c r="W19402" s="1">
        <v>211</v>
      </c>
      <c r="X19402" s="1">
        <v>650</v>
      </c>
    </row>
    <row r="19403" spans="1:24" x14ac:dyDescent="0.35">
      <c r="A19403">
        <v>1991</v>
      </c>
      <c r="B19403" t="s">
        <v>3749</v>
      </c>
      <c r="C19403" t="s">
        <v>35</v>
      </c>
      <c r="D19403" t="s">
        <v>26</v>
      </c>
      <c r="E19403" t="s">
        <v>236</v>
      </c>
      <c r="F19403" s="1">
        <v>444</v>
      </c>
      <c r="G19403">
        <v>68</v>
      </c>
      <c r="H19403">
        <v>189</v>
      </c>
      <c r="I19403" s="2">
        <v>36</v>
      </c>
      <c r="J19403">
        <v>4</v>
      </c>
      <c r="K19403">
        <v>18</v>
      </c>
      <c r="L19403" t="s">
        <v>711</v>
      </c>
      <c r="M19403">
        <v>26</v>
      </c>
      <c r="N19403">
        <v>29</v>
      </c>
      <c r="O19403" t="s">
        <v>1249</v>
      </c>
      <c r="P19403" s="1">
        <v>17</v>
      </c>
      <c r="Q19403" s="1">
        <v>49</v>
      </c>
      <c r="R19403" s="1">
        <v>66</v>
      </c>
      <c r="S19403" s="1">
        <v>16</v>
      </c>
      <c r="T19403" s="1">
        <v>10</v>
      </c>
      <c r="U19403" s="1">
        <v>6</v>
      </c>
      <c r="V19403" s="1">
        <v>21</v>
      </c>
      <c r="W19403" s="1">
        <v>43</v>
      </c>
      <c r="X19403" s="1">
        <v>166</v>
      </c>
    </row>
    <row r="19404" spans="1:24" x14ac:dyDescent="0.35">
      <c r="A19404">
        <v>1991</v>
      </c>
      <c r="B19404" t="s">
        <v>3511</v>
      </c>
      <c r="C19404" t="s">
        <v>45</v>
      </c>
      <c r="D19404" t="s">
        <v>26</v>
      </c>
      <c r="E19404" t="s">
        <v>46</v>
      </c>
      <c r="F19404" s="1">
        <v>2699</v>
      </c>
      <c r="G19404">
        <v>522</v>
      </c>
      <c r="H19404">
        <v>1003</v>
      </c>
      <c r="I19404" s="2">
        <v>52</v>
      </c>
      <c r="J19404">
        <v>49</v>
      </c>
      <c r="K19404">
        <v>135</v>
      </c>
      <c r="L19404" t="s">
        <v>399</v>
      </c>
      <c r="M19404">
        <v>287</v>
      </c>
      <c r="N19404">
        <v>340</v>
      </c>
      <c r="O19404" t="s">
        <v>433</v>
      </c>
      <c r="P19404" s="1">
        <v>36</v>
      </c>
      <c r="Q19404" s="1">
        <v>127</v>
      </c>
      <c r="R19404" s="1">
        <v>163</v>
      </c>
      <c r="S19404" s="1">
        <v>554</v>
      </c>
      <c r="T19404" s="1">
        <v>106</v>
      </c>
      <c r="U19404" s="1">
        <v>11</v>
      </c>
      <c r="V19404" s="1">
        <v>237</v>
      </c>
      <c r="W19404" s="1">
        <v>131</v>
      </c>
      <c r="X19404" s="1">
        <v>1380</v>
      </c>
    </row>
    <row r="19405" spans="1:24" x14ac:dyDescent="0.35">
      <c r="A19405">
        <v>1991</v>
      </c>
      <c r="B19405" t="s">
        <v>3632</v>
      </c>
      <c r="C19405" t="s">
        <v>35</v>
      </c>
      <c r="D19405" t="s">
        <v>26</v>
      </c>
      <c r="E19405" t="s">
        <v>77</v>
      </c>
      <c r="F19405" s="1">
        <v>771</v>
      </c>
      <c r="G19405">
        <v>83</v>
      </c>
      <c r="H19405">
        <v>191</v>
      </c>
      <c r="I19405" s="2">
        <v>435</v>
      </c>
      <c r="J19405">
        <v>0</v>
      </c>
      <c r="K19405">
        <v>1</v>
      </c>
      <c r="L19405" t="s">
        <v>65</v>
      </c>
      <c r="M19405">
        <v>64</v>
      </c>
      <c r="N19405">
        <v>82</v>
      </c>
      <c r="O19405" t="s">
        <v>336</v>
      </c>
      <c r="P19405" s="1">
        <v>63</v>
      </c>
      <c r="Q19405" s="1">
        <v>94</v>
      </c>
      <c r="R19405" s="1">
        <v>157</v>
      </c>
      <c r="S19405" s="1">
        <v>13</v>
      </c>
      <c r="T19405" s="1">
        <v>18</v>
      </c>
      <c r="U19405" s="1">
        <v>30</v>
      </c>
      <c r="V19405" s="1">
        <v>30</v>
      </c>
      <c r="W19405" s="1">
        <v>92</v>
      </c>
      <c r="X19405" s="1">
        <v>230</v>
      </c>
    </row>
    <row r="19406" spans="1:24" x14ac:dyDescent="0.35">
      <c r="A19406">
        <v>1991</v>
      </c>
      <c r="B19406" t="s">
        <v>3687</v>
      </c>
      <c r="C19406" t="s">
        <v>40</v>
      </c>
      <c r="D19406" t="s">
        <v>26</v>
      </c>
      <c r="E19406" t="s">
        <v>50</v>
      </c>
      <c r="F19406" s="1">
        <v>527</v>
      </c>
      <c r="G19406">
        <v>93</v>
      </c>
      <c r="H19406">
        <v>179</v>
      </c>
      <c r="I19406" s="2">
        <v>52</v>
      </c>
      <c r="J19406">
        <v>0</v>
      </c>
      <c r="K19406">
        <v>3</v>
      </c>
      <c r="L19406" t="s">
        <v>65</v>
      </c>
      <c r="M19406">
        <v>34</v>
      </c>
      <c r="N19406">
        <v>50</v>
      </c>
      <c r="O19406" t="s">
        <v>880</v>
      </c>
      <c r="P19406" s="1">
        <v>56</v>
      </c>
      <c r="Q19406" s="1">
        <v>75</v>
      </c>
      <c r="R19406" s="1">
        <v>131</v>
      </c>
      <c r="S19406" s="1">
        <v>31</v>
      </c>
      <c r="T19406" s="1">
        <v>11</v>
      </c>
      <c r="U19406" s="1">
        <v>31</v>
      </c>
      <c r="V19406" s="1">
        <v>41</v>
      </c>
      <c r="W19406" s="1">
        <v>81</v>
      </c>
      <c r="X19406" s="1">
        <v>220</v>
      </c>
    </row>
    <row r="19407" spans="1:24" x14ac:dyDescent="0.35">
      <c r="A19407">
        <v>1991</v>
      </c>
      <c r="B19407" t="s">
        <v>3512</v>
      </c>
      <c r="C19407" t="s">
        <v>67</v>
      </c>
      <c r="D19407" t="s">
        <v>26</v>
      </c>
      <c r="E19407" t="s">
        <v>125</v>
      </c>
      <c r="F19407" s="1">
        <v>2511</v>
      </c>
      <c r="G19407">
        <v>521</v>
      </c>
      <c r="H19407">
        <v>1084</v>
      </c>
      <c r="I19407" s="2">
        <v>481</v>
      </c>
      <c r="J19407">
        <v>0</v>
      </c>
      <c r="K19407">
        <v>2</v>
      </c>
      <c r="L19407" t="s">
        <v>65</v>
      </c>
      <c r="M19407">
        <v>240</v>
      </c>
      <c r="N19407">
        <v>311</v>
      </c>
      <c r="O19407" t="s">
        <v>287</v>
      </c>
      <c r="P19407" s="1">
        <v>177</v>
      </c>
      <c r="Q19407" s="1">
        <v>354</v>
      </c>
      <c r="R19407" s="1">
        <v>531</v>
      </c>
      <c r="S19407" s="1">
        <v>89</v>
      </c>
      <c r="T19407" s="1">
        <v>33</v>
      </c>
      <c r="U19407" s="1">
        <v>34</v>
      </c>
      <c r="V19407" s="1">
        <v>186</v>
      </c>
      <c r="W19407" s="1">
        <v>251</v>
      </c>
      <c r="X19407" s="1">
        <v>1282</v>
      </c>
    </row>
    <row r="19408" spans="1:24" x14ac:dyDescent="0.35">
      <c r="A19408">
        <v>1991</v>
      </c>
      <c r="B19408" t="s">
        <v>3228</v>
      </c>
      <c r="C19408" t="s">
        <v>25</v>
      </c>
      <c r="D19408" t="s">
        <v>26</v>
      </c>
      <c r="E19408" t="s">
        <v>98</v>
      </c>
      <c r="F19408" s="1">
        <v>2000</v>
      </c>
      <c r="G19408">
        <v>380</v>
      </c>
      <c r="H19408">
        <v>927</v>
      </c>
      <c r="I19408" s="2">
        <v>41</v>
      </c>
      <c r="J19408">
        <v>24</v>
      </c>
      <c r="K19408">
        <v>84</v>
      </c>
      <c r="L19408" t="s">
        <v>275</v>
      </c>
      <c r="M19408">
        <v>171</v>
      </c>
      <c r="N19408">
        <v>213</v>
      </c>
      <c r="O19408" t="s">
        <v>1198</v>
      </c>
      <c r="P19408" s="1">
        <v>80</v>
      </c>
      <c r="Q19408" s="1">
        <v>125</v>
      </c>
      <c r="R19408" s="1">
        <v>205</v>
      </c>
      <c r="S19408" s="1">
        <v>240</v>
      </c>
      <c r="T19408" s="1">
        <v>129</v>
      </c>
      <c r="U19408" s="1">
        <v>46</v>
      </c>
      <c r="V19408" s="1">
        <v>163</v>
      </c>
      <c r="W19408" s="1">
        <v>151</v>
      </c>
      <c r="X19408" s="1">
        <v>955</v>
      </c>
    </row>
    <row r="19409" spans="1:24" x14ac:dyDescent="0.35">
      <c r="A19409">
        <v>1991</v>
      </c>
      <c r="B19409" t="s">
        <v>3513</v>
      </c>
      <c r="C19409" t="s">
        <v>35</v>
      </c>
      <c r="D19409" t="s">
        <v>26</v>
      </c>
      <c r="E19409" t="s">
        <v>68</v>
      </c>
      <c r="F19409" s="1">
        <v>2706</v>
      </c>
      <c r="G19409">
        <v>548</v>
      </c>
      <c r="H19409">
        <v>933</v>
      </c>
      <c r="I19409" s="2">
        <v>587</v>
      </c>
      <c r="J19409">
        <v>0</v>
      </c>
      <c r="K19409">
        <v>7</v>
      </c>
      <c r="L19409" t="s">
        <v>65</v>
      </c>
      <c r="M19409">
        <v>185</v>
      </c>
      <c r="N19409">
        <v>227</v>
      </c>
      <c r="O19409" t="s">
        <v>729</v>
      </c>
      <c r="P19409" s="1">
        <v>85</v>
      </c>
      <c r="Q19409" s="1">
        <v>182</v>
      </c>
      <c r="R19409" s="1">
        <v>267</v>
      </c>
      <c r="S19409" s="1">
        <v>256</v>
      </c>
      <c r="T19409" s="1">
        <v>100</v>
      </c>
      <c r="U19409" s="1">
        <v>34</v>
      </c>
      <c r="V19409" s="1">
        <v>148</v>
      </c>
      <c r="W19409" s="1">
        <v>237</v>
      </c>
      <c r="X19409" s="1">
        <v>1281</v>
      </c>
    </row>
    <row r="19410" spans="1:24" x14ac:dyDescent="0.35">
      <c r="A19410">
        <v>1991</v>
      </c>
      <c r="B19410" t="s">
        <v>3302</v>
      </c>
      <c r="C19410" t="s">
        <v>45</v>
      </c>
      <c r="D19410" t="s">
        <v>26</v>
      </c>
      <c r="E19410" t="s">
        <v>189</v>
      </c>
      <c r="F19410" s="1">
        <v>2772</v>
      </c>
      <c r="G19410">
        <v>591</v>
      </c>
      <c r="H19410">
        <v>1145</v>
      </c>
      <c r="I19410" s="2">
        <v>516</v>
      </c>
      <c r="J19410">
        <v>9</v>
      </c>
      <c r="K19410">
        <v>44</v>
      </c>
      <c r="L19410" t="s">
        <v>1701</v>
      </c>
      <c r="M19410">
        <v>519</v>
      </c>
      <c r="N19410">
        <v>616</v>
      </c>
      <c r="O19410" t="s">
        <v>1117</v>
      </c>
      <c r="P19410" s="1">
        <v>54</v>
      </c>
      <c r="Q19410" s="1">
        <v>217</v>
      </c>
      <c r="R19410" s="1">
        <v>271</v>
      </c>
      <c r="S19410" s="1">
        <v>781</v>
      </c>
      <c r="T19410" s="1">
        <v>163</v>
      </c>
      <c r="U19410" s="1">
        <v>11</v>
      </c>
      <c r="V19410" s="1">
        <v>269</v>
      </c>
      <c r="W19410" s="1">
        <v>174</v>
      </c>
      <c r="X19410" s="1">
        <v>1710</v>
      </c>
    </row>
    <row r="19411" spans="1:24" x14ac:dyDescent="0.35">
      <c r="A19411">
        <v>1991</v>
      </c>
      <c r="B19411" t="s">
        <v>3751</v>
      </c>
      <c r="C19411" t="s">
        <v>40</v>
      </c>
      <c r="D19411" t="s">
        <v>26</v>
      </c>
      <c r="E19411" t="s">
        <v>68</v>
      </c>
      <c r="F19411" s="1">
        <v>2067</v>
      </c>
      <c r="G19411">
        <v>504</v>
      </c>
      <c r="H19411">
        <v>912</v>
      </c>
      <c r="I19411" s="2">
        <v>553</v>
      </c>
      <c r="J19411">
        <v>15</v>
      </c>
      <c r="K19411">
        <v>37</v>
      </c>
      <c r="L19411" t="s">
        <v>578</v>
      </c>
      <c r="M19411">
        <v>228</v>
      </c>
      <c r="N19411">
        <v>275</v>
      </c>
      <c r="O19411" t="s">
        <v>844</v>
      </c>
      <c r="P19411" s="1">
        <v>145</v>
      </c>
      <c r="Q19411" s="1">
        <v>335</v>
      </c>
      <c r="R19411" s="1">
        <v>480</v>
      </c>
      <c r="S19411" s="1">
        <v>126</v>
      </c>
      <c r="T19411" s="1">
        <v>25</v>
      </c>
      <c r="U19411" s="1">
        <v>146</v>
      </c>
      <c r="V19411" s="1">
        <v>140</v>
      </c>
      <c r="W19411" s="1">
        <v>194</v>
      </c>
      <c r="X19411" s="1">
        <v>1251</v>
      </c>
    </row>
    <row r="19412" spans="1:24" x14ac:dyDescent="0.35">
      <c r="A19412">
        <v>1991</v>
      </c>
      <c r="B19412" t="s">
        <v>3575</v>
      </c>
      <c r="C19412" t="s">
        <v>45</v>
      </c>
      <c r="D19412" t="s">
        <v>26</v>
      </c>
      <c r="E19412" t="s">
        <v>121</v>
      </c>
      <c r="F19412" s="1">
        <v>773</v>
      </c>
      <c r="G19412">
        <v>88</v>
      </c>
      <c r="H19412">
        <v>229</v>
      </c>
      <c r="I19412" s="2">
        <v>384</v>
      </c>
      <c r="J19412">
        <v>5</v>
      </c>
      <c r="K19412">
        <v>31</v>
      </c>
      <c r="L19412" t="s">
        <v>1493</v>
      </c>
      <c r="M19412">
        <v>62</v>
      </c>
      <c r="N19412">
        <v>77</v>
      </c>
      <c r="O19412" t="s">
        <v>653</v>
      </c>
      <c r="P19412" s="1">
        <v>16</v>
      </c>
      <c r="Q19412" s="1">
        <v>49</v>
      </c>
      <c r="R19412" s="1">
        <v>65</v>
      </c>
      <c r="S19412" s="1">
        <v>81</v>
      </c>
      <c r="T19412" s="1">
        <v>30</v>
      </c>
      <c r="U19412" s="1">
        <v>8</v>
      </c>
      <c r="V19412" s="1">
        <v>59</v>
      </c>
      <c r="W19412" s="1">
        <v>104</v>
      </c>
      <c r="X19412" s="1">
        <v>243</v>
      </c>
    </row>
    <row r="19413" spans="1:24" x14ac:dyDescent="0.35">
      <c r="A19413">
        <v>1991</v>
      </c>
      <c r="B19413" t="s">
        <v>2803</v>
      </c>
      <c r="C19413" t="s">
        <v>40</v>
      </c>
      <c r="D19413" t="s">
        <v>26</v>
      </c>
      <c r="E19413" t="s">
        <v>36</v>
      </c>
      <c r="F19413" s="1">
        <v>2373</v>
      </c>
      <c r="G19413">
        <v>444</v>
      </c>
      <c r="H19413">
        <v>881</v>
      </c>
      <c r="I19413" s="2">
        <v>504</v>
      </c>
      <c r="J19413">
        <v>4</v>
      </c>
      <c r="K19413">
        <v>10</v>
      </c>
      <c r="L19413" t="s">
        <v>162</v>
      </c>
      <c r="M19413">
        <v>159</v>
      </c>
      <c r="N19413">
        <v>238</v>
      </c>
      <c r="O19413" t="s">
        <v>2087</v>
      </c>
      <c r="P19413" s="1">
        <v>259</v>
      </c>
      <c r="Q19413" s="1">
        <v>445</v>
      </c>
      <c r="R19413" s="1">
        <v>704</v>
      </c>
      <c r="S19413" s="1">
        <v>99</v>
      </c>
      <c r="T19413" s="1">
        <v>60</v>
      </c>
      <c r="U19413" s="1">
        <v>40</v>
      </c>
      <c r="V19413" s="1">
        <v>153</v>
      </c>
      <c r="W19413" s="1">
        <v>235</v>
      </c>
      <c r="X19413" s="1">
        <v>1051</v>
      </c>
    </row>
    <row r="19414" spans="1:24" x14ac:dyDescent="0.35">
      <c r="A19414">
        <v>1991</v>
      </c>
      <c r="B19414" t="s">
        <v>3752</v>
      </c>
      <c r="C19414" t="s">
        <v>35</v>
      </c>
      <c r="D19414" t="s">
        <v>26</v>
      </c>
      <c r="E19414" t="s">
        <v>77</v>
      </c>
      <c r="F19414" s="1">
        <v>2420</v>
      </c>
      <c r="G19414">
        <v>458</v>
      </c>
      <c r="H19414">
        <v>927</v>
      </c>
      <c r="I19414" s="2">
        <v>494</v>
      </c>
      <c r="J19414">
        <v>51</v>
      </c>
      <c r="K19414">
        <v>141</v>
      </c>
      <c r="L19414" t="s">
        <v>582</v>
      </c>
      <c r="M19414">
        <v>259</v>
      </c>
      <c r="N19414">
        <v>288</v>
      </c>
      <c r="O19414" t="s">
        <v>818</v>
      </c>
      <c r="P19414" s="1">
        <v>78</v>
      </c>
      <c r="Q19414" s="1">
        <v>102</v>
      </c>
      <c r="R19414" s="1">
        <v>180</v>
      </c>
      <c r="S19414" s="1">
        <v>110</v>
      </c>
      <c r="T19414" s="1">
        <v>42</v>
      </c>
      <c r="U19414" s="1">
        <v>10</v>
      </c>
      <c r="V19414" s="1">
        <v>108</v>
      </c>
      <c r="W19414" s="1">
        <v>122</v>
      </c>
      <c r="X19414" s="1">
        <v>1226</v>
      </c>
    </row>
    <row r="19415" spans="1:24" x14ac:dyDescent="0.35">
      <c r="A19415">
        <v>1991</v>
      </c>
      <c r="B19415" t="s">
        <v>3871</v>
      </c>
      <c r="C19415" t="s">
        <v>45</v>
      </c>
      <c r="D19415" t="s">
        <v>26</v>
      </c>
      <c r="E19415" t="s">
        <v>2419</v>
      </c>
      <c r="F19415" s="1">
        <v>265</v>
      </c>
      <c r="G19415">
        <v>19</v>
      </c>
      <c r="H19415">
        <v>71</v>
      </c>
      <c r="I19415" s="2">
        <v>268</v>
      </c>
      <c r="J19415">
        <v>3</v>
      </c>
      <c r="K19415">
        <v>15</v>
      </c>
      <c r="L19415" t="s">
        <v>91</v>
      </c>
      <c r="M19415">
        <v>25</v>
      </c>
      <c r="N19415">
        <v>28</v>
      </c>
      <c r="O19415" t="s">
        <v>1531</v>
      </c>
      <c r="P19415" s="1">
        <v>7</v>
      </c>
      <c r="Q19415" s="1">
        <v>23</v>
      </c>
      <c r="R19415" s="1">
        <v>30</v>
      </c>
      <c r="S19415" s="1">
        <v>34</v>
      </c>
      <c r="T19415" s="1">
        <v>11</v>
      </c>
      <c r="U19415" s="1">
        <v>2</v>
      </c>
      <c r="V19415" s="1">
        <v>20</v>
      </c>
      <c r="W19415" s="1">
        <v>39</v>
      </c>
      <c r="X19415" s="1">
        <v>66</v>
      </c>
    </row>
    <row r="19416" spans="1:24" x14ac:dyDescent="0.35">
      <c r="A19416">
        <v>1991</v>
      </c>
      <c r="B19416" t="s">
        <v>3633</v>
      </c>
      <c r="C19416" t="s">
        <v>40</v>
      </c>
      <c r="D19416" t="s">
        <v>26</v>
      </c>
      <c r="E19416" t="s">
        <v>189</v>
      </c>
      <c r="F19416" s="1">
        <v>900</v>
      </c>
      <c r="G19416">
        <v>83</v>
      </c>
      <c r="H19416">
        <v>167</v>
      </c>
      <c r="I19416" s="2">
        <v>497</v>
      </c>
      <c r="J19416">
        <v>0</v>
      </c>
      <c r="K19416">
        <v>2</v>
      </c>
      <c r="L19416" t="s">
        <v>65</v>
      </c>
      <c r="M19416">
        <v>60</v>
      </c>
      <c r="N19416">
        <v>85</v>
      </c>
      <c r="O19416" t="s">
        <v>347</v>
      </c>
      <c r="P19416" s="1">
        <v>77</v>
      </c>
      <c r="Q19416" s="1">
        <v>189</v>
      </c>
      <c r="R19416" s="1">
        <v>266</v>
      </c>
      <c r="S19416" s="1">
        <v>64</v>
      </c>
      <c r="T19416" s="1">
        <v>25</v>
      </c>
      <c r="U19416" s="1">
        <v>11</v>
      </c>
      <c r="V19416" s="1">
        <v>45</v>
      </c>
      <c r="W19416" s="1">
        <v>107</v>
      </c>
      <c r="X19416" s="1">
        <v>226</v>
      </c>
    </row>
    <row r="19417" spans="1:24" x14ac:dyDescent="0.35">
      <c r="A19417">
        <v>1991</v>
      </c>
      <c r="B19417" t="s">
        <v>3514</v>
      </c>
      <c r="C19417" t="s">
        <v>67</v>
      </c>
      <c r="D19417" t="s">
        <v>26</v>
      </c>
      <c r="E19417" t="s">
        <v>50</v>
      </c>
      <c r="F19417" s="1">
        <v>1946</v>
      </c>
      <c r="G19417">
        <v>276</v>
      </c>
      <c r="H19417">
        <v>565</v>
      </c>
      <c r="I19417" s="2">
        <v>488</v>
      </c>
      <c r="J19417">
        <v>1</v>
      </c>
      <c r="K19417">
        <v>5</v>
      </c>
      <c r="L19417" t="s">
        <v>91</v>
      </c>
      <c r="M19417">
        <v>72</v>
      </c>
      <c r="N19417">
        <v>104</v>
      </c>
      <c r="O19417" t="s">
        <v>520</v>
      </c>
      <c r="P19417" s="1">
        <v>154</v>
      </c>
      <c r="Q19417" s="1">
        <v>409</v>
      </c>
      <c r="R19417" s="1">
        <v>563</v>
      </c>
      <c r="S19417" s="1">
        <v>147</v>
      </c>
      <c r="T19417" s="1">
        <v>63</v>
      </c>
      <c r="U19417" s="1">
        <v>63</v>
      </c>
      <c r="V19417" s="1">
        <v>168</v>
      </c>
      <c r="W19417" s="1">
        <v>265</v>
      </c>
      <c r="X19417" s="1">
        <v>625</v>
      </c>
    </row>
    <row r="19418" spans="1:24" x14ac:dyDescent="0.35">
      <c r="A19418">
        <v>1991</v>
      </c>
      <c r="B19418" t="s">
        <v>3754</v>
      </c>
      <c r="C19418" t="s">
        <v>25</v>
      </c>
      <c r="D19418" t="s">
        <v>26</v>
      </c>
      <c r="E19418" t="s">
        <v>74</v>
      </c>
      <c r="F19418" s="1">
        <v>214</v>
      </c>
      <c r="G19418">
        <v>26</v>
      </c>
      <c r="H19418">
        <v>61</v>
      </c>
      <c r="I19418" s="2">
        <v>426</v>
      </c>
      <c r="J19418">
        <v>2</v>
      </c>
      <c r="K19418">
        <v>16</v>
      </c>
      <c r="L19418" t="s">
        <v>103</v>
      </c>
      <c r="M19418">
        <v>10</v>
      </c>
      <c r="N19418">
        <v>14</v>
      </c>
      <c r="O19418" t="s">
        <v>376</v>
      </c>
      <c r="P19418" s="1">
        <v>4</v>
      </c>
      <c r="Q19418" s="1">
        <v>16</v>
      </c>
      <c r="R19418" s="1">
        <v>20</v>
      </c>
      <c r="S19418" s="1">
        <v>26</v>
      </c>
      <c r="T19418" s="1">
        <v>9</v>
      </c>
      <c r="U19418" s="1">
        <v>2</v>
      </c>
      <c r="V19418" s="1">
        <v>18</v>
      </c>
      <c r="W19418" s="1">
        <v>35</v>
      </c>
      <c r="X19418" s="1">
        <v>64</v>
      </c>
    </row>
    <row r="19419" spans="1:24" x14ac:dyDescent="0.35">
      <c r="A19419">
        <v>1991</v>
      </c>
      <c r="B19419" t="s">
        <v>3811</v>
      </c>
      <c r="C19419" t="s">
        <v>35</v>
      </c>
      <c r="D19419" t="s">
        <v>26</v>
      </c>
      <c r="E19419" t="s">
        <v>68</v>
      </c>
      <c r="F19419" s="1">
        <v>2277</v>
      </c>
      <c r="G19419">
        <v>462</v>
      </c>
      <c r="H19419">
        <v>1017</v>
      </c>
      <c r="I19419" s="2">
        <v>454</v>
      </c>
      <c r="J19419">
        <v>77</v>
      </c>
      <c r="K19419">
        <v>198</v>
      </c>
      <c r="L19419" t="s">
        <v>237</v>
      </c>
      <c r="M19419">
        <v>163</v>
      </c>
      <c r="N19419">
        <v>183</v>
      </c>
      <c r="O19419" t="s">
        <v>1529</v>
      </c>
      <c r="P19419" s="1">
        <v>53</v>
      </c>
      <c r="Q19419" s="1">
        <v>456</v>
      </c>
      <c r="R19419" s="1">
        <v>509</v>
      </c>
      <c r="S19419" s="1">
        <v>431</v>
      </c>
      <c r="T19419" s="1">
        <v>108</v>
      </c>
      <c r="U19419" s="1">
        <v>58</v>
      </c>
      <c r="V19419" s="1">
        <v>187</v>
      </c>
      <c r="W19419" s="1">
        <v>118</v>
      </c>
      <c r="X19419" s="1">
        <v>1164</v>
      </c>
    </row>
    <row r="19420" spans="1:24" x14ac:dyDescent="0.35">
      <c r="A19420">
        <v>1991</v>
      </c>
      <c r="B19420" t="s">
        <v>3872</v>
      </c>
      <c r="C19420" t="s">
        <v>45</v>
      </c>
      <c r="D19420" t="s">
        <v>26</v>
      </c>
      <c r="E19420" t="s">
        <v>92</v>
      </c>
      <c r="F19420" s="1">
        <v>496</v>
      </c>
      <c r="G19420">
        <v>54</v>
      </c>
      <c r="H19420">
        <v>125</v>
      </c>
      <c r="I19420" s="2">
        <v>432</v>
      </c>
      <c r="J19420">
        <v>14</v>
      </c>
      <c r="K19420">
        <v>33</v>
      </c>
      <c r="L19420" t="s">
        <v>614</v>
      </c>
      <c r="M19420">
        <v>17</v>
      </c>
      <c r="N19420">
        <v>22</v>
      </c>
      <c r="O19420" t="s">
        <v>838</v>
      </c>
      <c r="P19420" s="1">
        <v>5</v>
      </c>
      <c r="Q19420" s="1">
        <v>29</v>
      </c>
      <c r="R19420" s="1">
        <v>34</v>
      </c>
      <c r="S19420" s="1">
        <v>118</v>
      </c>
      <c r="T19420" s="1">
        <v>15</v>
      </c>
      <c r="U19420" s="1">
        <v>1</v>
      </c>
      <c r="V19420" s="1">
        <v>49</v>
      </c>
      <c r="W19420" s="1">
        <v>40</v>
      </c>
      <c r="X19420" s="1">
        <v>139</v>
      </c>
    </row>
    <row r="19421" spans="1:24" x14ac:dyDescent="0.35">
      <c r="A19421">
        <v>1991</v>
      </c>
      <c r="B19421" t="s">
        <v>3691</v>
      </c>
      <c r="C19421" t="s">
        <v>40</v>
      </c>
      <c r="D19421" t="s">
        <v>26</v>
      </c>
      <c r="E19421" t="s">
        <v>266</v>
      </c>
      <c r="F19421" s="1">
        <v>2927</v>
      </c>
      <c r="G19421">
        <v>635</v>
      </c>
      <c r="H19421">
        <v>1211</v>
      </c>
      <c r="I19421" s="2">
        <v>524</v>
      </c>
      <c r="J19421">
        <v>2</v>
      </c>
      <c r="K19421">
        <v>8</v>
      </c>
      <c r="L19421" t="s">
        <v>329</v>
      </c>
      <c r="M19421">
        <v>265</v>
      </c>
      <c r="N19421">
        <v>330</v>
      </c>
      <c r="O19421" t="s">
        <v>1198</v>
      </c>
      <c r="P19421" s="1">
        <v>201</v>
      </c>
      <c r="Q19421" s="1">
        <v>485</v>
      </c>
      <c r="R19421" s="1">
        <v>686</v>
      </c>
      <c r="S19421" s="1">
        <v>237</v>
      </c>
      <c r="T19421" s="1">
        <v>66</v>
      </c>
      <c r="U19421" s="1">
        <v>200</v>
      </c>
      <c r="V19421" s="1">
        <v>131</v>
      </c>
      <c r="W19421" s="1">
        <v>219</v>
      </c>
      <c r="X19421" s="1">
        <v>1537</v>
      </c>
    </row>
    <row r="19422" spans="1:24" x14ac:dyDescent="0.35">
      <c r="A19422">
        <v>1991</v>
      </c>
      <c r="B19422" t="s">
        <v>3166</v>
      </c>
      <c r="C19422" t="s">
        <v>25</v>
      </c>
      <c r="D19422" t="s">
        <v>26</v>
      </c>
      <c r="E19422" t="s">
        <v>71</v>
      </c>
      <c r="F19422" s="1">
        <v>425</v>
      </c>
      <c r="G19422">
        <v>62</v>
      </c>
      <c r="H19422">
        <v>150</v>
      </c>
      <c r="I19422" s="2">
        <v>413</v>
      </c>
      <c r="J19422">
        <v>0</v>
      </c>
      <c r="K19422">
        <v>1</v>
      </c>
      <c r="L19422" t="s">
        <v>65</v>
      </c>
      <c r="M19422">
        <v>15</v>
      </c>
      <c r="N19422">
        <v>27</v>
      </c>
      <c r="O19422" t="s">
        <v>727</v>
      </c>
      <c r="P19422" s="1">
        <v>29</v>
      </c>
      <c r="Q19422" s="1">
        <v>22</v>
      </c>
      <c r="R19422" s="1">
        <v>51</v>
      </c>
      <c r="S19422" s="1">
        <v>35</v>
      </c>
      <c r="T19422" s="1">
        <v>16</v>
      </c>
      <c r="U19422" s="1">
        <v>1</v>
      </c>
      <c r="V19422" s="1">
        <v>27</v>
      </c>
      <c r="W19422" s="1">
        <v>49</v>
      </c>
      <c r="X19422" s="1">
        <v>139</v>
      </c>
    </row>
    <row r="19423" spans="1:24" x14ac:dyDescent="0.35">
      <c r="A19423">
        <v>1991</v>
      </c>
      <c r="B19423" t="s">
        <v>3166</v>
      </c>
      <c r="C19423" t="s">
        <v>25</v>
      </c>
      <c r="D19423" t="s">
        <v>26</v>
      </c>
      <c r="E19423" t="s">
        <v>121</v>
      </c>
      <c r="F19423" s="1">
        <v>170</v>
      </c>
      <c r="G19423">
        <v>24</v>
      </c>
      <c r="H19423">
        <v>59</v>
      </c>
      <c r="I19423" s="2">
        <v>407</v>
      </c>
      <c r="J19423">
        <v>0</v>
      </c>
      <c r="K19423">
        <v>0</v>
      </c>
      <c r="L19423">
        <v>0</v>
      </c>
      <c r="M19423">
        <v>8</v>
      </c>
      <c r="N19423">
        <v>15</v>
      </c>
      <c r="O19423" t="s">
        <v>764</v>
      </c>
      <c r="P19423" s="1">
        <v>15</v>
      </c>
      <c r="Q19423" s="1">
        <v>8</v>
      </c>
      <c r="R19423" s="1">
        <v>23</v>
      </c>
      <c r="S19423" s="1">
        <v>11</v>
      </c>
      <c r="T19423" s="1">
        <v>9</v>
      </c>
      <c r="U19423" s="1">
        <v>1</v>
      </c>
      <c r="V19423" s="1">
        <v>16</v>
      </c>
      <c r="W19423" s="1">
        <v>23</v>
      </c>
      <c r="X19423" s="1">
        <v>56</v>
      </c>
    </row>
    <row r="19424" spans="1:24" x14ac:dyDescent="0.35">
      <c r="A19424">
        <v>1991</v>
      </c>
      <c r="B19424" t="s">
        <v>3166</v>
      </c>
      <c r="C19424" t="s">
        <v>25</v>
      </c>
      <c r="D19424" t="s">
        <v>26</v>
      </c>
      <c r="E19424" t="s">
        <v>3475</v>
      </c>
      <c r="F19424" s="1">
        <v>255</v>
      </c>
      <c r="G19424">
        <v>38</v>
      </c>
      <c r="H19424">
        <v>91</v>
      </c>
      <c r="I19424" s="2">
        <v>418</v>
      </c>
      <c r="J19424">
        <v>0</v>
      </c>
      <c r="K19424">
        <v>1</v>
      </c>
      <c r="L19424" t="s">
        <v>65</v>
      </c>
      <c r="M19424">
        <v>7</v>
      </c>
      <c r="N19424">
        <v>12</v>
      </c>
      <c r="O19424" t="s">
        <v>353</v>
      </c>
      <c r="P19424" s="1">
        <v>14</v>
      </c>
      <c r="Q19424" s="1">
        <v>14</v>
      </c>
      <c r="R19424" s="1">
        <v>28</v>
      </c>
      <c r="S19424" s="1">
        <v>24</v>
      </c>
      <c r="T19424" s="1">
        <v>7</v>
      </c>
      <c r="U19424" s="1">
        <v>0</v>
      </c>
      <c r="V19424" s="1">
        <v>11</v>
      </c>
      <c r="W19424" s="1">
        <v>26</v>
      </c>
      <c r="X19424" s="1">
        <v>83</v>
      </c>
    </row>
    <row r="19425" spans="1:24" x14ac:dyDescent="0.35">
      <c r="A19425">
        <v>1991</v>
      </c>
      <c r="B19425" t="s">
        <v>3755</v>
      </c>
      <c r="C19425" t="s">
        <v>40</v>
      </c>
      <c r="D19425" t="s">
        <v>26</v>
      </c>
      <c r="E19425" t="s">
        <v>46</v>
      </c>
      <c r="F19425" s="1">
        <v>1923</v>
      </c>
      <c r="G19425">
        <v>128</v>
      </c>
      <c r="H19425">
        <v>263</v>
      </c>
      <c r="I19425" s="2">
        <v>487</v>
      </c>
      <c r="J19425">
        <v>0</v>
      </c>
      <c r="K19425">
        <v>0</v>
      </c>
      <c r="L19425">
        <v>0</v>
      </c>
      <c r="M19425">
        <v>12</v>
      </c>
      <c r="N19425">
        <v>50</v>
      </c>
      <c r="O19425" t="s">
        <v>1583</v>
      </c>
      <c r="P19425" s="1">
        <v>302</v>
      </c>
      <c r="Q19425" s="1">
        <v>407</v>
      </c>
      <c r="R19425" s="1">
        <v>709</v>
      </c>
      <c r="S19425" s="1">
        <v>88</v>
      </c>
      <c r="T19425" s="1">
        <v>83</v>
      </c>
      <c r="U19425" s="1">
        <v>22</v>
      </c>
      <c r="V19425" s="1">
        <v>93</v>
      </c>
      <c r="W19425" s="1">
        <v>265</v>
      </c>
      <c r="X19425" s="1">
        <v>268</v>
      </c>
    </row>
    <row r="19426" spans="1:24" x14ac:dyDescent="0.35">
      <c r="A19426">
        <v>1991</v>
      </c>
      <c r="B19426" t="s">
        <v>3445</v>
      </c>
      <c r="C19426" t="s">
        <v>25</v>
      </c>
      <c r="D19426" t="s">
        <v>26</v>
      </c>
      <c r="E19426" t="s">
        <v>3475</v>
      </c>
      <c r="F19426" s="1">
        <v>1616</v>
      </c>
      <c r="G19426">
        <v>345</v>
      </c>
      <c r="H19426">
        <v>762</v>
      </c>
      <c r="I19426" s="2">
        <v>453</v>
      </c>
      <c r="J19426">
        <v>14</v>
      </c>
      <c r="K19426">
        <v>59</v>
      </c>
      <c r="L19426" t="s">
        <v>1126</v>
      </c>
      <c r="M19426">
        <v>164</v>
      </c>
      <c r="N19426">
        <v>222</v>
      </c>
      <c r="O19426" t="s">
        <v>983</v>
      </c>
      <c r="P19426" s="1">
        <v>47</v>
      </c>
      <c r="Q19426" s="1">
        <v>81</v>
      </c>
      <c r="R19426" s="1">
        <v>128</v>
      </c>
      <c r="S19426" s="1">
        <v>136</v>
      </c>
      <c r="T19426" s="1">
        <v>47</v>
      </c>
      <c r="U19426" s="1">
        <v>10</v>
      </c>
      <c r="V19426" s="1">
        <v>115</v>
      </c>
      <c r="W19426" s="1">
        <v>121</v>
      </c>
      <c r="X19426" s="1">
        <v>868</v>
      </c>
    </row>
    <row r="19427" spans="1:24" x14ac:dyDescent="0.35">
      <c r="A19427">
        <v>1991</v>
      </c>
      <c r="B19427" t="s">
        <v>3873</v>
      </c>
      <c r="C19427" t="s">
        <v>25</v>
      </c>
      <c r="D19427" t="s">
        <v>26</v>
      </c>
      <c r="E19427" t="s">
        <v>95</v>
      </c>
      <c r="F19427" s="1">
        <v>222</v>
      </c>
      <c r="G19427">
        <v>25</v>
      </c>
      <c r="H19427">
        <v>63</v>
      </c>
      <c r="I19427" s="2">
        <v>397</v>
      </c>
      <c r="J19427">
        <v>12</v>
      </c>
      <c r="K19427">
        <v>38</v>
      </c>
      <c r="L19427" t="s">
        <v>731</v>
      </c>
      <c r="M19427">
        <v>19</v>
      </c>
      <c r="N19427">
        <v>21</v>
      </c>
      <c r="O19427" t="s">
        <v>810</v>
      </c>
      <c r="P19427" s="1">
        <v>5</v>
      </c>
      <c r="Q19427" s="1">
        <v>14</v>
      </c>
      <c r="R19427" s="1">
        <v>19</v>
      </c>
      <c r="S19427" s="1">
        <v>49</v>
      </c>
      <c r="T19427" s="1">
        <v>5</v>
      </c>
      <c r="U19427" s="1">
        <v>0</v>
      </c>
      <c r="V19427" s="1">
        <v>12</v>
      </c>
      <c r="W19427" s="1">
        <v>10</v>
      </c>
      <c r="X19427" s="1">
        <v>81</v>
      </c>
    </row>
    <row r="19428" spans="1:24" x14ac:dyDescent="0.35">
      <c r="A19428">
        <v>1991</v>
      </c>
      <c r="B19428" t="s">
        <v>3812</v>
      </c>
      <c r="C19428" t="s">
        <v>67</v>
      </c>
      <c r="D19428" t="s">
        <v>26</v>
      </c>
      <c r="E19428" t="s">
        <v>121</v>
      </c>
      <c r="F19428" s="1">
        <v>105</v>
      </c>
      <c r="G19428">
        <v>11</v>
      </c>
      <c r="H19428">
        <v>36</v>
      </c>
      <c r="I19428" s="2">
        <v>306</v>
      </c>
      <c r="J19428">
        <v>0</v>
      </c>
      <c r="K19428">
        <v>1</v>
      </c>
      <c r="L19428" t="s">
        <v>65</v>
      </c>
      <c r="M19428">
        <v>6</v>
      </c>
      <c r="N19428">
        <v>9</v>
      </c>
      <c r="O19428" t="s">
        <v>61</v>
      </c>
      <c r="P19428" s="1">
        <v>17</v>
      </c>
      <c r="Q19428" s="1">
        <v>20</v>
      </c>
      <c r="R19428" s="1">
        <v>37</v>
      </c>
      <c r="S19428" s="1">
        <v>1</v>
      </c>
      <c r="T19428" s="1">
        <v>1</v>
      </c>
      <c r="U19428" s="1">
        <v>3</v>
      </c>
      <c r="V19428" s="1">
        <v>3</v>
      </c>
      <c r="W19428" s="1">
        <v>16</v>
      </c>
      <c r="X19428" s="1">
        <v>28</v>
      </c>
    </row>
    <row r="19429" spans="1:24" x14ac:dyDescent="0.35">
      <c r="A19429">
        <v>1991</v>
      </c>
      <c r="B19429" t="s">
        <v>3634</v>
      </c>
      <c r="C19429" t="s">
        <v>45</v>
      </c>
      <c r="D19429" t="s">
        <v>26</v>
      </c>
      <c r="E19429" t="s">
        <v>71</v>
      </c>
      <c r="F19429" s="1">
        <v>1008</v>
      </c>
      <c r="G19429">
        <v>96</v>
      </c>
      <c r="H19429">
        <v>207</v>
      </c>
      <c r="I19429" s="2">
        <v>464</v>
      </c>
      <c r="J19429">
        <v>0</v>
      </c>
      <c r="K19429">
        <v>5</v>
      </c>
      <c r="L19429" t="s">
        <v>65</v>
      </c>
      <c r="M19429">
        <v>68</v>
      </c>
      <c r="N19429">
        <v>94</v>
      </c>
      <c r="O19429" t="s">
        <v>563</v>
      </c>
      <c r="P19429" s="1">
        <v>21</v>
      </c>
      <c r="Q19429" s="1">
        <v>91</v>
      </c>
      <c r="R19429" s="1">
        <v>112</v>
      </c>
      <c r="S19429" s="1">
        <v>165</v>
      </c>
      <c r="T19429" s="1">
        <v>85</v>
      </c>
      <c r="U19429" s="1">
        <v>2</v>
      </c>
      <c r="V19429" s="1">
        <v>58</v>
      </c>
      <c r="W19429" s="1">
        <v>75</v>
      </c>
      <c r="X19429" s="1">
        <v>260</v>
      </c>
    </row>
    <row r="19430" spans="1:24" x14ac:dyDescent="0.35">
      <c r="A19430">
        <v>1991</v>
      </c>
      <c r="B19430" t="s">
        <v>3634</v>
      </c>
      <c r="C19430" t="s">
        <v>45</v>
      </c>
      <c r="D19430" t="s">
        <v>26</v>
      </c>
      <c r="E19430" t="s">
        <v>2419</v>
      </c>
      <c r="F19430" s="1">
        <v>489</v>
      </c>
      <c r="G19430">
        <v>58</v>
      </c>
      <c r="H19430">
        <v>111</v>
      </c>
      <c r="I19430" s="2">
        <v>523</v>
      </c>
      <c r="J19430">
        <v>0</v>
      </c>
      <c r="K19430">
        <v>2</v>
      </c>
      <c r="L19430" t="s">
        <v>65</v>
      </c>
      <c r="M19430">
        <v>29</v>
      </c>
      <c r="N19430">
        <v>42</v>
      </c>
      <c r="O19430" t="s">
        <v>439</v>
      </c>
      <c r="P19430" s="1">
        <v>11</v>
      </c>
      <c r="Q19430" s="1">
        <v>46</v>
      </c>
      <c r="R19430" s="1">
        <v>57</v>
      </c>
      <c r="S19430" s="1">
        <v>58</v>
      </c>
      <c r="T19430" s="1">
        <v>37</v>
      </c>
      <c r="U19430" s="1">
        <v>1</v>
      </c>
      <c r="V19430" s="1">
        <v>27</v>
      </c>
      <c r="W19430" s="1">
        <v>38</v>
      </c>
      <c r="X19430" s="1">
        <v>145</v>
      </c>
    </row>
    <row r="19431" spans="1:24" x14ac:dyDescent="0.35">
      <c r="A19431">
        <v>1991</v>
      </c>
      <c r="B19431" t="s">
        <v>3634</v>
      </c>
      <c r="C19431" t="s">
        <v>45</v>
      </c>
      <c r="D19431" t="s">
        <v>26</v>
      </c>
      <c r="E19431" t="s">
        <v>27</v>
      </c>
      <c r="F19431" s="1">
        <v>519</v>
      </c>
      <c r="G19431">
        <v>38</v>
      </c>
      <c r="H19431">
        <v>96</v>
      </c>
      <c r="I19431" s="2">
        <v>396</v>
      </c>
      <c r="J19431">
        <v>0</v>
      </c>
      <c r="K19431">
        <v>3</v>
      </c>
      <c r="L19431" t="s">
        <v>65</v>
      </c>
      <c r="M19431">
        <v>39</v>
      </c>
      <c r="N19431">
        <v>52</v>
      </c>
      <c r="O19431" t="s">
        <v>214</v>
      </c>
      <c r="P19431" s="1">
        <v>10</v>
      </c>
      <c r="Q19431" s="1">
        <v>45</v>
      </c>
      <c r="R19431" s="1">
        <v>55</v>
      </c>
      <c r="S19431" s="1">
        <v>107</v>
      </c>
      <c r="T19431" s="1">
        <v>48</v>
      </c>
      <c r="U19431" s="1">
        <v>1</v>
      </c>
      <c r="V19431" s="1">
        <v>31</v>
      </c>
      <c r="W19431" s="1">
        <v>37</v>
      </c>
      <c r="X19431" s="1">
        <v>115</v>
      </c>
    </row>
    <row r="19432" spans="1:24" x14ac:dyDescent="0.35">
      <c r="A19432">
        <v>1991</v>
      </c>
      <c r="B19432" t="s">
        <v>3517</v>
      </c>
      <c r="C19432" t="s">
        <v>35</v>
      </c>
      <c r="D19432" t="s">
        <v>26</v>
      </c>
      <c r="E19432" t="s">
        <v>95</v>
      </c>
      <c r="F19432" s="1">
        <v>2978</v>
      </c>
      <c r="G19432">
        <v>549</v>
      </c>
      <c r="H19432">
        <v>1301</v>
      </c>
      <c r="I19432" s="2">
        <v>422</v>
      </c>
      <c r="J19432">
        <v>3</v>
      </c>
      <c r="K19432">
        <v>11</v>
      </c>
      <c r="L19432" t="s">
        <v>537</v>
      </c>
      <c r="M19432">
        <v>320</v>
      </c>
      <c r="N19432">
        <v>435</v>
      </c>
      <c r="O19432" t="s">
        <v>901</v>
      </c>
      <c r="P19432" s="1">
        <v>193</v>
      </c>
      <c r="Q19432" s="1">
        <v>504</v>
      </c>
      <c r="R19432" s="1">
        <v>697</v>
      </c>
      <c r="S19432" s="1">
        <v>315</v>
      </c>
      <c r="T19432" s="1">
        <v>113</v>
      </c>
      <c r="U19432" s="1">
        <v>85</v>
      </c>
      <c r="V19432" s="1">
        <v>230</v>
      </c>
      <c r="W19432" s="1">
        <v>249</v>
      </c>
      <c r="X19432" s="1">
        <v>1421</v>
      </c>
    </row>
    <row r="19433" spans="1:24" x14ac:dyDescent="0.35">
      <c r="A19433">
        <v>1991</v>
      </c>
      <c r="B19433" t="s">
        <v>3234</v>
      </c>
      <c r="C19433" t="s">
        <v>40</v>
      </c>
      <c r="D19433" t="s">
        <v>26</v>
      </c>
      <c r="E19433" t="s">
        <v>109</v>
      </c>
      <c r="F19433" s="1">
        <v>1178</v>
      </c>
      <c r="G19433">
        <v>175</v>
      </c>
      <c r="H19433">
        <v>359</v>
      </c>
      <c r="I19433" s="2">
        <v>487</v>
      </c>
      <c r="J19433">
        <v>0</v>
      </c>
      <c r="K19433">
        <v>2</v>
      </c>
      <c r="L19433" t="s">
        <v>65</v>
      </c>
      <c r="M19433">
        <v>49</v>
      </c>
      <c r="N19433">
        <v>74</v>
      </c>
      <c r="O19433" t="s">
        <v>1558</v>
      </c>
      <c r="P19433" s="1">
        <v>124</v>
      </c>
      <c r="Q19433" s="1">
        <v>225</v>
      </c>
      <c r="R19433" s="1">
        <v>349</v>
      </c>
      <c r="S19433" s="1">
        <v>40</v>
      </c>
      <c r="T19433" s="1">
        <v>20</v>
      </c>
      <c r="U19433" s="1">
        <v>23</v>
      </c>
      <c r="V19433" s="1">
        <v>49</v>
      </c>
      <c r="W19433" s="1">
        <v>135</v>
      </c>
      <c r="X19433" s="1">
        <v>399</v>
      </c>
    </row>
    <row r="19434" spans="1:24" x14ac:dyDescent="0.35">
      <c r="A19434">
        <v>1991</v>
      </c>
      <c r="B19434" t="s">
        <v>3579</v>
      </c>
      <c r="C19434" t="s">
        <v>45</v>
      </c>
      <c r="D19434" t="s">
        <v>26</v>
      </c>
      <c r="E19434" t="s">
        <v>92</v>
      </c>
      <c r="F19434" s="1">
        <v>2933</v>
      </c>
      <c r="G19434">
        <v>466</v>
      </c>
      <c r="H19434">
        <v>976</v>
      </c>
      <c r="I19434" s="2">
        <v>477</v>
      </c>
      <c r="J19434">
        <v>80</v>
      </c>
      <c r="K19434">
        <v>250</v>
      </c>
      <c r="L19434" t="s">
        <v>145</v>
      </c>
      <c r="M19434">
        <v>519</v>
      </c>
      <c r="N19434">
        <v>573</v>
      </c>
      <c r="O19434" t="s">
        <v>280</v>
      </c>
      <c r="P19434" s="1">
        <v>105</v>
      </c>
      <c r="Q19434" s="1">
        <v>446</v>
      </c>
      <c r="R19434" s="1">
        <v>551</v>
      </c>
      <c r="S19434" s="1">
        <v>989</v>
      </c>
      <c r="T19434" s="1">
        <v>102</v>
      </c>
      <c r="U19434" s="1">
        <v>17</v>
      </c>
      <c r="V19434" s="1">
        <v>314</v>
      </c>
      <c r="W19434" s="1">
        <v>150</v>
      </c>
      <c r="X19434" s="1">
        <v>1531</v>
      </c>
    </row>
    <row r="19435" spans="1:24" x14ac:dyDescent="0.35">
      <c r="A19435">
        <v>1991</v>
      </c>
      <c r="B19435" t="s">
        <v>3236</v>
      </c>
      <c r="C19435" t="s">
        <v>45</v>
      </c>
      <c r="D19435" t="s">
        <v>26</v>
      </c>
      <c r="E19435" t="s">
        <v>41</v>
      </c>
      <c r="F19435" s="1">
        <v>1505</v>
      </c>
      <c r="G19435">
        <v>417</v>
      </c>
      <c r="H19435">
        <v>1009</v>
      </c>
      <c r="I19435" s="2">
        <v>413</v>
      </c>
      <c r="J19435">
        <v>24</v>
      </c>
      <c r="K19435">
        <v>100</v>
      </c>
      <c r="L19435" t="s">
        <v>1583</v>
      </c>
      <c r="M19435">
        <v>84</v>
      </c>
      <c r="N19435">
        <v>98</v>
      </c>
      <c r="O19435" t="s">
        <v>104</v>
      </c>
      <c r="P19435" s="1">
        <v>34</v>
      </c>
      <c r="Q19435" s="1">
        <v>87</v>
      </c>
      <c r="R19435" s="1">
        <v>121</v>
      </c>
      <c r="S19435" s="1">
        <v>206</v>
      </c>
      <c r="T19435" s="1">
        <v>55</v>
      </c>
      <c r="U19435" s="1">
        <v>4</v>
      </c>
      <c r="V19435" s="1">
        <v>110</v>
      </c>
      <c r="W19435" s="1">
        <v>149</v>
      </c>
      <c r="X19435" s="1">
        <v>942</v>
      </c>
    </row>
    <row r="19436" spans="1:24" x14ac:dyDescent="0.35">
      <c r="A19436">
        <v>1991</v>
      </c>
      <c r="B19436" t="s">
        <v>3635</v>
      </c>
      <c r="C19436" t="s">
        <v>67</v>
      </c>
      <c r="D19436" t="s">
        <v>26</v>
      </c>
      <c r="E19436" t="s">
        <v>236</v>
      </c>
      <c r="F19436" s="1">
        <v>1522</v>
      </c>
      <c r="G19436">
        <v>65</v>
      </c>
      <c r="H19436">
        <v>164</v>
      </c>
      <c r="I19436" s="2">
        <v>396</v>
      </c>
      <c r="J19436">
        <v>1</v>
      </c>
      <c r="K19436">
        <v>14</v>
      </c>
      <c r="L19436" t="s">
        <v>1688</v>
      </c>
      <c r="M19436">
        <v>24</v>
      </c>
      <c r="N19436">
        <v>41</v>
      </c>
      <c r="O19436" t="s">
        <v>1180</v>
      </c>
      <c r="P19436" s="1">
        <v>66</v>
      </c>
      <c r="Q19436" s="1">
        <v>284</v>
      </c>
      <c r="R19436" s="1">
        <v>350</v>
      </c>
      <c r="S19436" s="1">
        <v>20</v>
      </c>
      <c r="T19436" s="1">
        <v>16</v>
      </c>
      <c r="U19436" s="1">
        <v>247</v>
      </c>
      <c r="V19436" s="1">
        <v>63</v>
      </c>
      <c r="W19436" s="1">
        <v>184</v>
      </c>
      <c r="X19436" s="1">
        <v>155</v>
      </c>
    </row>
    <row r="19437" spans="1:24" x14ac:dyDescent="0.35">
      <c r="A19437">
        <v>1991</v>
      </c>
      <c r="B19437" t="s">
        <v>3694</v>
      </c>
      <c r="C19437" t="s">
        <v>35</v>
      </c>
      <c r="D19437" t="s">
        <v>26</v>
      </c>
      <c r="E19437" t="s">
        <v>41</v>
      </c>
      <c r="F19437" s="1">
        <v>1171</v>
      </c>
      <c r="G19437">
        <v>216</v>
      </c>
      <c r="H19437">
        <v>513</v>
      </c>
      <c r="I19437" s="2">
        <v>421</v>
      </c>
      <c r="J19437">
        <v>17</v>
      </c>
      <c r="K19437">
        <v>57</v>
      </c>
      <c r="L19437" t="s">
        <v>279</v>
      </c>
      <c r="M19437">
        <v>58</v>
      </c>
      <c r="N19437">
        <v>92</v>
      </c>
      <c r="O19437" t="s">
        <v>1489</v>
      </c>
      <c r="P19437" s="1">
        <v>117</v>
      </c>
      <c r="Q19437" s="1">
        <v>104</v>
      </c>
      <c r="R19437" s="1">
        <v>221</v>
      </c>
      <c r="S19437" s="1">
        <v>64</v>
      </c>
      <c r="T19437" s="1">
        <v>48</v>
      </c>
      <c r="U19437" s="1">
        <v>19</v>
      </c>
      <c r="V19437" s="1">
        <v>71</v>
      </c>
      <c r="W19437" s="1">
        <v>153</v>
      </c>
      <c r="X19437" s="1">
        <v>507</v>
      </c>
    </row>
    <row r="19438" spans="1:24" x14ac:dyDescent="0.35">
      <c r="A19438">
        <v>1991</v>
      </c>
      <c r="B19438" t="s">
        <v>3237</v>
      </c>
      <c r="C19438" t="s">
        <v>35</v>
      </c>
      <c r="D19438" t="s">
        <v>26</v>
      </c>
      <c r="E19438" t="s">
        <v>71</v>
      </c>
      <c r="F19438" s="1">
        <v>644</v>
      </c>
      <c r="G19438">
        <v>79</v>
      </c>
      <c r="H19438">
        <v>159</v>
      </c>
      <c r="I19438" s="2">
        <v>497</v>
      </c>
      <c r="J19438">
        <v>4</v>
      </c>
      <c r="K19438">
        <v>10</v>
      </c>
      <c r="L19438" t="s">
        <v>162</v>
      </c>
      <c r="M19438">
        <v>75</v>
      </c>
      <c r="N19438">
        <v>89</v>
      </c>
      <c r="O19438" t="s">
        <v>1117</v>
      </c>
      <c r="P19438" s="1">
        <v>46</v>
      </c>
      <c r="Q19438" s="1">
        <v>64</v>
      </c>
      <c r="R19438" s="1">
        <v>110</v>
      </c>
      <c r="S19438" s="1">
        <v>45</v>
      </c>
      <c r="T19438" s="1">
        <v>19</v>
      </c>
      <c r="U19438" s="1">
        <v>10</v>
      </c>
      <c r="V19438" s="1">
        <v>30</v>
      </c>
      <c r="W19438" s="1">
        <v>85</v>
      </c>
      <c r="X19438" s="1">
        <v>237</v>
      </c>
    </row>
    <row r="19439" spans="1:24" x14ac:dyDescent="0.35">
      <c r="A19439">
        <v>1991</v>
      </c>
      <c r="B19439" t="s">
        <v>3237</v>
      </c>
      <c r="C19439" t="s">
        <v>25</v>
      </c>
      <c r="D19439" t="s">
        <v>26</v>
      </c>
      <c r="E19439" t="s">
        <v>236</v>
      </c>
      <c r="F19439" s="1">
        <v>20</v>
      </c>
      <c r="G19439">
        <v>2</v>
      </c>
      <c r="H19439">
        <v>7</v>
      </c>
      <c r="I19439" s="2">
        <v>286</v>
      </c>
      <c r="J19439">
        <v>1</v>
      </c>
      <c r="K19439">
        <v>2</v>
      </c>
      <c r="L19439" t="s">
        <v>84</v>
      </c>
      <c r="M19439">
        <v>1</v>
      </c>
      <c r="N19439">
        <v>2</v>
      </c>
      <c r="O19439" t="s">
        <v>84</v>
      </c>
      <c r="P19439" s="1">
        <v>0</v>
      </c>
      <c r="Q19439" s="1">
        <v>1</v>
      </c>
      <c r="R19439" s="1">
        <v>1</v>
      </c>
      <c r="S19439" s="1">
        <v>1</v>
      </c>
      <c r="T19439" s="1">
        <v>0</v>
      </c>
      <c r="U19439" s="1">
        <v>0</v>
      </c>
      <c r="V19439" s="1">
        <v>3</v>
      </c>
      <c r="W19439" s="1">
        <v>2</v>
      </c>
      <c r="X19439" s="1">
        <v>6</v>
      </c>
    </row>
    <row r="19440" spans="1:24" x14ac:dyDescent="0.35">
      <c r="A19440">
        <v>1991</v>
      </c>
      <c r="B19440" t="s">
        <v>3237</v>
      </c>
      <c r="C19440" t="s">
        <v>35</v>
      </c>
      <c r="D19440" t="s">
        <v>26</v>
      </c>
      <c r="E19440" t="s">
        <v>121</v>
      </c>
      <c r="F19440" s="1">
        <v>624</v>
      </c>
      <c r="G19440">
        <v>77</v>
      </c>
      <c r="H19440">
        <v>152</v>
      </c>
      <c r="I19440" s="2">
        <v>507</v>
      </c>
      <c r="J19440">
        <v>3</v>
      </c>
      <c r="K19440">
        <v>8</v>
      </c>
      <c r="L19440" t="s">
        <v>64</v>
      </c>
      <c r="M19440">
        <v>74</v>
      </c>
      <c r="N19440">
        <v>87</v>
      </c>
      <c r="O19440" t="s">
        <v>1122</v>
      </c>
      <c r="P19440" s="1">
        <v>46</v>
      </c>
      <c r="Q19440" s="1">
        <v>63</v>
      </c>
      <c r="R19440" s="1">
        <v>109</v>
      </c>
      <c r="S19440" s="1">
        <v>44</v>
      </c>
      <c r="T19440" s="1">
        <v>19</v>
      </c>
      <c r="U19440" s="1">
        <v>10</v>
      </c>
      <c r="V19440" s="1">
        <v>27</v>
      </c>
      <c r="W19440" s="1">
        <v>83</v>
      </c>
      <c r="X19440" s="1">
        <v>231</v>
      </c>
    </row>
    <row r="19441" spans="1:24" x14ac:dyDescent="0.35">
      <c r="A19441">
        <v>1991</v>
      </c>
      <c r="B19441" t="s">
        <v>3757</v>
      </c>
      <c r="C19441" t="s">
        <v>67</v>
      </c>
      <c r="D19441" t="s">
        <v>26</v>
      </c>
      <c r="E19441" t="s">
        <v>63</v>
      </c>
      <c r="F19441" s="1">
        <v>1313</v>
      </c>
      <c r="G19441">
        <v>109</v>
      </c>
      <c r="H19441">
        <v>214</v>
      </c>
      <c r="I19441" s="2">
        <v>509</v>
      </c>
      <c r="J19441">
        <v>1</v>
      </c>
      <c r="K19441">
        <v>3</v>
      </c>
      <c r="L19441" t="s">
        <v>93</v>
      </c>
      <c r="M19441">
        <v>66</v>
      </c>
      <c r="N19441">
        <v>101</v>
      </c>
      <c r="O19441" t="s">
        <v>479</v>
      </c>
      <c r="P19441" s="1">
        <v>140</v>
      </c>
      <c r="Q19441" s="1">
        <v>219</v>
      </c>
      <c r="R19441" s="1">
        <v>359</v>
      </c>
      <c r="S19441" s="1">
        <v>25</v>
      </c>
      <c r="T19441" s="1">
        <v>25</v>
      </c>
      <c r="U19441" s="1">
        <v>25</v>
      </c>
      <c r="V19441" s="1">
        <v>42</v>
      </c>
      <c r="W19441" s="1">
        <v>218</v>
      </c>
      <c r="X19441" s="1">
        <v>285</v>
      </c>
    </row>
    <row r="19442" spans="1:24" x14ac:dyDescent="0.35">
      <c r="A19442">
        <v>1991</v>
      </c>
      <c r="B19442" t="s">
        <v>3695</v>
      </c>
      <c r="C19442" t="s">
        <v>35</v>
      </c>
      <c r="D19442" t="s">
        <v>26</v>
      </c>
      <c r="E19442" t="s">
        <v>74</v>
      </c>
      <c r="F19442" s="1">
        <v>2006</v>
      </c>
      <c r="G19442">
        <v>420</v>
      </c>
      <c r="H19442">
        <v>909</v>
      </c>
      <c r="I19442" s="2">
        <v>462</v>
      </c>
      <c r="J19442">
        <v>24</v>
      </c>
      <c r="K19442">
        <v>78</v>
      </c>
      <c r="L19442" t="s">
        <v>390</v>
      </c>
      <c r="M19442">
        <v>240</v>
      </c>
      <c r="N19442">
        <v>317</v>
      </c>
      <c r="O19442" t="s">
        <v>87</v>
      </c>
      <c r="P19442" s="1">
        <v>134</v>
      </c>
      <c r="Q19442" s="1">
        <v>240</v>
      </c>
      <c r="R19442" s="1">
        <v>374</v>
      </c>
      <c r="S19442" s="1">
        <v>139</v>
      </c>
      <c r="T19442" s="1">
        <v>47</v>
      </c>
      <c r="U19442" s="1">
        <v>20</v>
      </c>
      <c r="V19442" s="1">
        <v>128</v>
      </c>
      <c r="W19442" s="1">
        <v>209</v>
      </c>
      <c r="X19442" s="1">
        <v>1104</v>
      </c>
    </row>
    <row r="19443" spans="1:24" x14ac:dyDescent="0.35">
      <c r="A19443">
        <v>1991</v>
      </c>
      <c r="B19443" t="s">
        <v>3874</v>
      </c>
      <c r="C19443" t="s">
        <v>40</v>
      </c>
      <c r="D19443" t="s">
        <v>26</v>
      </c>
      <c r="E19443" t="s">
        <v>3475</v>
      </c>
      <c r="F19443" s="1">
        <v>587</v>
      </c>
      <c r="G19443">
        <v>99</v>
      </c>
      <c r="H19443">
        <v>225</v>
      </c>
      <c r="I19443" s="2">
        <v>44</v>
      </c>
      <c r="J19443">
        <v>5</v>
      </c>
      <c r="K19443">
        <v>21</v>
      </c>
      <c r="L19443" t="s">
        <v>640</v>
      </c>
      <c r="M19443">
        <v>41</v>
      </c>
      <c r="N19443">
        <v>48</v>
      </c>
      <c r="O19443" t="s">
        <v>1094</v>
      </c>
      <c r="P19443" s="1">
        <v>41</v>
      </c>
      <c r="Q19443" s="1">
        <v>76</v>
      </c>
      <c r="R19443" s="1">
        <v>117</v>
      </c>
      <c r="S19443" s="1">
        <v>45</v>
      </c>
      <c r="T19443" s="1">
        <v>15</v>
      </c>
      <c r="U19443" s="1">
        <v>8</v>
      </c>
      <c r="V19443" s="1">
        <v>40</v>
      </c>
      <c r="W19443" s="1">
        <v>88</v>
      </c>
      <c r="X19443" s="1">
        <v>244</v>
      </c>
    </row>
    <row r="19444" spans="1:24" x14ac:dyDescent="0.35">
      <c r="A19444">
        <v>1991</v>
      </c>
      <c r="B19444" t="s">
        <v>3103</v>
      </c>
      <c r="C19444" t="s">
        <v>40</v>
      </c>
      <c r="D19444" t="s">
        <v>26</v>
      </c>
      <c r="E19444" t="s">
        <v>125</v>
      </c>
      <c r="F19444" s="1">
        <v>781</v>
      </c>
      <c r="G19444">
        <v>99</v>
      </c>
      <c r="H19444">
        <v>203</v>
      </c>
      <c r="I19444" s="2">
        <v>488</v>
      </c>
      <c r="J19444">
        <v>0</v>
      </c>
      <c r="K19444">
        <v>1</v>
      </c>
      <c r="L19444" t="s">
        <v>65</v>
      </c>
      <c r="M19444">
        <v>74</v>
      </c>
      <c r="N19444">
        <v>101</v>
      </c>
      <c r="O19444" t="s">
        <v>1189</v>
      </c>
      <c r="P19444" s="1">
        <v>65</v>
      </c>
      <c r="Q19444" s="1">
        <v>125</v>
      </c>
      <c r="R19444" s="1">
        <v>190</v>
      </c>
      <c r="S19444" s="1">
        <v>27</v>
      </c>
      <c r="T19444" s="1">
        <v>15</v>
      </c>
      <c r="U19444" s="1">
        <v>12</v>
      </c>
      <c r="V19444" s="1">
        <v>33</v>
      </c>
      <c r="W19444" s="1">
        <v>120</v>
      </c>
      <c r="X19444" s="1">
        <v>272</v>
      </c>
    </row>
    <row r="19445" spans="1:24" x14ac:dyDescent="0.35">
      <c r="A19445">
        <v>1991</v>
      </c>
      <c r="B19445" t="s">
        <v>3758</v>
      </c>
      <c r="C19445" t="s">
        <v>67</v>
      </c>
      <c r="D19445" t="s">
        <v>26</v>
      </c>
      <c r="E19445" t="s">
        <v>216</v>
      </c>
      <c r="F19445" s="1">
        <v>2580</v>
      </c>
      <c r="G19445">
        <v>169</v>
      </c>
      <c r="H19445">
        <v>292</v>
      </c>
      <c r="I19445" s="2">
        <v>579</v>
      </c>
      <c r="J19445">
        <v>0</v>
      </c>
      <c r="K19445">
        <v>0</v>
      </c>
      <c r="L19445">
        <v>0</v>
      </c>
      <c r="M19445">
        <v>71</v>
      </c>
      <c r="N19445">
        <v>112</v>
      </c>
      <c r="O19445" t="s">
        <v>1306</v>
      </c>
      <c r="P19445" s="1">
        <v>182</v>
      </c>
      <c r="Q19445" s="1">
        <v>485</v>
      </c>
      <c r="R19445" s="1">
        <v>667</v>
      </c>
      <c r="S19445" s="1">
        <v>51</v>
      </c>
      <c r="T19445" s="1">
        <v>39</v>
      </c>
      <c r="U19445" s="1">
        <v>188</v>
      </c>
      <c r="V19445" s="1">
        <v>99</v>
      </c>
      <c r="W19445" s="1">
        <v>298</v>
      </c>
      <c r="X19445" s="1">
        <v>409</v>
      </c>
    </row>
    <row r="19446" spans="1:24" x14ac:dyDescent="0.35">
      <c r="A19446">
        <v>1991</v>
      </c>
      <c r="B19446" t="s">
        <v>3036</v>
      </c>
      <c r="C19446" t="s">
        <v>45</v>
      </c>
      <c r="D19446" t="s">
        <v>26</v>
      </c>
      <c r="E19446" t="s">
        <v>77</v>
      </c>
      <c r="F19446" s="1">
        <v>1595</v>
      </c>
      <c r="G19446">
        <v>250</v>
      </c>
      <c r="H19446">
        <v>508</v>
      </c>
      <c r="I19446" s="2">
        <v>492</v>
      </c>
      <c r="J19446">
        <v>13</v>
      </c>
      <c r="K19446">
        <v>51</v>
      </c>
      <c r="L19446" t="s">
        <v>1340</v>
      </c>
      <c r="M19446">
        <v>117</v>
      </c>
      <c r="N19446">
        <v>160</v>
      </c>
      <c r="O19446" t="s">
        <v>1108</v>
      </c>
      <c r="P19446" s="1">
        <v>62</v>
      </c>
      <c r="Q19446" s="1">
        <v>135</v>
      </c>
      <c r="R19446" s="1">
        <v>197</v>
      </c>
      <c r="S19446" s="1">
        <v>452</v>
      </c>
      <c r="T19446" s="1">
        <v>60</v>
      </c>
      <c r="U19446" s="1">
        <v>9</v>
      </c>
      <c r="V19446" s="1">
        <v>135</v>
      </c>
      <c r="W19446" s="1">
        <v>81</v>
      </c>
      <c r="X19446" s="1">
        <v>630</v>
      </c>
    </row>
    <row r="19447" spans="1:24" x14ac:dyDescent="0.35">
      <c r="A19447">
        <v>1991</v>
      </c>
      <c r="B19447" t="s">
        <v>3875</v>
      </c>
      <c r="C19447" t="s">
        <v>67</v>
      </c>
      <c r="D19447" t="s">
        <v>26</v>
      </c>
      <c r="E19447" t="s">
        <v>63</v>
      </c>
      <c r="F19447" s="1">
        <v>13</v>
      </c>
      <c r="G19447">
        <v>0</v>
      </c>
      <c r="H19447">
        <v>1</v>
      </c>
      <c r="I19447" s="2">
        <v>0</v>
      </c>
      <c r="J19447">
        <v>0</v>
      </c>
      <c r="K19447">
        <v>0</v>
      </c>
      <c r="L19447">
        <v>0</v>
      </c>
      <c r="M19447">
        <v>0</v>
      </c>
      <c r="N19447">
        <v>0</v>
      </c>
      <c r="O19447">
        <v>0</v>
      </c>
      <c r="P19447" s="1">
        <v>0</v>
      </c>
      <c r="Q19447" s="1">
        <v>4</v>
      </c>
      <c r="R19447" s="1">
        <v>4</v>
      </c>
      <c r="S19447" s="1">
        <v>0</v>
      </c>
      <c r="T19447" s="1">
        <v>0</v>
      </c>
      <c r="U19447" s="1">
        <v>0</v>
      </c>
      <c r="V19447" s="1">
        <v>0</v>
      </c>
      <c r="W19447" s="1">
        <v>1</v>
      </c>
      <c r="X19447" s="1">
        <v>0</v>
      </c>
    </row>
    <row r="19448" spans="1:24" x14ac:dyDescent="0.35">
      <c r="A19448">
        <v>1991</v>
      </c>
      <c r="B19448" t="s">
        <v>3447</v>
      </c>
      <c r="C19448" t="s">
        <v>45</v>
      </c>
      <c r="D19448" t="s">
        <v>26</v>
      </c>
      <c r="E19448" t="s">
        <v>266</v>
      </c>
      <c r="F19448" s="1">
        <v>571</v>
      </c>
      <c r="G19448">
        <v>97</v>
      </c>
      <c r="H19448">
        <v>195</v>
      </c>
      <c r="I19448" s="2">
        <v>497</v>
      </c>
      <c r="J19448">
        <v>18</v>
      </c>
      <c r="K19448">
        <v>53</v>
      </c>
      <c r="L19448" t="s">
        <v>598</v>
      </c>
      <c r="M19448">
        <v>59</v>
      </c>
      <c r="N19448">
        <v>62</v>
      </c>
      <c r="O19448" t="s">
        <v>284</v>
      </c>
      <c r="P19448" s="1">
        <v>8</v>
      </c>
      <c r="Q19448" s="1">
        <v>37</v>
      </c>
      <c r="R19448" s="1">
        <v>45</v>
      </c>
      <c r="S19448" s="1">
        <v>166</v>
      </c>
      <c r="T19448" s="1">
        <v>42</v>
      </c>
      <c r="U19448" s="1">
        <v>2</v>
      </c>
      <c r="V19448" s="1">
        <v>56</v>
      </c>
      <c r="W19448" s="1">
        <v>23</v>
      </c>
      <c r="X19448" s="1">
        <v>271</v>
      </c>
    </row>
    <row r="19449" spans="1:24" x14ac:dyDescent="0.35">
      <c r="A19449">
        <v>1991</v>
      </c>
      <c r="B19449" t="s">
        <v>3312</v>
      </c>
      <c r="C19449" t="s">
        <v>67</v>
      </c>
      <c r="D19449" t="s">
        <v>26</v>
      </c>
      <c r="E19449" t="s">
        <v>189</v>
      </c>
      <c r="F19449" s="1">
        <v>1957</v>
      </c>
      <c r="G19449">
        <v>247</v>
      </c>
      <c r="H19449">
        <v>382</v>
      </c>
      <c r="I19449" s="2">
        <v>647</v>
      </c>
      <c r="J19449">
        <v>0</v>
      </c>
      <c r="K19449">
        <v>0</v>
      </c>
      <c r="L19449">
        <v>0</v>
      </c>
      <c r="M19449">
        <v>135</v>
      </c>
      <c r="N19449">
        <v>206</v>
      </c>
      <c r="O19449" t="s">
        <v>515</v>
      </c>
      <c r="P19449" s="1">
        <v>171</v>
      </c>
      <c r="Q19449" s="1">
        <v>393</v>
      </c>
      <c r="R19449" s="1">
        <v>564</v>
      </c>
      <c r="S19449" s="1">
        <v>37</v>
      </c>
      <c r="T19449" s="1">
        <v>32</v>
      </c>
      <c r="U19449" s="1">
        <v>161</v>
      </c>
      <c r="V19449" s="1">
        <v>86</v>
      </c>
      <c r="W19449" s="1">
        <v>266</v>
      </c>
      <c r="X19449" s="1">
        <v>629</v>
      </c>
    </row>
    <row r="19450" spans="1:24" x14ac:dyDescent="0.35">
      <c r="A19450">
        <v>1991</v>
      </c>
      <c r="B19450" t="s">
        <v>3167</v>
      </c>
      <c r="C19450" t="s">
        <v>40</v>
      </c>
      <c r="D19450" t="s">
        <v>26</v>
      </c>
      <c r="E19450" t="s">
        <v>46</v>
      </c>
      <c r="F19450" s="1">
        <v>63</v>
      </c>
      <c r="G19450">
        <v>14</v>
      </c>
      <c r="H19450">
        <v>31</v>
      </c>
      <c r="I19450" s="2">
        <v>452</v>
      </c>
      <c r="J19450">
        <v>0</v>
      </c>
      <c r="K19450">
        <v>3</v>
      </c>
      <c r="L19450" t="s">
        <v>65</v>
      </c>
      <c r="M19450">
        <v>11</v>
      </c>
      <c r="N19450">
        <v>17</v>
      </c>
      <c r="O19450" t="s">
        <v>212</v>
      </c>
      <c r="P19450" s="1">
        <v>6</v>
      </c>
      <c r="Q19450" s="1">
        <v>8</v>
      </c>
      <c r="R19450" s="1">
        <v>14</v>
      </c>
      <c r="S19450" s="1">
        <v>2</v>
      </c>
      <c r="T19450" s="1">
        <v>3</v>
      </c>
      <c r="U19450" s="1">
        <v>0</v>
      </c>
      <c r="V19450" s="1">
        <v>3</v>
      </c>
      <c r="W19450" s="1">
        <v>10</v>
      </c>
      <c r="X19450" s="1">
        <v>39</v>
      </c>
    </row>
    <row r="19451" spans="1:24" x14ac:dyDescent="0.35">
      <c r="A19451">
        <v>1991</v>
      </c>
      <c r="B19451" t="s">
        <v>3761</v>
      </c>
      <c r="C19451" t="s">
        <v>45</v>
      </c>
      <c r="D19451" t="s">
        <v>26</v>
      </c>
      <c r="E19451" t="s">
        <v>77</v>
      </c>
      <c r="F19451" s="1">
        <v>2147</v>
      </c>
      <c r="G19451">
        <v>241</v>
      </c>
      <c r="H19451">
        <v>483</v>
      </c>
      <c r="I19451" s="2">
        <v>499</v>
      </c>
      <c r="J19451">
        <v>5</v>
      </c>
      <c r="K19451">
        <v>20</v>
      </c>
      <c r="L19451" t="s">
        <v>329</v>
      </c>
      <c r="M19451">
        <v>105</v>
      </c>
      <c r="N19451">
        <v>129</v>
      </c>
      <c r="O19451" t="s">
        <v>618</v>
      </c>
      <c r="P19451" s="1">
        <v>22</v>
      </c>
      <c r="Q19451" s="1">
        <v>151</v>
      </c>
      <c r="R19451" s="1">
        <v>173</v>
      </c>
      <c r="S19451" s="1">
        <v>435</v>
      </c>
      <c r="T19451" s="1">
        <v>128</v>
      </c>
      <c r="U19451" s="1">
        <v>10</v>
      </c>
      <c r="V19451" s="1">
        <v>108</v>
      </c>
      <c r="W19451" s="1">
        <v>138</v>
      </c>
      <c r="X19451" s="1">
        <v>592</v>
      </c>
    </row>
    <row r="19452" spans="1:24" x14ac:dyDescent="0.35">
      <c r="A19452">
        <v>1991</v>
      </c>
      <c r="B19452" t="s">
        <v>3582</v>
      </c>
      <c r="C19452" t="s">
        <v>45</v>
      </c>
      <c r="D19452" t="s">
        <v>26</v>
      </c>
      <c r="E19452" t="s">
        <v>41</v>
      </c>
      <c r="F19452" s="1">
        <v>2346</v>
      </c>
      <c r="G19452">
        <v>560</v>
      </c>
      <c r="H19452">
        <v>1421</v>
      </c>
      <c r="I19452" s="2">
        <v>394</v>
      </c>
      <c r="J19452">
        <v>167</v>
      </c>
      <c r="K19452">
        <v>564</v>
      </c>
      <c r="L19452" t="s">
        <v>217</v>
      </c>
      <c r="M19452">
        <v>465</v>
      </c>
      <c r="N19452">
        <v>529</v>
      </c>
      <c r="O19452" t="s">
        <v>850</v>
      </c>
      <c r="P19452" s="1">
        <v>58</v>
      </c>
      <c r="Q19452" s="1">
        <v>198</v>
      </c>
      <c r="R19452" s="1">
        <v>256</v>
      </c>
      <c r="S19452" s="1">
        <v>693</v>
      </c>
      <c r="T19452" s="1">
        <v>147</v>
      </c>
      <c r="U19452" s="1">
        <v>6</v>
      </c>
      <c r="V19452" s="1">
        <v>240</v>
      </c>
      <c r="W19452" s="1">
        <v>162</v>
      </c>
      <c r="X19452" s="1">
        <v>1752</v>
      </c>
    </row>
    <row r="19453" spans="1:24" x14ac:dyDescent="0.35">
      <c r="A19453">
        <v>1991</v>
      </c>
      <c r="B19453" t="s">
        <v>3813</v>
      </c>
      <c r="C19453" t="s">
        <v>35</v>
      </c>
      <c r="D19453" t="s">
        <v>26</v>
      </c>
      <c r="E19453" t="s">
        <v>63</v>
      </c>
      <c r="F19453" s="1">
        <v>877</v>
      </c>
      <c r="G19453">
        <v>144</v>
      </c>
      <c r="H19453">
        <v>263</v>
      </c>
      <c r="I19453" s="2">
        <v>548</v>
      </c>
      <c r="J19453">
        <v>0</v>
      </c>
      <c r="K19453">
        <v>0</v>
      </c>
      <c r="L19453">
        <v>0</v>
      </c>
      <c r="M19453">
        <v>91</v>
      </c>
      <c r="N19453">
        <v>127</v>
      </c>
      <c r="O19453" t="s">
        <v>446</v>
      </c>
      <c r="P19453" s="1">
        <v>122</v>
      </c>
      <c r="Q19453" s="1">
        <v>131</v>
      </c>
      <c r="R19453" s="1">
        <v>253</v>
      </c>
      <c r="S19453" s="1">
        <v>25</v>
      </c>
      <c r="T19453" s="1">
        <v>27</v>
      </c>
      <c r="U19453" s="1">
        <v>7</v>
      </c>
      <c r="V19453" s="1">
        <v>32</v>
      </c>
      <c r="W19453" s="1">
        <v>125</v>
      </c>
      <c r="X19453" s="1">
        <v>379</v>
      </c>
    </row>
    <row r="19454" spans="1:24" x14ac:dyDescent="0.35">
      <c r="A19454">
        <v>1991</v>
      </c>
      <c r="B19454" t="s">
        <v>3314</v>
      </c>
      <c r="C19454" t="s">
        <v>67</v>
      </c>
      <c r="D19454" t="s">
        <v>26</v>
      </c>
      <c r="E19454" t="s">
        <v>2695</v>
      </c>
      <c r="F19454" s="1">
        <v>2141</v>
      </c>
      <c r="G19454">
        <v>226</v>
      </c>
      <c r="H19454">
        <v>445</v>
      </c>
      <c r="I19454" s="2">
        <v>508</v>
      </c>
      <c r="J19454">
        <v>0</v>
      </c>
      <c r="K19454">
        <v>3</v>
      </c>
      <c r="L19454" t="s">
        <v>65</v>
      </c>
      <c r="M19454">
        <v>70</v>
      </c>
      <c r="N19454">
        <v>112</v>
      </c>
      <c r="O19454" t="s">
        <v>634</v>
      </c>
      <c r="P19454" s="1">
        <v>177</v>
      </c>
      <c r="Q19454" s="1">
        <v>381</v>
      </c>
      <c r="R19454" s="1">
        <v>558</v>
      </c>
      <c r="S19454" s="1">
        <v>89</v>
      </c>
      <c r="T19454" s="1">
        <v>85</v>
      </c>
      <c r="U19454" s="1">
        <v>58</v>
      </c>
      <c r="V19454" s="1">
        <v>83</v>
      </c>
      <c r="W19454" s="1">
        <v>194</v>
      </c>
      <c r="X19454" s="1">
        <v>522</v>
      </c>
    </row>
    <row r="19455" spans="1:24" x14ac:dyDescent="0.35">
      <c r="A19455">
        <v>1991</v>
      </c>
      <c r="B19455" t="s">
        <v>3107</v>
      </c>
      <c r="C19455" t="s">
        <v>25</v>
      </c>
      <c r="D19455" t="s">
        <v>26</v>
      </c>
      <c r="E19455" t="s">
        <v>60</v>
      </c>
      <c r="F19455" s="1">
        <v>3034</v>
      </c>
      <c r="G19455">
        <v>990</v>
      </c>
      <c r="H19455">
        <v>1837</v>
      </c>
      <c r="I19455" s="2">
        <v>539</v>
      </c>
      <c r="J19455">
        <v>29</v>
      </c>
      <c r="K19455">
        <v>93</v>
      </c>
      <c r="L19455" t="s">
        <v>1112</v>
      </c>
      <c r="M19455">
        <v>571</v>
      </c>
      <c r="N19455">
        <v>671</v>
      </c>
      <c r="O19455" t="s">
        <v>1122</v>
      </c>
      <c r="P19455" s="1">
        <v>118</v>
      </c>
      <c r="Q19455" s="1">
        <v>374</v>
      </c>
      <c r="R19455" s="1">
        <v>492</v>
      </c>
      <c r="S19455" s="1">
        <v>453</v>
      </c>
      <c r="T19455" s="1">
        <v>223</v>
      </c>
      <c r="U19455" s="1">
        <v>83</v>
      </c>
      <c r="V19455" s="1">
        <v>202</v>
      </c>
      <c r="W19455" s="1">
        <v>229</v>
      </c>
      <c r="X19455" s="1">
        <v>2580</v>
      </c>
    </row>
    <row r="19456" spans="1:24" x14ac:dyDescent="0.35">
      <c r="A19456">
        <v>1991</v>
      </c>
      <c r="B19456" t="s">
        <v>3239</v>
      </c>
      <c r="C19456" t="s">
        <v>40</v>
      </c>
      <c r="D19456" t="s">
        <v>26</v>
      </c>
      <c r="E19456" t="s">
        <v>68</v>
      </c>
      <c r="F19456" s="1">
        <v>389</v>
      </c>
      <c r="G19456">
        <v>95</v>
      </c>
      <c r="H19456">
        <v>200</v>
      </c>
      <c r="I19456" s="2">
        <v>475</v>
      </c>
      <c r="J19456">
        <v>6</v>
      </c>
      <c r="K19456">
        <v>24</v>
      </c>
      <c r="L19456" t="s">
        <v>329</v>
      </c>
      <c r="M19456">
        <v>22</v>
      </c>
      <c r="N19456">
        <v>27</v>
      </c>
      <c r="O19456" t="s">
        <v>729</v>
      </c>
      <c r="P19456" s="1">
        <v>21</v>
      </c>
      <c r="Q19456" s="1">
        <v>35</v>
      </c>
      <c r="R19456" s="1">
        <v>56</v>
      </c>
      <c r="S19456" s="1">
        <v>43</v>
      </c>
      <c r="T19456" s="1">
        <v>6</v>
      </c>
      <c r="U19456" s="1">
        <v>2</v>
      </c>
      <c r="V19456" s="1">
        <v>37</v>
      </c>
      <c r="W19456" s="1">
        <v>27</v>
      </c>
      <c r="X19456" s="1">
        <v>218</v>
      </c>
    </row>
    <row r="19457" spans="1:24" x14ac:dyDescent="0.35">
      <c r="A19457">
        <v>1991</v>
      </c>
      <c r="B19457" t="s">
        <v>3389</v>
      </c>
      <c r="C19457" t="s">
        <v>45</v>
      </c>
      <c r="D19457" t="s">
        <v>26</v>
      </c>
      <c r="E19457" t="s">
        <v>50</v>
      </c>
      <c r="F19457" s="1">
        <v>1706</v>
      </c>
      <c r="G19457">
        <v>261</v>
      </c>
      <c r="H19457">
        <v>523</v>
      </c>
      <c r="I19457" s="2">
        <v>499</v>
      </c>
      <c r="J19457">
        <v>1</v>
      </c>
      <c r="K19457">
        <v>7</v>
      </c>
      <c r="L19457" t="s">
        <v>203</v>
      </c>
      <c r="M19457">
        <v>290</v>
      </c>
      <c r="N19457">
        <v>330</v>
      </c>
      <c r="O19457" t="s">
        <v>850</v>
      </c>
      <c r="P19457" s="1">
        <v>49</v>
      </c>
      <c r="Q19457" s="1">
        <v>127</v>
      </c>
      <c r="R19457" s="1">
        <v>176</v>
      </c>
      <c r="S19457" s="1">
        <v>348</v>
      </c>
      <c r="T19457" s="1">
        <v>150</v>
      </c>
      <c r="U19457" s="1">
        <v>17</v>
      </c>
      <c r="V19457" s="1">
        <v>150</v>
      </c>
      <c r="W19457" s="1">
        <v>202</v>
      </c>
      <c r="X19457" s="1">
        <v>813</v>
      </c>
    </row>
    <row r="19458" spans="1:24" x14ac:dyDescent="0.35">
      <c r="A19458">
        <v>1991</v>
      </c>
      <c r="B19458" t="s">
        <v>3524</v>
      </c>
      <c r="C19458" t="s">
        <v>67</v>
      </c>
      <c r="D19458" t="s">
        <v>26</v>
      </c>
      <c r="E19458" t="s">
        <v>216</v>
      </c>
      <c r="F19458" s="1">
        <v>1391</v>
      </c>
      <c r="G19458">
        <v>129</v>
      </c>
      <c r="H19458">
        <v>284</v>
      </c>
      <c r="I19458" s="2">
        <v>454</v>
      </c>
      <c r="J19458">
        <v>0</v>
      </c>
      <c r="K19458">
        <v>0</v>
      </c>
      <c r="L19458">
        <v>0</v>
      </c>
      <c r="M19458">
        <v>132</v>
      </c>
      <c r="N19458">
        <v>178</v>
      </c>
      <c r="O19458" t="s">
        <v>461</v>
      </c>
      <c r="P19458" s="1">
        <v>109</v>
      </c>
      <c r="Q19458" s="1">
        <v>228</v>
      </c>
      <c r="R19458" s="1">
        <v>337</v>
      </c>
      <c r="S19458" s="1">
        <v>49</v>
      </c>
      <c r="T19458" s="1">
        <v>29</v>
      </c>
      <c r="U19458" s="1">
        <v>24</v>
      </c>
      <c r="V19458" s="1">
        <v>82</v>
      </c>
      <c r="W19458" s="1">
        <v>166</v>
      </c>
      <c r="X19458" s="1">
        <v>390</v>
      </c>
    </row>
    <row r="19459" spans="1:24" x14ac:dyDescent="0.35">
      <c r="A19459">
        <v>1991</v>
      </c>
      <c r="B19459" t="s">
        <v>3698</v>
      </c>
      <c r="C19459" t="s">
        <v>67</v>
      </c>
      <c r="D19459" t="s">
        <v>26</v>
      </c>
      <c r="E19459" t="s">
        <v>71</v>
      </c>
      <c r="F19459" s="1">
        <v>2196</v>
      </c>
      <c r="G19459">
        <v>357</v>
      </c>
      <c r="H19459">
        <v>808</v>
      </c>
      <c r="I19459" s="2">
        <v>442</v>
      </c>
      <c r="J19459">
        <v>2</v>
      </c>
      <c r="K19459">
        <v>14</v>
      </c>
      <c r="L19459" t="s">
        <v>203</v>
      </c>
      <c r="M19459">
        <v>128</v>
      </c>
      <c r="N19459">
        <v>158</v>
      </c>
      <c r="O19459" t="s">
        <v>155</v>
      </c>
      <c r="P19459" s="1">
        <v>186</v>
      </c>
      <c r="Q19459" s="1">
        <v>396</v>
      </c>
      <c r="R19459" s="1">
        <v>582</v>
      </c>
      <c r="S19459" s="1">
        <v>93</v>
      </c>
      <c r="T19459" s="1">
        <v>40</v>
      </c>
      <c r="U19459" s="1">
        <v>56</v>
      </c>
      <c r="V19459" s="1">
        <v>85</v>
      </c>
      <c r="W19459" s="1">
        <v>99</v>
      </c>
      <c r="X19459" s="1">
        <v>844</v>
      </c>
    </row>
    <row r="19460" spans="1:24" x14ac:dyDescent="0.35">
      <c r="A19460">
        <v>1991</v>
      </c>
      <c r="B19460" t="s">
        <v>3698</v>
      </c>
      <c r="C19460" t="s">
        <v>67</v>
      </c>
      <c r="D19460" t="s">
        <v>26</v>
      </c>
      <c r="E19460" t="s">
        <v>236</v>
      </c>
      <c r="F19460" s="1">
        <v>791</v>
      </c>
      <c r="G19460">
        <v>109</v>
      </c>
      <c r="H19460">
        <v>284</v>
      </c>
      <c r="I19460" s="2">
        <v>384</v>
      </c>
      <c r="J19460">
        <v>1</v>
      </c>
      <c r="K19460">
        <v>8</v>
      </c>
      <c r="L19460" t="s">
        <v>103</v>
      </c>
      <c r="M19460">
        <v>53</v>
      </c>
      <c r="N19460">
        <v>63</v>
      </c>
      <c r="O19460" t="s">
        <v>262</v>
      </c>
      <c r="P19460" s="1">
        <v>71</v>
      </c>
      <c r="Q19460" s="1">
        <v>130</v>
      </c>
      <c r="R19460" s="1">
        <v>201</v>
      </c>
      <c r="S19460" s="1">
        <v>33</v>
      </c>
      <c r="T19460" s="1">
        <v>16</v>
      </c>
      <c r="U19460" s="1">
        <v>34</v>
      </c>
      <c r="V19460" s="1">
        <v>31</v>
      </c>
      <c r="W19460" s="1">
        <v>41</v>
      </c>
      <c r="X19460" s="1">
        <v>272</v>
      </c>
    </row>
    <row r="19461" spans="1:24" x14ac:dyDescent="0.35">
      <c r="A19461">
        <v>1991</v>
      </c>
      <c r="B19461" t="s">
        <v>3698</v>
      </c>
      <c r="C19461" t="s">
        <v>67</v>
      </c>
      <c r="D19461" t="s">
        <v>26</v>
      </c>
      <c r="E19461" t="s">
        <v>3130</v>
      </c>
      <c r="F19461" s="1">
        <v>1405</v>
      </c>
      <c r="G19461">
        <v>248</v>
      </c>
      <c r="H19461">
        <v>524</v>
      </c>
      <c r="I19461" s="2">
        <v>473</v>
      </c>
      <c r="J19461">
        <v>1</v>
      </c>
      <c r="K19461">
        <v>6</v>
      </c>
      <c r="L19461" t="s">
        <v>58</v>
      </c>
      <c r="M19461">
        <v>75</v>
      </c>
      <c r="N19461">
        <v>95</v>
      </c>
      <c r="O19461" t="s">
        <v>56</v>
      </c>
      <c r="P19461" s="1">
        <v>115</v>
      </c>
      <c r="Q19461" s="1">
        <v>266</v>
      </c>
      <c r="R19461" s="1">
        <v>381</v>
      </c>
      <c r="S19461" s="1">
        <v>60</v>
      </c>
      <c r="T19461" s="1">
        <v>24</v>
      </c>
      <c r="U19461" s="1">
        <v>22</v>
      </c>
      <c r="V19461" s="1">
        <v>54</v>
      </c>
      <c r="W19461" s="1">
        <v>58</v>
      </c>
      <c r="X19461" s="1">
        <v>572</v>
      </c>
    </row>
    <row r="19462" spans="1:24" x14ac:dyDescent="0.35">
      <c r="A19462">
        <v>1991</v>
      </c>
      <c r="B19462" t="s">
        <v>3876</v>
      </c>
      <c r="C19462" t="s">
        <v>35</v>
      </c>
      <c r="D19462" t="s">
        <v>26</v>
      </c>
      <c r="E19462" t="s">
        <v>95</v>
      </c>
      <c r="F19462" s="1">
        <v>61</v>
      </c>
      <c r="G19462">
        <v>6</v>
      </c>
      <c r="H19462">
        <v>10</v>
      </c>
      <c r="I19462" s="2">
        <v>6</v>
      </c>
      <c r="J19462">
        <v>0</v>
      </c>
      <c r="K19462">
        <v>0</v>
      </c>
      <c r="L19462">
        <v>0</v>
      </c>
      <c r="M19462">
        <v>4</v>
      </c>
      <c r="N19462">
        <v>7</v>
      </c>
      <c r="O19462" t="s">
        <v>299</v>
      </c>
      <c r="P19462" s="1">
        <v>4</v>
      </c>
      <c r="Q19462" s="1">
        <v>1</v>
      </c>
      <c r="R19462" s="1">
        <v>5</v>
      </c>
      <c r="S19462" s="1">
        <v>2</v>
      </c>
      <c r="T19462" s="1">
        <v>0</v>
      </c>
      <c r="U19462" s="1">
        <v>2</v>
      </c>
      <c r="V19462" s="1">
        <v>4</v>
      </c>
      <c r="W19462" s="1">
        <v>16</v>
      </c>
      <c r="X19462" s="1">
        <v>16</v>
      </c>
    </row>
    <row r="19463" spans="1:24" x14ac:dyDescent="0.35">
      <c r="A19463">
        <v>1991</v>
      </c>
      <c r="B19463" t="s">
        <v>3764</v>
      </c>
      <c r="C19463" t="s">
        <v>35</v>
      </c>
      <c r="D19463" t="s">
        <v>26</v>
      </c>
      <c r="E19463" t="s">
        <v>50</v>
      </c>
      <c r="F19463" s="1">
        <v>1357</v>
      </c>
      <c r="G19463">
        <v>206</v>
      </c>
      <c r="H19463">
        <v>494</v>
      </c>
      <c r="I19463" s="2">
        <v>417</v>
      </c>
      <c r="J19463">
        <v>4</v>
      </c>
      <c r="K19463">
        <v>20</v>
      </c>
      <c r="L19463" t="s">
        <v>91</v>
      </c>
      <c r="M19463">
        <v>47</v>
      </c>
      <c r="N19463">
        <v>57</v>
      </c>
      <c r="O19463" t="s">
        <v>882</v>
      </c>
      <c r="P19463" s="1">
        <v>73</v>
      </c>
      <c r="Q19463" s="1">
        <v>112</v>
      </c>
      <c r="R19463" s="1">
        <v>185</v>
      </c>
      <c r="S19463" s="1">
        <v>106</v>
      </c>
      <c r="T19463" s="1">
        <v>37</v>
      </c>
      <c r="U19463" s="1">
        <v>26</v>
      </c>
      <c r="V19463" s="1">
        <v>65</v>
      </c>
      <c r="W19463" s="1">
        <v>198</v>
      </c>
      <c r="X19463" s="1">
        <v>463</v>
      </c>
    </row>
    <row r="19464" spans="1:24" x14ac:dyDescent="0.35">
      <c r="A19464">
        <v>1991</v>
      </c>
      <c r="B19464" t="s">
        <v>3814</v>
      </c>
      <c r="C19464" t="s">
        <v>67</v>
      </c>
      <c r="D19464" t="s">
        <v>26</v>
      </c>
      <c r="E19464" t="s">
        <v>71</v>
      </c>
      <c r="F19464" s="1">
        <v>95</v>
      </c>
      <c r="G19464">
        <v>9</v>
      </c>
      <c r="H19464">
        <v>27</v>
      </c>
      <c r="I19464" s="2">
        <v>333</v>
      </c>
      <c r="J19464">
        <v>0</v>
      </c>
      <c r="K19464">
        <v>0</v>
      </c>
      <c r="L19464">
        <v>0</v>
      </c>
      <c r="M19464">
        <v>6</v>
      </c>
      <c r="N19464">
        <v>12</v>
      </c>
      <c r="O19464" t="s">
        <v>84</v>
      </c>
      <c r="P19464" s="1">
        <v>7</v>
      </c>
      <c r="Q19464" s="1">
        <v>19</v>
      </c>
      <c r="R19464" s="1">
        <v>26</v>
      </c>
      <c r="S19464" s="1">
        <v>4</v>
      </c>
      <c r="T19464" s="1">
        <v>3</v>
      </c>
      <c r="U19464" s="1">
        <v>3</v>
      </c>
      <c r="V19464" s="1">
        <v>3</v>
      </c>
      <c r="W19464" s="1">
        <v>27</v>
      </c>
      <c r="X19464" s="1">
        <v>24</v>
      </c>
    </row>
    <row r="19465" spans="1:24" x14ac:dyDescent="0.35">
      <c r="A19465">
        <v>1991</v>
      </c>
      <c r="B19465" t="s">
        <v>3814</v>
      </c>
      <c r="C19465" t="s">
        <v>67</v>
      </c>
      <c r="D19465" t="s">
        <v>26</v>
      </c>
      <c r="E19465" t="s">
        <v>121</v>
      </c>
      <c r="F19465" s="1">
        <v>25</v>
      </c>
      <c r="G19465">
        <v>6</v>
      </c>
      <c r="H19465">
        <v>11</v>
      </c>
      <c r="I19465" s="2">
        <v>545</v>
      </c>
      <c r="J19465">
        <v>0</v>
      </c>
      <c r="K19465">
        <v>0</v>
      </c>
      <c r="L19465">
        <v>0</v>
      </c>
      <c r="M19465">
        <v>2</v>
      </c>
      <c r="N19465">
        <v>4</v>
      </c>
      <c r="O19465" t="s">
        <v>84</v>
      </c>
      <c r="P19465" s="1">
        <v>3</v>
      </c>
      <c r="Q19465" s="1">
        <v>4</v>
      </c>
      <c r="R19465" s="1">
        <v>7</v>
      </c>
      <c r="S19465" s="1">
        <v>1</v>
      </c>
      <c r="T19465" s="1">
        <v>2</v>
      </c>
      <c r="U19465" s="1">
        <v>0</v>
      </c>
      <c r="V19465" s="1">
        <v>2</v>
      </c>
      <c r="W19465" s="1">
        <v>9</v>
      </c>
      <c r="X19465" s="1">
        <v>14</v>
      </c>
    </row>
    <row r="19466" spans="1:24" x14ac:dyDescent="0.35">
      <c r="A19466">
        <v>1991</v>
      </c>
      <c r="B19466" t="s">
        <v>3814</v>
      </c>
      <c r="C19466" t="s">
        <v>67</v>
      </c>
      <c r="D19466" t="s">
        <v>26</v>
      </c>
      <c r="E19466" t="s">
        <v>109</v>
      </c>
      <c r="F19466" s="1">
        <v>70</v>
      </c>
      <c r="G19466">
        <v>3</v>
      </c>
      <c r="H19466">
        <v>16</v>
      </c>
      <c r="I19466" s="2">
        <v>188</v>
      </c>
      <c r="J19466">
        <v>0</v>
      </c>
      <c r="K19466">
        <v>0</v>
      </c>
      <c r="L19466">
        <v>0</v>
      </c>
      <c r="M19466">
        <v>4</v>
      </c>
      <c r="N19466">
        <v>8</v>
      </c>
      <c r="O19466" t="s">
        <v>84</v>
      </c>
      <c r="P19466" s="1">
        <v>4</v>
      </c>
      <c r="Q19466" s="1">
        <v>15</v>
      </c>
      <c r="R19466" s="1">
        <v>19</v>
      </c>
      <c r="S19466" s="1">
        <v>3</v>
      </c>
      <c r="T19466" s="1">
        <v>1</v>
      </c>
      <c r="U19466" s="1">
        <v>3</v>
      </c>
      <c r="V19466" s="1">
        <v>1</v>
      </c>
      <c r="W19466" s="1">
        <v>18</v>
      </c>
      <c r="X19466" s="1">
        <v>10</v>
      </c>
    </row>
    <row r="19467" spans="1:24" x14ac:dyDescent="0.35">
      <c r="A19467">
        <v>1991</v>
      </c>
      <c r="B19467" t="s">
        <v>3877</v>
      </c>
      <c r="C19467" t="s">
        <v>25</v>
      </c>
      <c r="D19467" t="s">
        <v>26</v>
      </c>
      <c r="E19467" t="s">
        <v>71</v>
      </c>
      <c r="F19467" s="1">
        <v>171</v>
      </c>
      <c r="G19467">
        <v>26</v>
      </c>
      <c r="H19467">
        <v>77</v>
      </c>
      <c r="I19467" s="2">
        <v>338</v>
      </c>
      <c r="J19467">
        <v>1</v>
      </c>
      <c r="K19467">
        <v>7</v>
      </c>
      <c r="L19467" t="s">
        <v>203</v>
      </c>
      <c r="M19467">
        <v>11</v>
      </c>
      <c r="N19467">
        <v>13</v>
      </c>
      <c r="O19467" t="s">
        <v>970</v>
      </c>
      <c r="P19467" s="1">
        <v>3</v>
      </c>
      <c r="Q19467" s="1">
        <v>10</v>
      </c>
      <c r="R19467" s="1">
        <v>13</v>
      </c>
      <c r="S19467" s="1">
        <v>15</v>
      </c>
      <c r="T19467" s="1">
        <v>5</v>
      </c>
      <c r="U19467" s="1">
        <v>5</v>
      </c>
      <c r="V19467" s="1">
        <v>12</v>
      </c>
      <c r="W19467" s="1">
        <v>18</v>
      </c>
      <c r="X19467" s="1">
        <v>64</v>
      </c>
    </row>
    <row r="19468" spans="1:24" x14ac:dyDescent="0.35">
      <c r="A19468">
        <v>1991</v>
      </c>
      <c r="B19468" t="s">
        <v>3877</v>
      </c>
      <c r="C19468" t="s">
        <v>25</v>
      </c>
      <c r="D19468" t="s">
        <v>26</v>
      </c>
      <c r="E19468" t="s">
        <v>46</v>
      </c>
      <c r="F19468" s="1">
        <v>125</v>
      </c>
      <c r="G19468">
        <v>21</v>
      </c>
      <c r="H19468">
        <v>54</v>
      </c>
      <c r="I19468" s="2">
        <v>389</v>
      </c>
      <c r="J19468">
        <v>1</v>
      </c>
      <c r="K19468">
        <v>6</v>
      </c>
      <c r="L19468" t="s">
        <v>58</v>
      </c>
      <c r="M19468">
        <v>10</v>
      </c>
      <c r="N19468">
        <v>12</v>
      </c>
      <c r="O19468" t="s">
        <v>226</v>
      </c>
      <c r="P19468" s="1">
        <v>2</v>
      </c>
      <c r="Q19468" s="1">
        <v>9</v>
      </c>
      <c r="R19468" s="1">
        <v>11</v>
      </c>
      <c r="S19468" s="1">
        <v>10</v>
      </c>
      <c r="T19468" s="1">
        <v>5</v>
      </c>
      <c r="U19468" s="1">
        <v>4</v>
      </c>
      <c r="V19468" s="1">
        <v>7</v>
      </c>
      <c r="W19468" s="1">
        <v>11</v>
      </c>
      <c r="X19468" s="1">
        <v>53</v>
      </c>
    </row>
    <row r="19469" spans="1:24" x14ac:dyDescent="0.35">
      <c r="A19469">
        <v>1991</v>
      </c>
      <c r="B19469" t="s">
        <v>3877</v>
      </c>
      <c r="C19469" t="s">
        <v>25</v>
      </c>
      <c r="D19469" t="s">
        <v>26</v>
      </c>
      <c r="E19469" t="s">
        <v>266</v>
      </c>
      <c r="F19469" s="1">
        <v>46</v>
      </c>
      <c r="G19469">
        <v>5</v>
      </c>
      <c r="H19469">
        <v>23</v>
      </c>
      <c r="I19469" s="2">
        <v>217</v>
      </c>
      <c r="J19469">
        <v>0</v>
      </c>
      <c r="K19469">
        <v>1</v>
      </c>
      <c r="L19469" t="s">
        <v>65</v>
      </c>
      <c r="M19469">
        <v>1</v>
      </c>
      <c r="N19469">
        <v>1</v>
      </c>
      <c r="O19469" t="s">
        <v>38</v>
      </c>
      <c r="P19469" s="1">
        <v>1</v>
      </c>
      <c r="Q19469" s="1">
        <v>1</v>
      </c>
      <c r="R19469" s="1">
        <v>2</v>
      </c>
      <c r="S19469" s="1">
        <v>5</v>
      </c>
      <c r="T19469" s="1">
        <v>0</v>
      </c>
      <c r="U19469" s="1">
        <v>1</v>
      </c>
      <c r="V19469" s="1">
        <v>5</v>
      </c>
      <c r="W19469" s="1">
        <v>7</v>
      </c>
      <c r="X19469" s="1">
        <v>11</v>
      </c>
    </row>
    <row r="19470" spans="1:24" x14ac:dyDescent="0.35">
      <c r="A19470">
        <v>1991</v>
      </c>
      <c r="B19470" t="s">
        <v>3815</v>
      </c>
      <c r="C19470" t="s">
        <v>40</v>
      </c>
      <c r="D19470" t="s">
        <v>26</v>
      </c>
      <c r="E19470" t="s">
        <v>266</v>
      </c>
      <c r="F19470" s="1">
        <v>52</v>
      </c>
      <c r="G19470">
        <v>6</v>
      </c>
      <c r="H19470">
        <v>19</v>
      </c>
      <c r="I19470" s="2">
        <v>316</v>
      </c>
      <c r="J19470">
        <v>0</v>
      </c>
      <c r="K19470">
        <v>0</v>
      </c>
      <c r="L19470">
        <v>0</v>
      </c>
      <c r="M19470">
        <v>7</v>
      </c>
      <c r="N19470">
        <v>12</v>
      </c>
      <c r="O19470" t="s">
        <v>353</v>
      </c>
      <c r="P19470" s="1">
        <v>6</v>
      </c>
      <c r="Q19470" s="1">
        <v>3</v>
      </c>
      <c r="R19470" s="1">
        <v>9</v>
      </c>
      <c r="S19470" s="1">
        <v>4</v>
      </c>
      <c r="T19470" s="1">
        <v>1</v>
      </c>
      <c r="U19470" s="1">
        <v>1</v>
      </c>
      <c r="V19470" s="1">
        <v>5</v>
      </c>
      <c r="W19470" s="1">
        <v>7</v>
      </c>
      <c r="X19470" s="1">
        <v>19</v>
      </c>
    </row>
    <row r="19471" spans="1:24" x14ac:dyDescent="0.35">
      <c r="A19471">
        <v>1991</v>
      </c>
      <c r="B19471" t="s">
        <v>3878</v>
      </c>
      <c r="C19471" t="s">
        <v>25</v>
      </c>
      <c r="D19471" t="s">
        <v>26</v>
      </c>
      <c r="E19471" t="s">
        <v>98</v>
      </c>
      <c r="F19471" s="1">
        <v>116</v>
      </c>
      <c r="G19471">
        <v>24</v>
      </c>
      <c r="H19471">
        <v>57</v>
      </c>
      <c r="I19471" s="2">
        <v>421</v>
      </c>
      <c r="J19471">
        <v>6</v>
      </c>
      <c r="K19471">
        <v>17</v>
      </c>
      <c r="L19471" t="s">
        <v>325</v>
      </c>
      <c r="M19471">
        <v>9</v>
      </c>
      <c r="N19471">
        <v>11</v>
      </c>
      <c r="O19471" t="s">
        <v>500</v>
      </c>
      <c r="P19471" s="1">
        <v>0</v>
      </c>
      <c r="Q19471" s="1">
        <v>7</v>
      </c>
      <c r="R19471" s="1">
        <v>7</v>
      </c>
      <c r="S19471" s="1">
        <v>15</v>
      </c>
      <c r="T19471" s="1">
        <v>2</v>
      </c>
      <c r="U19471" s="1">
        <v>3</v>
      </c>
      <c r="V19471" s="1">
        <v>12</v>
      </c>
      <c r="W19471" s="1">
        <v>14</v>
      </c>
      <c r="X19471" s="1">
        <v>63</v>
      </c>
    </row>
    <row r="19472" spans="1:24" x14ac:dyDescent="0.35">
      <c r="A19472">
        <v>1991</v>
      </c>
      <c r="B19472" t="s">
        <v>3170</v>
      </c>
      <c r="C19472" t="s">
        <v>25</v>
      </c>
      <c r="D19472" t="s">
        <v>26</v>
      </c>
      <c r="E19472" t="s">
        <v>121</v>
      </c>
      <c r="F19472" s="1">
        <v>3027</v>
      </c>
      <c r="G19472">
        <v>703</v>
      </c>
      <c r="H19472">
        <v>1424</v>
      </c>
      <c r="I19472" s="2">
        <v>494</v>
      </c>
      <c r="J19472">
        <v>40</v>
      </c>
      <c r="K19472">
        <v>115</v>
      </c>
      <c r="L19472" t="s">
        <v>445</v>
      </c>
      <c r="M19472">
        <v>394</v>
      </c>
      <c r="N19472">
        <v>465</v>
      </c>
      <c r="O19472" t="s">
        <v>384</v>
      </c>
      <c r="P19472" s="1">
        <v>147</v>
      </c>
      <c r="Q19472" s="1">
        <v>305</v>
      </c>
      <c r="R19472" s="1">
        <v>452</v>
      </c>
      <c r="S19472" s="1">
        <v>238</v>
      </c>
      <c r="T19472" s="1">
        <v>126</v>
      </c>
      <c r="U19472" s="1">
        <v>34</v>
      </c>
      <c r="V19472" s="1">
        <v>230</v>
      </c>
      <c r="W19472" s="1">
        <v>207</v>
      </c>
      <c r="X19472" s="1">
        <v>1840</v>
      </c>
    </row>
    <row r="19473" spans="1:24" x14ac:dyDescent="0.35">
      <c r="A19473">
        <v>1991</v>
      </c>
      <c r="B19473" t="s">
        <v>3171</v>
      </c>
      <c r="C19473" t="s">
        <v>45</v>
      </c>
      <c r="D19473" t="s">
        <v>26</v>
      </c>
      <c r="E19473" t="s">
        <v>2419</v>
      </c>
      <c r="F19473" s="1">
        <v>2585</v>
      </c>
      <c r="G19473">
        <v>432</v>
      </c>
      <c r="H19473">
        <v>1039</v>
      </c>
      <c r="I19473" s="2">
        <v>416</v>
      </c>
      <c r="J19473">
        <v>14</v>
      </c>
      <c r="K19473">
        <v>91</v>
      </c>
      <c r="L19473" t="s">
        <v>790</v>
      </c>
      <c r="M19473">
        <v>139</v>
      </c>
      <c r="N19473">
        <v>176</v>
      </c>
      <c r="O19473" t="s">
        <v>180</v>
      </c>
      <c r="P19473" s="1">
        <v>67</v>
      </c>
      <c r="Q19473" s="1">
        <v>182</v>
      </c>
      <c r="R19473" s="1">
        <v>249</v>
      </c>
      <c r="S19473" s="1">
        <v>441</v>
      </c>
      <c r="T19473" s="1">
        <v>169</v>
      </c>
      <c r="U19473" s="1">
        <v>40</v>
      </c>
      <c r="V19473" s="1">
        <v>207</v>
      </c>
      <c r="W19473" s="1">
        <v>180</v>
      </c>
      <c r="X19473" s="1">
        <v>1017</v>
      </c>
    </row>
    <row r="19474" spans="1:24" x14ac:dyDescent="0.35">
      <c r="A19474">
        <v>1991</v>
      </c>
      <c r="B19474" t="s">
        <v>3637</v>
      </c>
      <c r="C19474" t="s">
        <v>45</v>
      </c>
      <c r="D19474" t="s">
        <v>26</v>
      </c>
      <c r="E19474" t="s">
        <v>63</v>
      </c>
      <c r="F19474" s="1">
        <v>350</v>
      </c>
      <c r="G19474">
        <v>45</v>
      </c>
      <c r="H19474">
        <v>108</v>
      </c>
      <c r="I19474" s="2">
        <v>417</v>
      </c>
      <c r="J19474">
        <v>6</v>
      </c>
      <c r="K19474">
        <v>12</v>
      </c>
      <c r="L19474" t="s">
        <v>84</v>
      </c>
      <c r="M19474">
        <v>17</v>
      </c>
      <c r="N19474">
        <v>25</v>
      </c>
      <c r="O19474" t="s">
        <v>880</v>
      </c>
      <c r="P19474" s="1">
        <v>4</v>
      </c>
      <c r="Q19474" s="1">
        <v>13</v>
      </c>
      <c r="R19474" s="1">
        <v>17</v>
      </c>
      <c r="S19474" s="1">
        <v>73</v>
      </c>
      <c r="T19474" s="1">
        <v>24</v>
      </c>
      <c r="U19474" s="1">
        <v>0</v>
      </c>
      <c r="V19474" s="1">
        <v>34</v>
      </c>
      <c r="W19474" s="1">
        <v>37</v>
      </c>
      <c r="X19474" s="1">
        <v>113</v>
      </c>
    </row>
    <row r="19475" spans="1:24" x14ac:dyDescent="0.35">
      <c r="A19475">
        <v>1991</v>
      </c>
      <c r="B19475" t="s">
        <v>3638</v>
      </c>
      <c r="C19475" t="s">
        <v>67</v>
      </c>
      <c r="D19475" t="s">
        <v>26</v>
      </c>
      <c r="E19475" t="s">
        <v>36</v>
      </c>
      <c r="F19475" s="1">
        <v>1912</v>
      </c>
      <c r="G19475">
        <v>280</v>
      </c>
      <c r="H19475">
        <v>598</v>
      </c>
      <c r="I19475" s="2">
        <v>468</v>
      </c>
      <c r="J19475">
        <v>0</v>
      </c>
      <c r="K19475">
        <v>7</v>
      </c>
      <c r="L19475" t="s">
        <v>65</v>
      </c>
      <c r="M19475">
        <v>309</v>
      </c>
      <c r="N19475">
        <v>372</v>
      </c>
      <c r="O19475" t="s">
        <v>752</v>
      </c>
      <c r="P19475" s="1">
        <v>271</v>
      </c>
      <c r="Q19475" s="1">
        <v>396</v>
      </c>
      <c r="R19475" s="1">
        <v>667</v>
      </c>
      <c r="S19475" s="1">
        <v>68</v>
      </c>
      <c r="T19475" s="1">
        <v>30</v>
      </c>
      <c r="U19475" s="1">
        <v>74</v>
      </c>
      <c r="V19475" s="1">
        <v>137</v>
      </c>
      <c r="W19475" s="1">
        <v>134</v>
      </c>
      <c r="X19475" s="1">
        <v>869</v>
      </c>
    </row>
    <row r="19476" spans="1:24" x14ac:dyDescent="0.35">
      <c r="A19476">
        <v>1991</v>
      </c>
      <c r="B19476" t="s">
        <v>3241</v>
      </c>
      <c r="C19476" t="s">
        <v>45</v>
      </c>
      <c r="D19476" t="s">
        <v>26</v>
      </c>
      <c r="E19476" t="s">
        <v>3130</v>
      </c>
      <c r="F19476" s="1">
        <v>2299</v>
      </c>
      <c r="G19476">
        <v>241</v>
      </c>
      <c r="H19476">
        <v>524</v>
      </c>
      <c r="I19476" s="2">
        <v>46</v>
      </c>
      <c r="J19476">
        <v>0</v>
      </c>
      <c r="K19476">
        <v>12</v>
      </c>
      <c r="L19476" t="s">
        <v>65</v>
      </c>
      <c r="M19476">
        <v>86</v>
      </c>
      <c r="N19476">
        <v>108</v>
      </c>
      <c r="O19476" t="s">
        <v>1078</v>
      </c>
      <c r="P19476" s="1">
        <v>58</v>
      </c>
      <c r="Q19476" s="1">
        <v>158</v>
      </c>
      <c r="R19476" s="1">
        <v>216</v>
      </c>
      <c r="S19476" s="1">
        <v>669</v>
      </c>
      <c r="T19476" s="1">
        <v>137</v>
      </c>
      <c r="U19476" s="1">
        <v>3</v>
      </c>
      <c r="V19476" s="1">
        <v>120</v>
      </c>
      <c r="W19476" s="1">
        <v>160</v>
      </c>
      <c r="X19476" s="1">
        <v>568</v>
      </c>
    </row>
    <row r="19477" spans="1:24" x14ac:dyDescent="0.35">
      <c r="A19477">
        <v>1991</v>
      </c>
      <c r="B19477" t="s">
        <v>3879</v>
      </c>
      <c r="C19477" t="s">
        <v>67</v>
      </c>
      <c r="D19477" t="s">
        <v>26</v>
      </c>
      <c r="E19477" t="s">
        <v>92</v>
      </c>
      <c r="F19477" s="1">
        <v>1077</v>
      </c>
      <c r="G19477">
        <v>113</v>
      </c>
      <c r="H19477">
        <v>228</v>
      </c>
      <c r="I19477" s="2">
        <v>496</v>
      </c>
      <c r="J19477">
        <v>0</v>
      </c>
      <c r="K19477">
        <v>2</v>
      </c>
      <c r="L19477" t="s">
        <v>65</v>
      </c>
      <c r="M19477">
        <v>62</v>
      </c>
      <c r="N19477">
        <v>88</v>
      </c>
      <c r="O19477" t="s">
        <v>1517</v>
      </c>
      <c r="P19477" s="1">
        <v>74</v>
      </c>
      <c r="Q19477" s="1">
        <v>154</v>
      </c>
      <c r="R19477" s="1">
        <v>228</v>
      </c>
      <c r="S19477" s="1">
        <v>21</v>
      </c>
      <c r="T19477" s="1">
        <v>23</v>
      </c>
      <c r="U19477" s="1">
        <v>23</v>
      </c>
      <c r="V19477" s="1">
        <v>47</v>
      </c>
      <c r="W19477" s="1">
        <v>112</v>
      </c>
      <c r="X19477" s="1">
        <v>288</v>
      </c>
    </row>
    <row r="19478" spans="1:24" x14ac:dyDescent="0.35">
      <c r="A19478">
        <v>1991</v>
      </c>
      <c r="B19478" t="s">
        <v>3451</v>
      </c>
      <c r="C19478" t="s">
        <v>25</v>
      </c>
      <c r="D19478" t="s">
        <v>26</v>
      </c>
      <c r="E19478" t="s">
        <v>2695</v>
      </c>
      <c r="F19478" s="1">
        <v>1434</v>
      </c>
      <c r="G19478">
        <v>132</v>
      </c>
      <c r="H19478">
        <v>305</v>
      </c>
      <c r="I19478" s="2">
        <v>433</v>
      </c>
      <c r="J19478">
        <v>17</v>
      </c>
      <c r="K19478">
        <v>48</v>
      </c>
      <c r="L19478" t="s">
        <v>343</v>
      </c>
      <c r="M19478">
        <v>57</v>
      </c>
      <c r="N19478">
        <v>93</v>
      </c>
      <c r="O19478" t="s">
        <v>130</v>
      </c>
      <c r="P19478" s="1">
        <v>71</v>
      </c>
      <c r="Q19478" s="1">
        <v>180</v>
      </c>
      <c r="R19478" s="1">
        <v>251</v>
      </c>
      <c r="S19478" s="1">
        <v>371</v>
      </c>
      <c r="T19478" s="1">
        <v>104</v>
      </c>
      <c r="U19478" s="1">
        <v>20</v>
      </c>
      <c r="V19478" s="1">
        <v>122</v>
      </c>
      <c r="W19478" s="1">
        <v>211</v>
      </c>
      <c r="X19478" s="1">
        <v>338</v>
      </c>
    </row>
    <row r="19479" spans="1:24" x14ac:dyDescent="0.35">
      <c r="A19479">
        <v>1991</v>
      </c>
      <c r="B19479" t="s">
        <v>3391</v>
      </c>
      <c r="C19479" t="s">
        <v>45</v>
      </c>
      <c r="D19479" t="s">
        <v>26</v>
      </c>
      <c r="E19479" t="s">
        <v>189</v>
      </c>
      <c r="F19479" s="1">
        <v>792</v>
      </c>
      <c r="G19479">
        <v>131</v>
      </c>
      <c r="H19479">
        <v>308</v>
      </c>
      <c r="I19479" s="2">
        <v>425</v>
      </c>
      <c r="J19479">
        <v>6</v>
      </c>
      <c r="K19479">
        <v>25</v>
      </c>
      <c r="L19479" t="s">
        <v>1583</v>
      </c>
      <c r="M19479">
        <v>71</v>
      </c>
      <c r="N19479">
        <v>118</v>
      </c>
      <c r="O19479" t="s">
        <v>929</v>
      </c>
      <c r="P19479" s="1">
        <v>20</v>
      </c>
      <c r="Q19479" s="1">
        <v>51</v>
      </c>
      <c r="R19479" s="1">
        <v>71</v>
      </c>
      <c r="S19479" s="1">
        <v>191</v>
      </c>
      <c r="T19479" s="1">
        <v>20</v>
      </c>
      <c r="U19479" s="1">
        <v>7</v>
      </c>
      <c r="V19479" s="1">
        <v>76</v>
      </c>
      <c r="W19479" s="1">
        <v>83</v>
      </c>
      <c r="X19479" s="1">
        <v>339</v>
      </c>
    </row>
    <row r="19480" spans="1:24" x14ac:dyDescent="0.35">
      <c r="A19480">
        <v>1991</v>
      </c>
      <c r="B19480" t="s">
        <v>3172</v>
      </c>
      <c r="C19480" t="s">
        <v>25</v>
      </c>
      <c r="D19480" t="s">
        <v>26</v>
      </c>
      <c r="E19480" t="s">
        <v>63</v>
      </c>
      <c r="F19480" s="1">
        <v>1971</v>
      </c>
      <c r="G19480">
        <v>400</v>
      </c>
      <c r="H19480">
        <v>857</v>
      </c>
      <c r="I19480" s="2">
        <v>467</v>
      </c>
      <c r="J19480">
        <v>17</v>
      </c>
      <c r="K19480">
        <v>58</v>
      </c>
      <c r="L19480" t="s">
        <v>371</v>
      </c>
      <c r="M19480">
        <v>173</v>
      </c>
      <c r="N19480">
        <v>259</v>
      </c>
      <c r="O19480" t="s">
        <v>2087</v>
      </c>
      <c r="P19480" s="1">
        <v>92</v>
      </c>
      <c r="Q19480" s="1">
        <v>294</v>
      </c>
      <c r="R19480" s="1">
        <v>386</v>
      </c>
      <c r="S19480" s="1">
        <v>106</v>
      </c>
      <c r="T19480" s="1">
        <v>74</v>
      </c>
      <c r="U19480" s="1">
        <v>44</v>
      </c>
      <c r="V19480" s="1">
        <v>113</v>
      </c>
      <c r="W19480" s="1">
        <v>145</v>
      </c>
      <c r="X19480" s="1">
        <v>990</v>
      </c>
    </row>
    <row r="19481" spans="1:24" x14ac:dyDescent="0.35">
      <c r="A19481">
        <v>1991</v>
      </c>
      <c r="B19481" t="s">
        <v>3040</v>
      </c>
      <c r="C19481" t="s">
        <v>67</v>
      </c>
      <c r="D19481" t="s">
        <v>26</v>
      </c>
      <c r="E19481" t="s">
        <v>71</v>
      </c>
      <c r="F19481" s="1">
        <v>2092</v>
      </c>
      <c r="G19481">
        <v>316</v>
      </c>
      <c r="H19481">
        <v>564</v>
      </c>
      <c r="I19481" s="2">
        <v>56</v>
      </c>
      <c r="J19481">
        <v>0</v>
      </c>
      <c r="K19481">
        <v>1</v>
      </c>
      <c r="L19481" t="s">
        <v>65</v>
      </c>
      <c r="M19481">
        <v>146</v>
      </c>
      <c r="N19481">
        <v>252</v>
      </c>
      <c r="O19481" t="s">
        <v>449</v>
      </c>
      <c r="P19481" s="1">
        <v>220</v>
      </c>
      <c r="Q19481" s="1">
        <v>333</v>
      </c>
      <c r="R19481" s="1">
        <v>553</v>
      </c>
      <c r="S19481" s="1">
        <v>42</v>
      </c>
      <c r="T19481" s="1">
        <v>43</v>
      </c>
      <c r="U19481" s="1">
        <v>32</v>
      </c>
      <c r="V19481" s="1">
        <v>88</v>
      </c>
      <c r="W19481" s="1">
        <v>192</v>
      </c>
      <c r="X19481" s="1">
        <v>778</v>
      </c>
    </row>
    <row r="19482" spans="1:24" x14ac:dyDescent="0.35">
      <c r="A19482">
        <v>1991</v>
      </c>
      <c r="B19482" t="s">
        <v>3040</v>
      </c>
      <c r="C19482" t="s">
        <v>67</v>
      </c>
      <c r="D19482" t="s">
        <v>26</v>
      </c>
      <c r="E19482" t="s">
        <v>2695</v>
      </c>
      <c r="F19482" s="1">
        <v>960</v>
      </c>
      <c r="G19482">
        <v>165</v>
      </c>
      <c r="H19482">
        <v>303</v>
      </c>
      <c r="I19482" s="2">
        <v>545</v>
      </c>
      <c r="J19482">
        <v>0</v>
      </c>
      <c r="K19482">
        <v>0</v>
      </c>
      <c r="L19482">
        <v>0</v>
      </c>
      <c r="M19482">
        <v>67</v>
      </c>
      <c r="N19482">
        <v>114</v>
      </c>
      <c r="O19482" t="s">
        <v>96</v>
      </c>
      <c r="P19482" s="1">
        <v>114</v>
      </c>
      <c r="Q19482" s="1">
        <v>156</v>
      </c>
      <c r="R19482" s="1">
        <v>270</v>
      </c>
      <c r="S19482" s="1">
        <v>16</v>
      </c>
      <c r="T19482" s="1">
        <v>26</v>
      </c>
      <c r="U19482" s="1">
        <v>19</v>
      </c>
      <c r="V19482" s="1">
        <v>53</v>
      </c>
      <c r="W19482" s="1">
        <v>94</v>
      </c>
      <c r="X19482" s="1">
        <v>397</v>
      </c>
    </row>
    <row r="19483" spans="1:24" x14ac:dyDescent="0.35">
      <c r="A19483">
        <v>1991</v>
      </c>
      <c r="B19483" t="s">
        <v>3040</v>
      </c>
      <c r="C19483" t="s">
        <v>67</v>
      </c>
      <c r="D19483" t="s">
        <v>26</v>
      </c>
      <c r="E19483" t="s">
        <v>109</v>
      </c>
      <c r="F19483" s="1">
        <v>1132</v>
      </c>
      <c r="G19483">
        <v>151</v>
      </c>
      <c r="H19483">
        <v>261</v>
      </c>
      <c r="I19483" s="2">
        <v>579</v>
      </c>
      <c r="J19483">
        <v>0</v>
      </c>
      <c r="K19483">
        <v>1</v>
      </c>
      <c r="L19483" t="s">
        <v>65</v>
      </c>
      <c r="M19483">
        <v>79</v>
      </c>
      <c r="N19483">
        <v>138</v>
      </c>
      <c r="O19483" t="s">
        <v>3005</v>
      </c>
      <c r="P19483" s="1">
        <v>106</v>
      </c>
      <c r="Q19483" s="1">
        <v>177</v>
      </c>
      <c r="R19483" s="1">
        <v>283</v>
      </c>
      <c r="S19483" s="1">
        <v>26</v>
      </c>
      <c r="T19483" s="1">
        <v>17</v>
      </c>
      <c r="U19483" s="1">
        <v>13</v>
      </c>
      <c r="V19483" s="1">
        <v>35</v>
      </c>
      <c r="W19483" s="1">
        <v>98</v>
      </c>
      <c r="X19483" s="1">
        <v>381</v>
      </c>
    </row>
    <row r="19484" spans="1:24" x14ac:dyDescent="0.35">
      <c r="A19484">
        <v>1991</v>
      </c>
      <c r="B19484" t="s">
        <v>3699</v>
      </c>
      <c r="C19484" t="s">
        <v>35</v>
      </c>
      <c r="D19484" t="s">
        <v>26</v>
      </c>
      <c r="E19484" t="s">
        <v>41</v>
      </c>
      <c r="F19484" s="1">
        <v>1823</v>
      </c>
      <c r="G19484">
        <v>490</v>
      </c>
      <c r="H19484">
        <v>983</v>
      </c>
      <c r="I19484" s="2">
        <v>498</v>
      </c>
      <c r="J19484">
        <v>0</v>
      </c>
      <c r="K19484">
        <v>4</v>
      </c>
      <c r="L19484" t="s">
        <v>65</v>
      </c>
      <c r="M19484">
        <v>350</v>
      </c>
      <c r="N19484">
        <v>439</v>
      </c>
      <c r="O19484" t="s">
        <v>410</v>
      </c>
      <c r="P19484" s="1">
        <v>141</v>
      </c>
      <c r="Q19484" s="1">
        <v>220</v>
      </c>
      <c r="R19484" s="1">
        <v>361</v>
      </c>
      <c r="S19484" s="1">
        <v>119</v>
      </c>
      <c r="T19484" s="1">
        <v>69</v>
      </c>
      <c r="U19484" s="1">
        <v>23</v>
      </c>
      <c r="V19484" s="1">
        <v>152</v>
      </c>
      <c r="W19484" s="1">
        <v>145</v>
      </c>
      <c r="X19484" s="1">
        <v>1330</v>
      </c>
    </row>
    <row r="19485" spans="1:24" x14ac:dyDescent="0.35">
      <c r="A19485">
        <v>1991</v>
      </c>
      <c r="B19485" t="s">
        <v>3819</v>
      </c>
      <c r="C19485" t="s">
        <v>35</v>
      </c>
      <c r="D19485" t="s">
        <v>26</v>
      </c>
      <c r="E19485" t="s">
        <v>63</v>
      </c>
      <c r="F19485" s="1">
        <v>1885</v>
      </c>
      <c r="G19485">
        <v>407</v>
      </c>
      <c r="H19485">
        <v>902</v>
      </c>
      <c r="I19485" s="2">
        <v>451</v>
      </c>
      <c r="J19485">
        <v>9</v>
      </c>
      <c r="K19485">
        <v>46</v>
      </c>
      <c r="L19485" t="s">
        <v>1496</v>
      </c>
      <c r="M19485">
        <v>221</v>
      </c>
      <c r="N19485">
        <v>301</v>
      </c>
      <c r="O19485" t="s">
        <v>1458</v>
      </c>
      <c r="P19485" s="1">
        <v>176</v>
      </c>
      <c r="Q19485" s="1">
        <v>213</v>
      </c>
      <c r="R19485" s="1">
        <v>389</v>
      </c>
      <c r="S19485" s="1">
        <v>169</v>
      </c>
      <c r="T19485" s="1">
        <v>85</v>
      </c>
      <c r="U19485" s="1">
        <v>35</v>
      </c>
      <c r="V19485" s="1">
        <v>140</v>
      </c>
      <c r="W19485" s="1">
        <v>190</v>
      </c>
      <c r="X19485" s="1">
        <v>1044</v>
      </c>
    </row>
    <row r="19486" spans="1:24" x14ac:dyDescent="0.35">
      <c r="A19486">
        <v>1991</v>
      </c>
      <c r="B19486" t="s">
        <v>3242</v>
      </c>
      <c r="C19486" t="s">
        <v>40</v>
      </c>
      <c r="D19486" t="s">
        <v>26</v>
      </c>
      <c r="E19486" t="s">
        <v>46</v>
      </c>
      <c r="F19486" s="1">
        <v>3039</v>
      </c>
      <c r="G19486">
        <v>549</v>
      </c>
      <c r="H19486">
        <v>988</v>
      </c>
      <c r="I19486" s="2">
        <v>556</v>
      </c>
      <c r="J19486">
        <v>3</v>
      </c>
      <c r="K19486">
        <v>7</v>
      </c>
      <c r="L19486" t="s">
        <v>240</v>
      </c>
      <c r="M19486">
        <v>334</v>
      </c>
      <c r="N19486">
        <v>480</v>
      </c>
      <c r="O19486" t="s">
        <v>1228</v>
      </c>
      <c r="P19486" s="1">
        <v>287</v>
      </c>
      <c r="Q19486" s="1">
        <v>559</v>
      </c>
      <c r="R19486" s="1">
        <v>846</v>
      </c>
      <c r="S19486" s="1">
        <v>197</v>
      </c>
      <c r="T19486" s="1">
        <v>73</v>
      </c>
      <c r="U19486" s="1">
        <v>20</v>
      </c>
      <c r="V19486" s="1">
        <v>217</v>
      </c>
      <c r="W19486" s="1">
        <v>278</v>
      </c>
      <c r="X19486" s="1">
        <v>1435</v>
      </c>
    </row>
    <row r="19487" spans="1:24" x14ac:dyDescent="0.35">
      <c r="A19487">
        <v>1991</v>
      </c>
      <c r="B19487" t="s">
        <v>3880</v>
      </c>
      <c r="C19487" t="s">
        <v>40</v>
      </c>
      <c r="D19487" t="s">
        <v>26</v>
      </c>
      <c r="E19487" t="s">
        <v>216</v>
      </c>
      <c r="F19487" s="1">
        <v>26</v>
      </c>
      <c r="G19487">
        <v>4</v>
      </c>
      <c r="H19487">
        <v>6</v>
      </c>
      <c r="I19487" s="2">
        <v>667</v>
      </c>
      <c r="J19487">
        <v>0</v>
      </c>
      <c r="K19487">
        <v>0</v>
      </c>
      <c r="L19487">
        <v>0</v>
      </c>
      <c r="M19487">
        <v>7</v>
      </c>
      <c r="N19487">
        <v>10</v>
      </c>
      <c r="O19487" t="s">
        <v>494</v>
      </c>
      <c r="P19487" s="1">
        <v>3</v>
      </c>
      <c r="Q19487" s="1">
        <v>2</v>
      </c>
      <c r="R19487" s="1">
        <v>5</v>
      </c>
      <c r="S19487" s="1">
        <v>0</v>
      </c>
      <c r="T19487" s="1">
        <v>0</v>
      </c>
      <c r="U19487" s="1">
        <v>0</v>
      </c>
      <c r="V19487" s="1">
        <v>2</v>
      </c>
      <c r="W19487" s="1">
        <v>8</v>
      </c>
      <c r="X19487" s="1">
        <v>15</v>
      </c>
    </row>
    <row r="19488" spans="1:24" x14ac:dyDescent="0.35">
      <c r="A19488">
        <v>1991</v>
      </c>
      <c r="B19488" t="s">
        <v>2553</v>
      </c>
      <c r="C19488" t="s">
        <v>67</v>
      </c>
      <c r="D19488" t="s">
        <v>26</v>
      </c>
      <c r="E19488" t="s">
        <v>77</v>
      </c>
      <c r="F19488" s="1">
        <v>3104</v>
      </c>
      <c r="G19488">
        <v>845</v>
      </c>
      <c r="H19488">
        <v>1645</v>
      </c>
      <c r="I19488" s="2">
        <v>514</v>
      </c>
      <c r="J19488">
        <v>0</v>
      </c>
      <c r="K19488">
        <v>6</v>
      </c>
      <c r="L19488" t="s">
        <v>65</v>
      </c>
      <c r="M19488">
        <v>464</v>
      </c>
      <c r="N19488">
        <v>623</v>
      </c>
      <c r="O19488" t="s">
        <v>525</v>
      </c>
      <c r="P19488" s="1">
        <v>194</v>
      </c>
      <c r="Q19488" s="1">
        <v>711</v>
      </c>
      <c r="R19488" s="1">
        <v>905</v>
      </c>
      <c r="S19488" s="1">
        <v>244</v>
      </c>
      <c r="T19488" s="1">
        <v>80</v>
      </c>
      <c r="U19488" s="1">
        <v>258</v>
      </c>
      <c r="V19488" s="1">
        <v>291</v>
      </c>
      <c r="W19488" s="1">
        <v>287</v>
      </c>
      <c r="X19488" s="1">
        <v>2154</v>
      </c>
    </row>
    <row r="19489" spans="1:24" x14ac:dyDescent="0.35">
      <c r="A19489">
        <v>1991</v>
      </c>
      <c r="B19489" t="s">
        <v>3881</v>
      </c>
      <c r="C19489" t="s">
        <v>67</v>
      </c>
      <c r="D19489" t="s">
        <v>26</v>
      </c>
      <c r="E19489" t="s">
        <v>121</v>
      </c>
      <c r="F19489" s="1">
        <v>257</v>
      </c>
      <c r="G19489">
        <v>21</v>
      </c>
      <c r="H19489">
        <v>59</v>
      </c>
      <c r="I19489" s="2">
        <v>356</v>
      </c>
      <c r="J19489">
        <v>3</v>
      </c>
      <c r="K19489">
        <v>9</v>
      </c>
      <c r="L19489" t="s">
        <v>93</v>
      </c>
      <c r="M19489">
        <v>12</v>
      </c>
      <c r="N19489">
        <v>15</v>
      </c>
      <c r="O19489" t="s">
        <v>187</v>
      </c>
      <c r="P19489" s="1">
        <v>20</v>
      </c>
      <c r="Q19489" s="1">
        <v>47</v>
      </c>
      <c r="R19489" s="1">
        <v>67</v>
      </c>
      <c r="S19489" s="1">
        <v>9</v>
      </c>
      <c r="T19489" s="1">
        <v>8</v>
      </c>
      <c r="U19489" s="1">
        <v>3</v>
      </c>
      <c r="V19489" s="1">
        <v>7</v>
      </c>
      <c r="W19489" s="1">
        <v>58</v>
      </c>
      <c r="X19489" s="1">
        <v>57</v>
      </c>
    </row>
    <row r="19490" spans="1:24" x14ac:dyDescent="0.35">
      <c r="A19490">
        <v>1991</v>
      </c>
      <c r="B19490" t="s">
        <v>3765</v>
      </c>
      <c r="C19490" t="s">
        <v>25</v>
      </c>
      <c r="D19490" t="s">
        <v>26</v>
      </c>
      <c r="E19490" t="s">
        <v>174</v>
      </c>
      <c r="F19490" s="1">
        <v>1683</v>
      </c>
      <c r="G19490">
        <v>201</v>
      </c>
      <c r="H19490">
        <v>426</v>
      </c>
      <c r="I19490" s="2">
        <v>472</v>
      </c>
      <c r="J19490">
        <v>16</v>
      </c>
      <c r="K19490">
        <v>57</v>
      </c>
      <c r="L19490" t="s">
        <v>489</v>
      </c>
      <c r="M19490">
        <v>110</v>
      </c>
      <c r="N19490">
        <v>133</v>
      </c>
      <c r="O19490" t="s">
        <v>210</v>
      </c>
      <c r="P19490" s="1">
        <v>50</v>
      </c>
      <c r="Q19490" s="1">
        <v>126</v>
      </c>
      <c r="R19490" s="1">
        <v>176</v>
      </c>
      <c r="S19490" s="1">
        <v>271</v>
      </c>
      <c r="T19490" s="1">
        <v>63</v>
      </c>
      <c r="U19490" s="1">
        <v>32</v>
      </c>
      <c r="V19490" s="1">
        <v>130</v>
      </c>
      <c r="W19490" s="1">
        <v>174</v>
      </c>
      <c r="X19490" s="1">
        <v>528</v>
      </c>
    </row>
    <row r="19491" spans="1:24" x14ac:dyDescent="0.35">
      <c r="A19491">
        <v>1991</v>
      </c>
      <c r="B19491" t="s">
        <v>3244</v>
      </c>
      <c r="C19491" t="s">
        <v>67</v>
      </c>
      <c r="D19491" t="s">
        <v>26</v>
      </c>
      <c r="E19491" t="s">
        <v>3475</v>
      </c>
      <c r="F19491" s="1">
        <v>1942</v>
      </c>
      <c r="G19491">
        <v>326</v>
      </c>
      <c r="H19491">
        <v>636</v>
      </c>
      <c r="I19491" s="2">
        <v>513</v>
      </c>
      <c r="J19491">
        <v>0</v>
      </c>
      <c r="K19491">
        <v>6</v>
      </c>
      <c r="L19491" t="s">
        <v>65</v>
      </c>
      <c r="M19491">
        <v>139</v>
      </c>
      <c r="N19491">
        <v>214</v>
      </c>
      <c r="O19491" t="s">
        <v>1152</v>
      </c>
      <c r="P19491" s="1">
        <v>224</v>
      </c>
      <c r="Q19491" s="1">
        <v>361</v>
      </c>
      <c r="R19491" s="1">
        <v>585</v>
      </c>
      <c r="S19491" s="1">
        <v>102</v>
      </c>
      <c r="T19491" s="1">
        <v>49</v>
      </c>
      <c r="U19491" s="1">
        <v>157</v>
      </c>
      <c r="V19491" s="1">
        <v>146</v>
      </c>
      <c r="W19491" s="1">
        <v>268</v>
      </c>
      <c r="X19491" s="1">
        <v>791</v>
      </c>
    </row>
    <row r="19492" spans="1:24" x14ac:dyDescent="0.35">
      <c r="A19492">
        <v>1991</v>
      </c>
      <c r="B19492" t="s">
        <v>3452</v>
      </c>
      <c r="C19492" t="s">
        <v>25</v>
      </c>
      <c r="D19492" t="s">
        <v>26</v>
      </c>
      <c r="E19492" t="s">
        <v>174</v>
      </c>
      <c r="F19492" s="1">
        <v>103</v>
      </c>
      <c r="G19492">
        <v>10</v>
      </c>
      <c r="H19492">
        <v>23</v>
      </c>
      <c r="I19492" s="2">
        <v>435</v>
      </c>
      <c r="J19492">
        <v>0</v>
      </c>
      <c r="K19492">
        <v>1</v>
      </c>
      <c r="L19492" t="s">
        <v>65</v>
      </c>
      <c r="M19492">
        <v>9</v>
      </c>
      <c r="N19492">
        <v>11</v>
      </c>
      <c r="O19492" t="s">
        <v>500</v>
      </c>
      <c r="P19492" s="1">
        <v>2</v>
      </c>
      <c r="Q19492" s="1">
        <v>16</v>
      </c>
      <c r="R19492" s="1">
        <v>18</v>
      </c>
      <c r="S19492" s="1">
        <v>14</v>
      </c>
      <c r="T19492" s="1">
        <v>3</v>
      </c>
      <c r="U19492" s="1">
        <v>3</v>
      </c>
      <c r="V19492" s="1">
        <v>14</v>
      </c>
      <c r="W19492" s="1">
        <v>14</v>
      </c>
      <c r="X19492" s="1">
        <v>29</v>
      </c>
    </row>
    <row r="19493" spans="1:24" x14ac:dyDescent="0.35">
      <c r="A19493">
        <v>1991</v>
      </c>
      <c r="B19493" t="s">
        <v>3393</v>
      </c>
      <c r="C19493" t="s">
        <v>45</v>
      </c>
      <c r="D19493" t="s">
        <v>26</v>
      </c>
      <c r="E19493" t="s">
        <v>135</v>
      </c>
      <c r="F19493" s="1">
        <v>3154</v>
      </c>
      <c r="G19493">
        <v>635</v>
      </c>
      <c r="H19493">
        <v>1350</v>
      </c>
      <c r="I19493" s="2">
        <v>47</v>
      </c>
      <c r="J19493">
        <v>42</v>
      </c>
      <c r="K19493">
        <v>128</v>
      </c>
      <c r="L19493" t="s">
        <v>1127</v>
      </c>
      <c r="M19493">
        <v>89</v>
      </c>
      <c r="N19493">
        <v>165</v>
      </c>
      <c r="O19493" t="s">
        <v>2909</v>
      </c>
      <c r="P19493" s="1">
        <v>82</v>
      </c>
      <c r="Q19493" s="1">
        <v>204</v>
      </c>
      <c r="R19493" s="1">
        <v>286</v>
      </c>
      <c r="S19493" s="1">
        <v>734</v>
      </c>
      <c r="T19493" s="1">
        <v>131</v>
      </c>
      <c r="U19493" s="1">
        <v>13</v>
      </c>
      <c r="V19493" s="1">
        <v>174</v>
      </c>
      <c r="W19493" s="1">
        <v>114</v>
      </c>
      <c r="X19493" s="1">
        <v>1401</v>
      </c>
    </row>
    <row r="19494" spans="1:24" x14ac:dyDescent="0.35">
      <c r="A19494">
        <v>1991</v>
      </c>
      <c r="B19494" t="s">
        <v>3821</v>
      </c>
      <c r="C19494" t="s">
        <v>25</v>
      </c>
      <c r="D19494" t="s">
        <v>26</v>
      </c>
      <c r="E19494" t="s">
        <v>2695</v>
      </c>
      <c r="F19494" s="1">
        <v>299</v>
      </c>
      <c r="G19494">
        <v>73</v>
      </c>
      <c r="H19494">
        <v>155</v>
      </c>
      <c r="I19494" s="2">
        <v>471</v>
      </c>
      <c r="J19494">
        <v>0</v>
      </c>
      <c r="K19494">
        <v>1</v>
      </c>
      <c r="L19494" t="s">
        <v>65</v>
      </c>
      <c r="M19494">
        <v>38</v>
      </c>
      <c r="N19494">
        <v>62</v>
      </c>
      <c r="O19494" t="s">
        <v>130</v>
      </c>
      <c r="P19494" s="1">
        <v>11</v>
      </c>
      <c r="Q19494" s="1">
        <v>21</v>
      </c>
      <c r="R19494" s="1">
        <v>32</v>
      </c>
      <c r="S19494" s="1">
        <v>16</v>
      </c>
      <c r="T19494" s="1">
        <v>7</v>
      </c>
      <c r="U19494" s="1">
        <v>1</v>
      </c>
      <c r="V19494" s="1">
        <v>19</v>
      </c>
      <c r="W19494" s="1">
        <v>25</v>
      </c>
      <c r="X19494" s="1">
        <v>184</v>
      </c>
    </row>
    <row r="19495" spans="1:24" x14ac:dyDescent="0.35">
      <c r="A19495">
        <v>1991</v>
      </c>
      <c r="B19495" t="s">
        <v>3822</v>
      </c>
      <c r="C19495" t="s">
        <v>67</v>
      </c>
      <c r="D19495" t="s">
        <v>26</v>
      </c>
      <c r="E19495" t="s">
        <v>95</v>
      </c>
      <c r="F19495" s="1">
        <v>348</v>
      </c>
      <c r="G19495">
        <v>34</v>
      </c>
      <c r="H19495">
        <v>93</v>
      </c>
      <c r="I19495" s="2">
        <v>366</v>
      </c>
      <c r="J19495">
        <v>1</v>
      </c>
      <c r="K19495">
        <v>5</v>
      </c>
      <c r="L19495" t="s">
        <v>91</v>
      </c>
      <c r="M19495">
        <v>5</v>
      </c>
      <c r="N19495">
        <v>19</v>
      </c>
      <c r="O19495" t="s">
        <v>1150</v>
      </c>
      <c r="P19495" s="1">
        <v>41</v>
      </c>
      <c r="Q19495" s="1">
        <v>70</v>
      </c>
      <c r="R19495" s="1">
        <v>111</v>
      </c>
      <c r="S19495" s="1">
        <v>17</v>
      </c>
      <c r="T19495" s="1">
        <v>11</v>
      </c>
      <c r="U19495" s="1">
        <v>17</v>
      </c>
      <c r="V19495" s="1">
        <v>27</v>
      </c>
      <c r="W19495" s="1">
        <v>54</v>
      </c>
      <c r="X19495" s="1">
        <v>74</v>
      </c>
    </row>
    <row r="19496" spans="1:24" x14ac:dyDescent="0.35">
      <c r="A19496">
        <v>1991</v>
      </c>
      <c r="B19496" t="s">
        <v>3584</v>
      </c>
      <c r="C19496" t="s">
        <v>35</v>
      </c>
      <c r="D19496" t="s">
        <v>26</v>
      </c>
      <c r="E19496" t="s">
        <v>3130</v>
      </c>
      <c r="F19496" s="1">
        <v>473</v>
      </c>
      <c r="G19496">
        <v>59</v>
      </c>
      <c r="H19496">
        <v>145</v>
      </c>
      <c r="I19496" s="2">
        <v>407</v>
      </c>
      <c r="J19496">
        <v>3</v>
      </c>
      <c r="K19496">
        <v>14</v>
      </c>
      <c r="L19496" t="s">
        <v>341</v>
      </c>
      <c r="M19496">
        <v>19</v>
      </c>
      <c r="N19496">
        <v>33</v>
      </c>
      <c r="O19496" t="s">
        <v>1545</v>
      </c>
      <c r="P19496" s="1">
        <v>40</v>
      </c>
      <c r="Q19496" s="1">
        <v>60</v>
      </c>
      <c r="R19496" s="1">
        <v>100</v>
      </c>
      <c r="S19496" s="1">
        <v>18</v>
      </c>
      <c r="T19496" s="1">
        <v>22</v>
      </c>
      <c r="U19496" s="1">
        <v>15</v>
      </c>
      <c r="V19496" s="1">
        <v>35</v>
      </c>
      <c r="W19496" s="1">
        <v>93</v>
      </c>
      <c r="X19496" s="1">
        <v>140</v>
      </c>
    </row>
    <row r="19497" spans="1:24" x14ac:dyDescent="0.35">
      <c r="A19497">
        <v>1991</v>
      </c>
      <c r="B19497" t="s">
        <v>3701</v>
      </c>
      <c r="C19497" t="s">
        <v>67</v>
      </c>
      <c r="D19497" t="s">
        <v>26</v>
      </c>
      <c r="E19497" t="s">
        <v>135</v>
      </c>
      <c r="F19497" s="1">
        <v>1505</v>
      </c>
      <c r="G19497">
        <v>197</v>
      </c>
      <c r="H19497">
        <v>435</v>
      </c>
      <c r="I19497" s="2">
        <v>453</v>
      </c>
      <c r="J19497">
        <v>0</v>
      </c>
      <c r="K19497">
        <v>0</v>
      </c>
      <c r="L19497">
        <v>0</v>
      </c>
      <c r="M19497">
        <v>35</v>
      </c>
      <c r="N19497">
        <v>79</v>
      </c>
      <c r="O19497" t="s">
        <v>2081</v>
      </c>
      <c r="P19497" s="1">
        <v>114</v>
      </c>
      <c r="Q19497" s="1">
        <v>231</v>
      </c>
      <c r="R19497" s="1">
        <v>345</v>
      </c>
      <c r="S19497" s="1">
        <v>73</v>
      </c>
      <c r="T19497" s="1">
        <v>35</v>
      </c>
      <c r="U19497" s="1">
        <v>80</v>
      </c>
      <c r="V19497" s="1">
        <v>69</v>
      </c>
      <c r="W19497" s="1">
        <v>132</v>
      </c>
      <c r="X19497" s="1">
        <v>429</v>
      </c>
    </row>
    <row r="19498" spans="1:24" x14ac:dyDescent="0.35">
      <c r="A19498">
        <v>1991</v>
      </c>
      <c r="B19498" t="s">
        <v>3702</v>
      </c>
      <c r="C19498" t="s">
        <v>40</v>
      </c>
      <c r="D19498" t="s">
        <v>26</v>
      </c>
      <c r="E19498" t="s">
        <v>31</v>
      </c>
      <c r="F19498" s="1">
        <v>1901</v>
      </c>
      <c r="G19498">
        <v>265</v>
      </c>
      <c r="H19498">
        <v>665</v>
      </c>
      <c r="I19498" s="2">
        <v>398</v>
      </c>
      <c r="J19498">
        <v>6</v>
      </c>
      <c r="K19498">
        <v>37</v>
      </c>
      <c r="L19498" t="s">
        <v>3809</v>
      </c>
      <c r="M19498">
        <v>159</v>
      </c>
      <c r="N19498">
        <v>225</v>
      </c>
      <c r="O19498" t="s">
        <v>549</v>
      </c>
      <c r="P19498" s="1">
        <v>173</v>
      </c>
      <c r="Q19498" s="1">
        <v>331</v>
      </c>
      <c r="R19498" s="1">
        <v>504</v>
      </c>
      <c r="S19498" s="1">
        <v>63</v>
      </c>
      <c r="T19498" s="1">
        <v>81</v>
      </c>
      <c r="U19498" s="1">
        <v>44</v>
      </c>
      <c r="V19498" s="1">
        <v>131</v>
      </c>
      <c r="W19498" s="1">
        <v>308</v>
      </c>
      <c r="X19498" s="1">
        <v>695</v>
      </c>
    </row>
    <row r="19499" spans="1:24" x14ac:dyDescent="0.35">
      <c r="A19499">
        <v>1991</v>
      </c>
      <c r="B19499" t="s">
        <v>3823</v>
      </c>
      <c r="C19499" t="s">
        <v>35</v>
      </c>
      <c r="D19499" t="s">
        <v>26</v>
      </c>
      <c r="E19499" t="s">
        <v>50</v>
      </c>
      <c r="F19499" s="1">
        <v>355</v>
      </c>
      <c r="G19499">
        <v>35</v>
      </c>
      <c r="H19499">
        <v>79</v>
      </c>
      <c r="I19499" s="2">
        <v>443</v>
      </c>
      <c r="J19499">
        <v>0</v>
      </c>
      <c r="K19499">
        <v>5</v>
      </c>
      <c r="L19499" t="s">
        <v>65</v>
      </c>
      <c r="M19499">
        <v>4</v>
      </c>
      <c r="N19499">
        <v>6</v>
      </c>
      <c r="O19499" t="s">
        <v>61</v>
      </c>
      <c r="P19499" s="1">
        <v>6</v>
      </c>
      <c r="Q19499" s="1">
        <v>27</v>
      </c>
      <c r="R19499" s="1">
        <v>33</v>
      </c>
      <c r="S19499" s="1">
        <v>25</v>
      </c>
      <c r="T19499" s="1">
        <v>10</v>
      </c>
      <c r="U19499" s="1">
        <v>4</v>
      </c>
      <c r="V19499" s="1">
        <v>10</v>
      </c>
      <c r="W19499" s="1">
        <v>9</v>
      </c>
      <c r="X19499" s="1">
        <v>74</v>
      </c>
    </row>
    <row r="19500" spans="1:24" x14ac:dyDescent="0.35">
      <c r="A19500">
        <v>1991</v>
      </c>
      <c r="B19500" t="s">
        <v>3767</v>
      </c>
      <c r="C19500" t="s">
        <v>25</v>
      </c>
      <c r="D19500" t="s">
        <v>26</v>
      </c>
      <c r="E19500" t="s">
        <v>68</v>
      </c>
      <c r="F19500" s="1">
        <v>2878</v>
      </c>
      <c r="G19500">
        <v>598</v>
      </c>
      <c r="H19500">
        <v>1219</v>
      </c>
      <c r="I19500" s="2">
        <v>491</v>
      </c>
      <c r="J19500">
        <v>1</v>
      </c>
      <c r="K19500">
        <v>13</v>
      </c>
      <c r="L19500" t="s">
        <v>1826</v>
      </c>
      <c r="M19500">
        <v>281</v>
      </c>
      <c r="N19500">
        <v>340</v>
      </c>
      <c r="O19500" t="s">
        <v>313</v>
      </c>
      <c r="P19500" s="1">
        <v>119</v>
      </c>
      <c r="Q19500" s="1">
        <v>291</v>
      </c>
      <c r="R19500" s="1">
        <v>410</v>
      </c>
      <c r="S19500" s="1">
        <v>201</v>
      </c>
      <c r="T19500" s="1">
        <v>98</v>
      </c>
      <c r="U19500" s="1">
        <v>85</v>
      </c>
      <c r="V19500" s="1">
        <v>147</v>
      </c>
      <c r="W19500" s="1">
        <v>234</v>
      </c>
      <c r="X19500" s="1">
        <v>1478</v>
      </c>
    </row>
    <row r="19501" spans="1:24" x14ac:dyDescent="0.35">
      <c r="A19501">
        <v>1991</v>
      </c>
      <c r="B19501" t="s">
        <v>2975</v>
      </c>
      <c r="C19501" t="s">
        <v>25</v>
      </c>
      <c r="D19501" t="s">
        <v>26</v>
      </c>
      <c r="E19501" t="s">
        <v>50</v>
      </c>
      <c r="F19501" s="1">
        <v>2972</v>
      </c>
      <c r="G19501">
        <v>596</v>
      </c>
      <c r="H19501">
        <v>1164</v>
      </c>
      <c r="I19501" s="2">
        <v>512</v>
      </c>
      <c r="J19501">
        <v>112</v>
      </c>
      <c r="K19501">
        <v>322</v>
      </c>
      <c r="L19501" t="s">
        <v>445</v>
      </c>
      <c r="M19501">
        <v>551</v>
      </c>
      <c r="N19501">
        <v>600</v>
      </c>
      <c r="O19501" t="s">
        <v>2371</v>
      </c>
      <c r="P19501" s="1">
        <v>81</v>
      </c>
      <c r="Q19501" s="1">
        <v>200</v>
      </c>
      <c r="R19501" s="1">
        <v>281</v>
      </c>
      <c r="S19501" s="1">
        <v>331</v>
      </c>
      <c r="T19501" s="1">
        <v>109</v>
      </c>
      <c r="U19501" s="1">
        <v>13</v>
      </c>
      <c r="V19501" s="1">
        <v>163</v>
      </c>
      <c r="W19501" s="1">
        <v>165</v>
      </c>
      <c r="X19501" s="1">
        <v>1855</v>
      </c>
    </row>
    <row r="19502" spans="1:24" x14ac:dyDescent="0.35">
      <c r="A19502">
        <v>1991</v>
      </c>
      <c r="B19502" t="s">
        <v>3882</v>
      </c>
      <c r="C19502" t="s">
        <v>25</v>
      </c>
      <c r="D19502" t="s">
        <v>26</v>
      </c>
      <c r="E19502" t="s">
        <v>2419</v>
      </c>
      <c r="F19502" s="1">
        <v>2955</v>
      </c>
      <c r="G19502">
        <v>583</v>
      </c>
      <c r="H19502">
        <v>1247</v>
      </c>
      <c r="I19502" s="2">
        <v>468</v>
      </c>
      <c r="J19502">
        <v>52</v>
      </c>
      <c r="K19502">
        <v>144</v>
      </c>
      <c r="L19502" t="s">
        <v>375</v>
      </c>
      <c r="M19502">
        <v>292</v>
      </c>
      <c r="N19502">
        <v>343</v>
      </c>
      <c r="O19502" t="s">
        <v>1122</v>
      </c>
      <c r="P19502" s="1">
        <v>69</v>
      </c>
      <c r="Q19502" s="1">
        <v>160</v>
      </c>
      <c r="R19502" s="1">
        <v>229</v>
      </c>
      <c r="S19502" s="1">
        <v>378</v>
      </c>
      <c r="T19502" s="1">
        <v>85</v>
      </c>
      <c r="U19502" s="1">
        <v>35</v>
      </c>
      <c r="V19502" s="1">
        <v>252</v>
      </c>
      <c r="W19502" s="1">
        <v>231</v>
      </c>
      <c r="X19502" s="1">
        <v>1510</v>
      </c>
    </row>
    <row r="19503" spans="1:24" x14ac:dyDescent="0.35">
      <c r="A19503">
        <v>1991</v>
      </c>
      <c r="B19503" t="s">
        <v>2064</v>
      </c>
      <c r="C19503" t="s">
        <v>35</v>
      </c>
      <c r="D19503" t="s">
        <v>26</v>
      </c>
      <c r="E19503" t="s">
        <v>71</v>
      </c>
      <c r="F19503" s="1">
        <v>1896</v>
      </c>
      <c r="G19503">
        <v>384</v>
      </c>
      <c r="H19503">
        <v>855</v>
      </c>
      <c r="I19503" s="2">
        <v>449</v>
      </c>
      <c r="J19503">
        <v>57</v>
      </c>
      <c r="K19503">
        <v>157</v>
      </c>
      <c r="L19503" t="s">
        <v>399</v>
      </c>
      <c r="M19503">
        <v>166</v>
      </c>
      <c r="N19503">
        <v>197</v>
      </c>
      <c r="O19503" t="s">
        <v>1117</v>
      </c>
      <c r="P19503" s="1">
        <v>133</v>
      </c>
      <c r="Q19503" s="1">
        <v>173</v>
      </c>
      <c r="R19503" s="1">
        <v>306</v>
      </c>
      <c r="S19503" s="1">
        <v>133</v>
      </c>
      <c r="T19503" s="1">
        <v>113</v>
      </c>
      <c r="U19503" s="1">
        <v>41</v>
      </c>
      <c r="V19503" s="1">
        <v>112</v>
      </c>
      <c r="W19503" s="1">
        <v>253</v>
      </c>
      <c r="X19503" s="1">
        <v>991</v>
      </c>
    </row>
    <row r="19504" spans="1:24" x14ac:dyDescent="0.35">
      <c r="A19504">
        <v>1991</v>
      </c>
      <c r="B19504" t="s">
        <v>2064</v>
      </c>
      <c r="C19504" t="s">
        <v>35</v>
      </c>
      <c r="D19504" t="s">
        <v>26</v>
      </c>
      <c r="E19504" t="s">
        <v>174</v>
      </c>
      <c r="F19504" s="1">
        <v>354</v>
      </c>
      <c r="G19504">
        <v>61</v>
      </c>
      <c r="H19504">
        <v>127</v>
      </c>
      <c r="I19504" s="2">
        <v>48</v>
      </c>
      <c r="J19504">
        <v>14</v>
      </c>
      <c r="K19504">
        <v>26</v>
      </c>
      <c r="L19504" t="s">
        <v>536</v>
      </c>
      <c r="M19504">
        <v>35</v>
      </c>
      <c r="N19504">
        <v>41</v>
      </c>
      <c r="O19504" t="s">
        <v>1094</v>
      </c>
      <c r="P19504" s="1">
        <v>17</v>
      </c>
      <c r="Q19504" s="1">
        <v>42</v>
      </c>
      <c r="R19504" s="1">
        <v>59</v>
      </c>
      <c r="S19504" s="1">
        <v>46</v>
      </c>
      <c r="T19504" s="1">
        <v>20</v>
      </c>
      <c r="U19504" s="1">
        <v>11</v>
      </c>
      <c r="V19504" s="1">
        <v>36</v>
      </c>
      <c r="W19504" s="1">
        <v>64</v>
      </c>
      <c r="X19504" s="1">
        <v>171</v>
      </c>
    </row>
    <row r="19505" spans="1:24" x14ac:dyDescent="0.35">
      <c r="A19505">
        <v>1991</v>
      </c>
      <c r="B19505" t="s">
        <v>2064</v>
      </c>
      <c r="C19505" t="s">
        <v>35</v>
      </c>
      <c r="D19505" t="s">
        <v>26</v>
      </c>
      <c r="E19505" t="s">
        <v>41</v>
      </c>
      <c r="F19505" s="1">
        <v>1542</v>
      </c>
      <c r="G19505">
        <v>323</v>
      </c>
      <c r="H19505">
        <v>728</v>
      </c>
      <c r="I19505" s="2">
        <v>444</v>
      </c>
      <c r="J19505">
        <v>43</v>
      </c>
      <c r="K19505">
        <v>131</v>
      </c>
      <c r="L19505" t="s">
        <v>1127</v>
      </c>
      <c r="M19505">
        <v>131</v>
      </c>
      <c r="N19505">
        <v>156</v>
      </c>
      <c r="O19505" t="s">
        <v>686</v>
      </c>
      <c r="P19505" s="1">
        <v>116</v>
      </c>
      <c r="Q19505" s="1">
        <v>131</v>
      </c>
      <c r="R19505" s="1">
        <v>247</v>
      </c>
      <c r="S19505" s="1">
        <v>87</v>
      </c>
      <c r="T19505" s="1">
        <v>93</v>
      </c>
      <c r="U19505" s="1">
        <v>30</v>
      </c>
      <c r="V19505" s="1">
        <v>76</v>
      </c>
      <c r="W19505" s="1">
        <v>189</v>
      </c>
      <c r="X19505" s="1">
        <v>820</v>
      </c>
    </row>
    <row r="19506" spans="1:24" x14ac:dyDescent="0.35">
      <c r="A19506">
        <v>1991</v>
      </c>
      <c r="B19506" t="s">
        <v>3319</v>
      </c>
      <c r="C19506" t="s">
        <v>45</v>
      </c>
      <c r="D19506" t="s">
        <v>26</v>
      </c>
      <c r="E19506" t="s">
        <v>3130</v>
      </c>
      <c r="F19506" s="1">
        <v>2100</v>
      </c>
      <c r="G19506">
        <v>410</v>
      </c>
      <c r="H19506">
        <v>922</v>
      </c>
      <c r="I19506" s="2">
        <v>445</v>
      </c>
      <c r="J19506">
        <v>48</v>
      </c>
      <c r="K19506">
        <v>148</v>
      </c>
      <c r="L19506" t="s">
        <v>620</v>
      </c>
      <c r="M19506">
        <v>234</v>
      </c>
      <c r="N19506">
        <v>282</v>
      </c>
      <c r="O19506" t="s">
        <v>705</v>
      </c>
      <c r="P19506" s="1">
        <v>45</v>
      </c>
      <c r="Q19506" s="1">
        <v>146</v>
      </c>
      <c r="R19506" s="1">
        <v>191</v>
      </c>
      <c r="S19506" s="1">
        <v>250</v>
      </c>
      <c r="T19506" s="1">
        <v>73</v>
      </c>
      <c r="U19506" s="1">
        <v>16</v>
      </c>
      <c r="V19506" s="1">
        <v>131</v>
      </c>
      <c r="W19506" s="1">
        <v>167</v>
      </c>
      <c r="X19506" s="1">
        <v>1102</v>
      </c>
    </row>
    <row r="19507" spans="1:24" x14ac:dyDescent="0.35">
      <c r="A19507">
        <v>1991</v>
      </c>
      <c r="B19507" t="s">
        <v>3883</v>
      </c>
      <c r="C19507" t="s">
        <v>35</v>
      </c>
      <c r="D19507" t="s">
        <v>26</v>
      </c>
      <c r="E19507" t="s">
        <v>135</v>
      </c>
      <c r="F19507" s="1">
        <v>320</v>
      </c>
      <c r="G19507">
        <v>28</v>
      </c>
      <c r="H19507">
        <v>75</v>
      </c>
      <c r="I19507" s="2">
        <v>373</v>
      </c>
      <c r="J19507">
        <v>0</v>
      </c>
      <c r="K19507">
        <v>1</v>
      </c>
      <c r="L19507" t="s">
        <v>65</v>
      </c>
      <c r="M19507">
        <v>12</v>
      </c>
      <c r="N19507">
        <v>22</v>
      </c>
      <c r="O19507" t="s">
        <v>310</v>
      </c>
      <c r="P19507" s="1">
        <v>42</v>
      </c>
      <c r="Q19507" s="1">
        <v>37</v>
      </c>
      <c r="R19507" s="1">
        <v>79</v>
      </c>
      <c r="S19507" s="1">
        <v>3</v>
      </c>
      <c r="T19507" s="1">
        <v>6</v>
      </c>
      <c r="U19507" s="1">
        <v>4</v>
      </c>
      <c r="V19507" s="1">
        <v>5</v>
      </c>
      <c r="W19507" s="1">
        <v>45</v>
      </c>
      <c r="X19507" s="1">
        <v>68</v>
      </c>
    </row>
    <row r="19508" spans="1:24" x14ac:dyDescent="0.35">
      <c r="A19508">
        <v>1991</v>
      </c>
      <c r="B19508" t="s">
        <v>3884</v>
      </c>
      <c r="C19508" t="s">
        <v>25</v>
      </c>
      <c r="D19508" t="s">
        <v>26</v>
      </c>
      <c r="E19508" t="s">
        <v>95</v>
      </c>
      <c r="F19508" s="1">
        <v>678</v>
      </c>
      <c r="G19508">
        <v>75</v>
      </c>
      <c r="H19508">
        <v>192</v>
      </c>
      <c r="I19508" s="2">
        <v>391</v>
      </c>
      <c r="J19508">
        <v>0</v>
      </c>
      <c r="K19508">
        <v>2</v>
      </c>
      <c r="L19508" t="s">
        <v>65</v>
      </c>
      <c r="M19508">
        <v>55</v>
      </c>
      <c r="N19508">
        <v>79</v>
      </c>
      <c r="O19508" t="s">
        <v>1228</v>
      </c>
      <c r="P19508" s="1">
        <v>25</v>
      </c>
      <c r="Q19508" s="1">
        <v>53</v>
      </c>
      <c r="R19508" s="1">
        <v>78</v>
      </c>
      <c r="S19508" s="1">
        <v>61</v>
      </c>
      <c r="T19508" s="1">
        <v>22</v>
      </c>
      <c r="U19508" s="1">
        <v>7</v>
      </c>
      <c r="V19508" s="1">
        <v>51</v>
      </c>
      <c r="W19508" s="1">
        <v>98</v>
      </c>
      <c r="X19508" s="1">
        <v>205</v>
      </c>
    </row>
    <row r="19509" spans="1:24" x14ac:dyDescent="0.35">
      <c r="A19509">
        <v>1991</v>
      </c>
      <c r="B19509" t="s">
        <v>3394</v>
      </c>
      <c r="C19509" t="s">
        <v>67</v>
      </c>
      <c r="D19509" t="s">
        <v>26</v>
      </c>
      <c r="E19509" t="s">
        <v>236</v>
      </c>
      <c r="F19509" s="1">
        <v>2439</v>
      </c>
      <c r="G19509">
        <v>261</v>
      </c>
      <c r="H19509">
        <v>559</v>
      </c>
      <c r="I19509" s="2">
        <v>467</v>
      </c>
      <c r="J19509">
        <v>0</v>
      </c>
      <c r="K19509">
        <v>9</v>
      </c>
      <c r="L19509" t="s">
        <v>65</v>
      </c>
      <c r="M19509">
        <v>189</v>
      </c>
      <c r="N19509">
        <v>240</v>
      </c>
      <c r="O19509" t="s">
        <v>289</v>
      </c>
      <c r="P19509" s="1">
        <v>151</v>
      </c>
      <c r="Q19509" s="1">
        <v>470</v>
      </c>
      <c r="R19509" s="1">
        <v>621</v>
      </c>
      <c r="S19509" s="1">
        <v>118</v>
      </c>
      <c r="T19509" s="1">
        <v>79</v>
      </c>
      <c r="U19509" s="1">
        <v>56</v>
      </c>
      <c r="V19509" s="1">
        <v>127</v>
      </c>
      <c r="W19509" s="1">
        <v>276</v>
      </c>
      <c r="X19509" s="1">
        <v>711</v>
      </c>
    </row>
    <row r="19510" spans="1:24" x14ac:dyDescent="0.35">
      <c r="A19510">
        <v>1991</v>
      </c>
      <c r="B19510" t="s">
        <v>3824</v>
      </c>
      <c r="C19510" t="s">
        <v>45</v>
      </c>
      <c r="D19510" t="s">
        <v>26</v>
      </c>
      <c r="E19510" t="s">
        <v>236</v>
      </c>
      <c r="F19510" s="1">
        <v>2248</v>
      </c>
      <c r="G19510">
        <v>334</v>
      </c>
      <c r="H19510">
        <v>722</v>
      </c>
      <c r="I19510" s="2">
        <v>463</v>
      </c>
      <c r="J19510">
        <v>8</v>
      </c>
      <c r="K19510">
        <v>36</v>
      </c>
      <c r="L19510" t="s">
        <v>711</v>
      </c>
      <c r="M19510">
        <v>117</v>
      </c>
      <c r="N19510">
        <v>141</v>
      </c>
      <c r="O19510" t="s">
        <v>705</v>
      </c>
      <c r="P19510" s="1">
        <v>33</v>
      </c>
      <c r="Q19510" s="1">
        <v>104</v>
      </c>
      <c r="R19510" s="1">
        <v>137</v>
      </c>
      <c r="S19510" s="1">
        <v>413</v>
      </c>
      <c r="T19510" s="1">
        <v>57</v>
      </c>
      <c r="U19510" s="1">
        <v>6</v>
      </c>
      <c r="V19510" s="1">
        <v>108</v>
      </c>
      <c r="W19510" s="1">
        <v>130</v>
      </c>
      <c r="X19510" s="1">
        <v>793</v>
      </c>
    </row>
    <row r="19511" spans="1:24" x14ac:dyDescent="0.35">
      <c r="A19511">
        <v>1991</v>
      </c>
      <c r="B19511" t="s">
        <v>3457</v>
      </c>
      <c r="C19511" t="s">
        <v>25</v>
      </c>
      <c r="D19511" t="s">
        <v>26</v>
      </c>
      <c r="E19511" t="s">
        <v>71</v>
      </c>
      <c r="F19511" s="1">
        <v>2167</v>
      </c>
      <c r="G19511">
        <v>561</v>
      </c>
      <c r="H19511">
        <v>1156</v>
      </c>
      <c r="I19511" s="2">
        <v>485</v>
      </c>
      <c r="J19511">
        <v>46</v>
      </c>
      <c r="K19511">
        <v>116</v>
      </c>
      <c r="L19511" t="s">
        <v>261</v>
      </c>
      <c r="M19511">
        <v>430</v>
      </c>
      <c r="N19511">
        <v>471</v>
      </c>
      <c r="O19511" t="s">
        <v>264</v>
      </c>
      <c r="P19511" s="1">
        <v>67</v>
      </c>
      <c r="Q19511" s="1">
        <v>124</v>
      </c>
      <c r="R19511" s="1">
        <v>191</v>
      </c>
      <c r="S19511" s="1">
        <v>168</v>
      </c>
      <c r="T19511" s="1">
        <v>60</v>
      </c>
      <c r="U19511" s="1">
        <v>13</v>
      </c>
      <c r="V19511" s="1">
        <v>147</v>
      </c>
      <c r="W19511" s="1">
        <v>170</v>
      </c>
      <c r="X19511" s="1">
        <v>1598</v>
      </c>
    </row>
    <row r="19512" spans="1:24" x14ac:dyDescent="0.35">
      <c r="A19512">
        <v>1991</v>
      </c>
      <c r="B19512" t="s">
        <v>3457</v>
      </c>
      <c r="C19512" t="s">
        <v>25</v>
      </c>
      <c r="D19512" t="s">
        <v>26</v>
      </c>
      <c r="E19512" t="s">
        <v>27</v>
      </c>
      <c r="F19512" s="1">
        <v>1327</v>
      </c>
      <c r="G19512">
        <v>359</v>
      </c>
      <c r="H19512">
        <v>720</v>
      </c>
      <c r="I19512" s="2">
        <v>499</v>
      </c>
      <c r="J19512">
        <v>37</v>
      </c>
      <c r="K19512">
        <v>93</v>
      </c>
      <c r="L19512" t="s">
        <v>183</v>
      </c>
      <c r="M19512">
        <v>282</v>
      </c>
      <c r="N19512">
        <v>311</v>
      </c>
      <c r="O19512" t="s">
        <v>836</v>
      </c>
      <c r="P19512" s="1">
        <v>37</v>
      </c>
      <c r="Q19512" s="1">
        <v>80</v>
      </c>
      <c r="R19512" s="1">
        <v>117</v>
      </c>
      <c r="S19512" s="1">
        <v>96</v>
      </c>
      <c r="T19512" s="1">
        <v>38</v>
      </c>
      <c r="U19512" s="1">
        <v>11</v>
      </c>
      <c r="V19512" s="1">
        <v>93</v>
      </c>
      <c r="W19512" s="1">
        <v>90</v>
      </c>
      <c r="X19512" s="1">
        <v>1037</v>
      </c>
    </row>
    <row r="19513" spans="1:24" x14ac:dyDescent="0.35">
      <c r="A19513">
        <v>1991</v>
      </c>
      <c r="B19513" t="s">
        <v>3457</v>
      </c>
      <c r="C19513" t="s">
        <v>25</v>
      </c>
      <c r="D19513" t="s">
        <v>26</v>
      </c>
      <c r="E19513" t="s">
        <v>2695</v>
      </c>
      <c r="F19513" s="1">
        <v>840</v>
      </c>
      <c r="G19513">
        <v>202</v>
      </c>
      <c r="H19513">
        <v>436</v>
      </c>
      <c r="I19513" s="2">
        <v>463</v>
      </c>
      <c r="J19513">
        <v>9</v>
      </c>
      <c r="K19513">
        <v>23</v>
      </c>
      <c r="L19513" t="s">
        <v>257</v>
      </c>
      <c r="M19513">
        <v>148</v>
      </c>
      <c r="N19513">
        <v>160</v>
      </c>
      <c r="O19513" t="s">
        <v>1412</v>
      </c>
      <c r="P19513" s="1">
        <v>30</v>
      </c>
      <c r="Q19513" s="1">
        <v>44</v>
      </c>
      <c r="R19513" s="1">
        <v>74</v>
      </c>
      <c r="S19513" s="1">
        <v>72</v>
      </c>
      <c r="T19513" s="1">
        <v>22</v>
      </c>
      <c r="U19513" s="1">
        <v>2</v>
      </c>
      <c r="V19513" s="1">
        <v>54</v>
      </c>
      <c r="W19513" s="1">
        <v>80</v>
      </c>
      <c r="X19513" s="1">
        <v>561</v>
      </c>
    </row>
    <row r="19514" spans="1:24" x14ac:dyDescent="0.35">
      <c r="A19514">
        <v>1991</v>
      </c>
      <c r="B19514" t="s">
        <v>3322</v>
      </c>
      <c r="C19514" t="s">
        <v>67</v>
      </c>
      <c r="D19514" t="s">
        <v>26</v>
      </c>
      <c r="E19514" t="s">
        <v>50</v>
      </c>
      <c r="F19514" s="1">
        <v>1690</v>
      </c>
      <c r="G19514">
        <v>342</v>
      </c>
      <c r="H19514">
        <v>705</v>
      </c>
      <c r="I19514" s="2">
        <v>485</v>
      </c>
      <c r="J19514">
        <v>0</v>
      </c>
      <c r="K19514">
        <v>0</v>
      </c>
      <c r="L19514">
        <v>0</v>
      </c>
      <c r="M19514">
        <v>144</v>
      </c>
      <c r="N19514">
        <v>189</v>
      </c>
      <c r="O19514" t="s">
        <v>754</v>
      </c>
      <c r="P19514" s="1">
        <v>116</v>
      </c>
      <c r="Q19514" s="1">
        <v>241</v>
      </c>
      <c r="R19514" s="1">
        <v>357</v>
      </c>
      <c r="S19514" s="1">
        <v>84</v>
      </c>
      <c r="T19514" s="1">
        <v>24</v>
      </c>
      <c r="U19514" s="1">
        <v>111</v>
      </c>
      <c r="V19514" s="1">
        <v>86</v>
      </c>
      <c r="W19514" s="1">
        <v>246</v>
      </c>
      <c r="X19514" s="1">
        <v>828</v>
      </c>
    </row>
    <row r="19515" spans="1:24" x14ac:dyDescent="0.35">
      <c r="A19515">
        <v>1991</v>
      </c>
      <c r="B19515" t="s">
        <v>3530</v>
      </c>
      <c r="C19515" t="s">
        <v>67</v>
      </c>
      <c r="D19515" t="s">
        <v>26</v>
      </c>
      <c r="E19515" t="s">
        <v>68</v>
      </c>
      <c r="F19515" s="1">
        <v>2441</v>
      </c>
      <c r="G19515">
        <v>485</v>
      </c>
      <c r="H19515">
        <v>811</v>
      </c>
      <c r="I19515" s="2">
        <v>598</v>
      </c>
      <c r="J19515">
        <v>0</v>
      </c>
      <c r="K19515">
        <v>1</v>
      </c>
      <c r="L19515" t="s">
        <v>65</v>
      </c>
      <c r="M19515">
        <v>237</v>
      </c>
      <c r="N19515">
        <v>309</v>
      </c>
      <c r="O19515" t="s">
        <v>1110</v>
      </c>
      <c r="P19515" s="1">
        <v>271</v>
      </c>
      <c r="Q19515" s="1">
        <v>585</v>
      </c>
      <c r="R19515" s="1">
        <v>856</v>
      </c>
      <c r="S19515" s="1">
        <v>66</v>
      </c>
      <c r="T19515" s="1">
        <v>66</v>
      </c>
      <c r="U19515" s="1">
        <v>103</v>
      </c>
      <c r="V19515" s="1">
        <v>153</v>
      </c>
      <c r="W19515" s="1">
        <v>197</v>
      </c>
      <c r="X19515" s="1">
        <v>1207</v>
      </c>
    </row>
    <row r="19516" spans="1:24" x14ac:dyDescent="0.35">
      <c r="A19516">
        <v>1991</v>
      </c>
      <c r="B19516" t="s">
        <v>3885</v>
      </c>
      <c r="C19516" t="s">
        <v>35</v>
      </c>
      <c r="D19516" t="s">
        <v>26</v>
      </c>
      <c r="E19516" t="s">
        <v>236</v>
      </c>
      <c r="F19516" s="1">
        <v>37</v>
      </c>
      <c r="G19516">
        <v>2</v>
      </c>
      <c r="H19516">
        <v>14</v>
      </c>
      <c r="I19516" s="2">
        <v>143</v>
      </c>
      <c r="J19516">
        <v>0</v>
      </c>
      <c r="K19516">
        <v>0</v>
      </c>
      <c r="L19516">
        <v>0</v>
      </c>
      <c r="M19516">
        <v>0</v>
      </c>
      <c r="N19516">
        <v>0</v>
      </c>
      <c r="O19516">
        <v>0</v>
      </c>
      <c r="P19516" s="1">
        <v>2</v>
      </c>
      <c r="Q19516" s="1">
        <v>7</v>
      </c>
      <c r="R19516" s="1">
        <v>9</v>
      </c>
      <c r="S19516" s="1">
        <v>4</v>
      </c>
      <c r="T19516" s="1">
        <v>1</v>
      </c>
      <c r="U19516" s="1">
        <v>3</v>
      </c>
      <c r="V19516" s="1">
        <v>3</v>
      </c>
      <c r="W19516" s="1">
        <v>3</v>
      </c>
      <c r="X19516" s="1">
        <v>4</v>
      </c>
    </row>
    <row r="19517" spans="1:24" x14ac:dyDescent="0.35">
      <c r="A19517">
        <v>1991</v>
      </c>
      <c r="B19517" t="s">
        <v>3641</v>
      </c>
      <c r="C19517" t="s">
        <v>35</v>
      </c>
      <c r="D19517" t="s">
        <v>26</v>
      </c>
      <c r="E19517" t="s">
        <v>121</v>
      </c>
      <c r="F19517" s="1">
        <v>2024</v>
      </c>
      <c r="G19517">
        <v>259</v>
      </c>
      <c r="H19517">
        <v>559</v>
      </c>
      <c r="I19517" s="2">
        <v>463</v>
      </c>
      <c r="J19517">
        <v>73</v>
      </c>
      <c r="K19517">
        <v>220</v>
      </c>
      <c r="L19517" t="s">
        <v>605</v>
      </c>
      <c r="M19517">
        <v>185</v>
      </c>
      <c r="N19517">
        <v>226</v>
      </c>
      <c r="O19517" t="s">
        <v>660</v>
      </c>
      <c r="P19517" s="1">
        <v>109</v>
      </c>
      <c r="Q19517" s="1">
        <v>245</v>
      </c>
      <c r="R19517" s="1">
        <v>354</v>
      </c>
      <c r="S19517" s="1">
        <v>113</v>
      </c>
      <c r="T19517" s="1">
        <v>52</v>
      </c>
      <c r="U19517" s="1">
        <v>37</v>
      </c>
      <c r="V19517" s="1">
        <v>65</v>
      </c>
      <c r="W19517" s="1">
        <v>198</v>
      </c>
      <c r="X19517" s="1">
        <v>776</v>
      </c>
    </row>
    <row r="19518" spans="1:24" x14ac:dyDescent="0.35">
      <c r="A19518">
        <v>1991</v>
      </c>
      <c r="B19518" t="s">
        <v>2977</v>
      </c>
      <c r="C19518" t="s">
        <v>45</v>
      </c>
      <c r="D19518" t="s">
        <v>26</v>
      </c>
      <c r="E19518" t="s">
        <v>174</v>
      </c>
      <c r="F19518" s="1">
        <v>2076</v>
      </c>
      <c r="G19518">
        <v>314</v>
      </c>
      <c r="H19518">
        <v>651</v>
      </c>
      <c r="I19518" s="2">
        <v>482</v>
      </c>
      <c r="J19518">
        <v>11</v>
      </c>
      <c r="K19518">
        <v>33</v>
      </c>
      <c r="L19518" t="s">
        <v>93</v>
      </c>
      <c r="M19518">
        <v>161</v>
      </c>
      <c r="N19518">
        <v>211</v>
      </c>
      <c r="O19518" t="s">
        <v>827</v>
      </c>
      <c r="P19518" s="1">
        <v>57</v>
      </c>
      <c r="Q19518" s="1">
        <v>162</v>
      </c>
      <c r="R19518" s="1">
        <v>219</v>
      </c>
      <c r="S19518" s="1">
        <v>463</v>
      </c>
      <c r="T19518" s="1">
        <v>117</v>
      </c>
      <c r="U19518" s="1">
        <v>11</v>
      </c>
      <c r="V19518" s="1">
        <v>156</v>
      </c>
      <c r="W19518" s="1">
        <v>125</v>
      </c>
      <c r="X19518" s="1">
        <v>800</v>
      </c>
    </row>
    <row r="19519" spans="1:24" x14ac:dyDescent="0.35">
      <c r="A19519">
        <v>1991</v>
      </c>
      <c r="B19519" t="s">
        <v>3769</v>
      </c>
      <c r="C19519" t="s">
        <v>40</v>
      </c>
      <c r="D19519" t="s">
        <v>26</v>
      </c>
      <c r="E19519" t="s">
        <v>31</v>
      </c>
      <c r="F19519" s="1">
        <v>2561</v>
      </c>
      <c r="G19519">
        <v>336</v>
      </c>
      <c r="H19519">
        <v>679</v>
      </c>
      <c r="I19519" s="2">
        <v>495</v>
      </c>
      <c r="J19519">
        <v>13</v>
      </c>
      <c r="K19519">
        <v>39</v>
      </c>
      <c r="L19519" t="s">
        <v>93</v>
      </c>
      <c r="M19519">
        <v>159</v>
      </c>
      <c r="N19519">
        <v>198</v>
      </c>
      <c r="O19519" t="s">
        <v>1198</v>
      </c>
      <c r="P19519" s="1">
        <v>153</v>
      </c>
      <c r="Q19519" s="1">
        <v>407</v>
      </c>
      <c r="R19519" s="1">
        <v>560</v>
      </c>
      <c r="S19519" s="1">
        <v>259</v>
      </c>
      <c r="T19519" s="1">
        <v>70</v>
      </c>
      <c r="U19519" s="1">
        <v>51</v>
      </c>
      <c r="V19519" s="1">
        <v>129</v>
      </c>
      <c r="W19519" s="1">
        <v>203</v>
      </c>
      <c r="X19519" s="1">
        <v>844</v>
      </c>
    </row>
    <row r="19520" spans="1:24" x14ac:dyDescent="0.35">
      <c r="A19520">
        <v>1991</v>
      </c>
      <c r="B19520" t="s">
        <v>3706</v>
      </c>
      <c r="C19520" t="s">
        <v>25</v>
      </c>
      <c r="D19520" t="s">
        <v>26</v>
      </c>
      <c r="E19520" t="s">
        <v>31</v>
      </c>
      <c r="F19520" s="1">
        <v>2965</v>
      </c>
      <c r="G19520">
        <v>634</v>
      </c>
      <c r="H19520">
        <v>1316</v>
      </c>
      <c r="I19520" s="2">
        <v>482</v>
      </c>
      <c r="J19520">
        <v>40</v>
      </c>
      <c r="K19520">
        <v>114</v>
      </c>
      <c r="L19520" t="s">
        <v>870</v>
      </c>
      <c r="M19520">
        <v>282</v>
      </c>
      <c r="N19520">
        <v>326</v>
      </c>
      <c r="O19520" t="s">
        <v>441</v>
      </c>
      <c r="P19520" s="1">
        <v>63</v>
      </c>
      <c r="Q19520" s="1">
        <v>193</v>
      </c>
      <c r="R19520" s="1">
        <v>256</v>
      </c>
      <c r="S19520" s="1">
        <v>301</v>
      </c>
      <c r="T19520" s="1">
        <v>69</v>
      </c>
      <c r="U19520" s="1">
        <v>19</v>
      </c>
      <c r="V19520" s="1">
        <v>159</v>
      </c>
      <c r="W19520" s="1">
        <v>153</v>
      </c>
      <c r="X19520" s="1">
        <v>1590</v>
      </c>
    </row>
    <row r="19521" spans="1:24" x14ac:dyDescent="0.35">
      <c r="A19521">
        <v>1991</v>
      </c>
      <c r="B19521" t="s">
        <v>3707</v>
      </c>
      <c r="C19521" t="s">
        <v>35</v>
      </c>
      <c r="D19521" t="s">
        <v>26</v>
      </c>
      <c r="E19521" t="s">
        <v>236</v>
      </c>
      <c r="F19521" s="1">
        <v>2340</v>
      </c>
      <c r="G19521">
        <v>512</v>
      </c>
      <c r="H19521">
        <v>1055</v>
      </c>
      <c r="I19521" s="2">
        <v>485</v>
      </c>
      <c r="J19521">
        <v>9</v>
      </c>
      <c r="K19521">
        <v>43</v>
      </c>
      <c r="L19521" t="s">
        <v>1858</v>
      </c>
      <c r="M19521">
        <v>165</v>
      </c>
      <c r="N19521">
        <v>198</v>
      </c>
      <c r="O19521" t="s">
        <v>226</v>
      </c>
      <c r="P19521" s="1">
        <v>103</v>
      </c>
      <c r="Q19521" s="1">
        <v>264</v>
      </c>
      <c r="R19521" s="1">
        <v>367</v>
      </c>
      <c r="S19521" s="1">
        <v>115</v>
      </c>
      <c r="T19521" s="1">
        <v>65</v>
      </c>
      <c r="U19521" s="1">
        <v>13</v>
      </c>
      <c r="V19521" s="1">
        <v>100</v>
      </c>
      <c r="W19521" s="1">
        <v>163</v>
      </c>
      <c r="X19521" s="1">
        <v>1198</v>
      </c>
    </row>
    <row r="19522" spans="1:24" x14ac:dyDescent="0.35">
      <c r="A19522">
        <v>1991</v>
      </c>
      <c r="B19522" t="s">
        <v>3245</v>
      </c>
      <c r="C19522" t="s">
        <v>25</v>
      </c>
      <c r="D19522" t="s">
        <v>26</v>
      </c>
      <c r="E19522" t="s">
        <v>109</v>
      </c>
      <c r="F19522" s="1">
        <v>1383</v>
      </c>
      <c r="G19522">
        <v>285</v>
      </c>
      <c r="H19522">
        <v>729</v>
      </c>
      <c r="I19522" s="2">
        <v>391</v>
      </c>
      <c r="J19522">
        <v>48</v>
      </c>
      <c r="K19522">
        <v>148</v>
      </c>
      <c r="L19522" t="s">
        <v>620</v>
      </c>
      <c r="M19522">
        <v>145</v>
      </c>
      <c r="N19522">
        <v>217</v>
      </c>
      <c r="O19522" t="s">
        <v>2087</v>
      </c>
      <c r="P19522" s="1">
        <v>58</v>
      </c>
      <c r="Q19522" s="1">
        <v>130</v>
      </c>
      <c r="R19522" s="1">
        <v>188</v>
      </c>
      <c r="S19522" s="1">
        <v>209</v>
      </c>
      <c r="T19522" s="1">
        <v>66</v>
      </c>
      <c r="U19522" s="1">
        <v>35</v>
      </c>
      <c r="V19522" s="1">
        <v>129</v>
      </c>
      <c r="W19522" s="1">
        <v>111</v>
      </c>
      <c r="X19522" s="1">
        <v>763</v>
      </c>
    </row>
    <row r="19523" spans="1:24" x14ac:dyDescent="0.35">
      <c r="A19523">
        <v>1991</v>
      </c>
      <c r="B19523" t="s">
        <v>3395</v>
      </c>
      <c r="C19523" t="s">
        <v>67</v>
      </c>
      <c r="D19523" t="s">
        <v>26</v>
      </c>
      <c r="E19523" t="s">
        <v>98</v>
      </c>
      <c r="F19523" s="1">
        <v>2171</v>
      </c>
      <c r="G19523">
        <v>395</v>
      </c>
      <c r="H19523">
        <v>822</v>
      </c>
      <c r="I19523" s="2">
        <v>481</v>
      </c>
      <c r="J19523">
        <v>2</v>
      </c>
      <c r="K19523">
        <v>6</v>
      </c>
      <c r="L19523" t="s">
        <v>93</v>
      </c>
      <c r="M19523">
        <v>258</v>
      </c>
      <c r="N19523">
        <v>417</v>
      </c>
      <c r="O19523" t="s">
        <v>1238</v>
      </c>
      <c r="P19523" s="1">
        <v>207</v>
      </c>
      <c r="Q19523" s="1">
        <v>502</v>
      </c>
      <c r="R19523" s="1">
        <v>709</v>
      </c>
      <c r="S19523" s="1">
        <v>95</v>
      </c>
      <c r="T19523" s="1">
        <v>51</v>
      </c>
      <c r="U19523" s="1">
        <v>86</v>
      </c>
      <c r="V19523" s="1">
        <v>205</v>
      </c>
      <c r="W19523" s="1">
        <v>213</v>
      </c>
      <c r="X19523" s="1">
        <v>1050</v>
      </c>
    </row>
    <row r="19524" spans="1:24" x14ac:dyDescent="0.35">
      <c r="A19524">
        <v>1991</v>
      </c>
      <c r="B19524" t="s">
        <v>3826</v>
      </c>
      <c r="C19524" t="s">
        <v>45</v>
      </c>
      <c r="D19524" t="s">
        <v>26</v>
      </c>
      <c r="E19524" t="s">
        <v>95</v>
      </c>
      <c r="F19524" s="1">
        <v>2375</v>
      </c>
      <c r="G19524">
        <v>371</v>
      </c>
      <c r="H19524">
        <v>756</v>
      </c>
      <c r="I19524" s="2">
        <v>491</v>
      </c>
      <c r="J19524">
        <v>31</v>
      </c>
      <c r="K19524">
        <v>78</v>
      </c>
      <c r="L19524" t="s">
        <v>261</v>
      </c>
      <c r="M19524">
        <v>58</v>
      </c>
      <c r="N19524">
        <v>83</v>
      </c>
      <c r="O19524" t="s">
        <v>940</v>
      </c>
      <c r="P19524" s="1">
        <v>45</v>
      </c>
      <c r="Q19524" s="1">
        <v>141</v>
      </c>
      <c r="R19524" s="1">
        <v>186</v>
      </c>
      <c r="S19524" s="1">
        <v>362</v>
      </c>
      <c r="T19524" s="1">
        <v>83</v>
      </c>
      <c r="U19524" s="1">
        <v>16</v>
      </c>
      <c r="V19524" s="1">
        <v>126</v>
      </c>
      <c r="W19524" s="1">
        <v>189</v>
      </c>
      <c r="X19524" s="1">
        <v>831</v>
      </c>
    </row>
    <row r="19525" spans="1:24" x14ac:dyDescent="0.35">
      <c r="A19525">
        <v>1991</v>
      </c>
      <c r="B19525" t="s">
        <v>3886</v>
      </c>
      <c r="C19525" t="s">
        <v>40</v>
      </c>
      <c r="D19525" t="s">
        <v>26</v>
      </c>
      <c r="E19525" t="s">
        <v>2419</v>
      </c>
      <c r="F19525" s="1">
        <v>91</v>
      </c>
      <c r="G19525">
        <v>20</v>
      </c>
      <c r="H19525">
        <v>39</v>
      </c>
      <c r="I19525" s="2">
        <v>513</v>
      </c>
      <c r="J19525">
        <v>0</v>
      </c>
      <c r="K19525">
        <v>0</v>
      </c>
      <c r="L19525">
        <v>0</v>
      </c>
      <c r="M19525">
        <v>1</v>
      </c>
      <c r="N19525">
        <v>3</v>
      </c>
      <c r="O19525" t="s">
        <v>93</v>
      </c>
      <c r="P19525" s="1">
        <v>6</v>
      </c>
      <c r="Q19525" s="1">
        <v>13</v>
      </c>
      <c r="R19525" s="1">
        <v>19</v>
      </c>
      <c r="S19525" s="1">
        <v>4</v>
      </c>
      <c r="T19525" s="1">
        <v>0</v>
      </c>
      <c r="U19525" s="1">
        <v>3</v>
      </c>
      <c r="V19525" s="1">
        <v>6</v>
      </c>
      <c r="W19525" s="1">
        <v>14</v>
      </c>
      <c r="X19525" s="1">
        <v>41</v>
      </c>
    </row>
    <row r="19526" spans="1:24" x14ac:dyDescent="0.35">
      <c r="A19526">
        <v>1991</v>
      </c>
      <c r="B19526" t="s">
        <v>3642</v>
      </c>
      <c r="C19526" t="s">
        <v>67</v>
      </c>
      <c r="D19526" t="s">
        <v>26</v>
      </c>
      <c r="E19526" t="s">
        <v>31</v>
      </c>
      <c r="F19526" s="1">
        <v>171</v>
      </c>
      <c r="G19526">
        <v>43</v>
      </c>
      <c r="H19526">
        <v>79</v>
      </c>
      <c r="I19526" s="2">
        <v>544</v>
      </c>
      <c r="J19526">
        <v>0</v>
      </c>
      <c r="K19526">
        <v>1</v>
      </c>
      <c r="L19526" t="s">
        <v>65</v>
      </c>
      <c r="M19526">
        <v>16</v>
      </c>
      <c r="N19526">
        <v>18</v>
      </c>
      <c r="O19526" t="s">
        <v>356</v>
      </c>
      <c r="P19526" s="1">
        <v>16</v>
      </c>
      <c r="Q19526" s="1">
        <v>39</v>
      </c>
      <c r="R19526" s="1">
        <v>55</v>
      </c>
      <c r="S19526" s="1">
        <v>12</v>
      </c>
      <c r="T19526" s="1">
        <v>6</v>
      </c>
      <c r="U19526" s="1">
        <v>9</v>
      </c>
      <c r="V19526" s="1">
        <v>13</v>
      </c>
      <c r="W19526" s="1">
        <v>20</v>
      </c>
      <c r="X19526" s="1">
        <v>102</v>
      </c>
    </row>
    <row r="19527" spans="1:24" x14ac:dyDescent="0.35">
      <c r="A19527">
        <v>1991</v>
      </c>
      <c r="B19527" t="s">
        <v>3533</v>
      </c>
      <c r="C19527" t="s">
        <v>45</v>
      </c>
      <c r="D19527" t="s">
        <v>26</v>
      </c>
      <c r="E19527" t="s">
        <v>36</v>
      </c>
      <c r="F19527" s="1">
        <v>674</v>
      </c>
      <c r="G19527">
        <v>108</v>
      </c>
      <c r="H19527">
        <v>242</v>
      </c>
      <c r="I19527" s="2">
        <v>446</v>
      </c>
      <c r="J19527">
        <v>2</v>
      </c>
      <c r="K19527">
        <v>11</v>
      </c>
      <c r="L19527" t="s">
        <v>83</v>
      </c>
      <c r="M19527">
        <v>47</v>
      </c>
      <c r="N19527">
        <v>80</v>
      </c>
      <c r="O19527" t="s">
        <v>96</v>
      </c>
      <c r="P19527" s="1">
        <v>20</v>
      </c>
      <c r="Q19527" s="1">
        <v>51</v>
      </c>
      <c r="R19527" s="1">
        <v>71</v>
      </c>
      <c r="S19527" s="1">
        <v>132</v>
      </c>
      <c r="T19527" s="1">
        <v>32</v>
      </c>
      <c r="U19527" s="1">
        <v>8</v>
      </c>
      <c r="V19527" s="1">
        <v>76</v>
      </c>
      <c r="W19527" s="1">
        <v>65</v>
      </c>
      <c r="X19527" s="1">
        <v>265</v>
      </c>
    </row>
    <row r="19528" spans="1:24" x14ac:dyDescent="0.35">
      <c r="A19528">
        <v>1991</v>
      </c>
      <c r="B19528" t="s">
        <v>3644</v>
      </c>
      <c r="C19528" t="s">
        <v>67</v>
      </c>
      <c r="D19528" t="s">
        <v>26</v>
      </c>
      <c r="E19528" t="s">
        <v>2419</v>
      </c>
      <c r="F19528" s="1">
        <v>1916</v>
      </c>
      <c r="G19528">
        <v>314</v>
      </c>
      <c r="H19528">
        <v>723</v>
      </c>
      <c r="I19528" s="2">
        <v>434</v>
      </c>
      <c r="J19528">
        <v>4</v>
      </c>
      <c r="K19528">
        <v>22</v>
      </c>
      <c r="L19528" t="s">
        <v>83</v>
      </c>
      <c r="M19528">
        <v>169</v>
      </c>
      <c r="N19528">
        <v>231</v>
      </c>
      <c r="O19528" t="s">
        <v>82</v>
      </c>
      <c r="P19528" s="1">
        <v>176</v>
      </c>
      <c r="Q19528" s="1">
        <v>304</v>
      </c>
      <c r="R19528" s="1">
        <v>480</v>
      </c>
      <c r="S19528" s="1">
        <v>147</v>
      </c>
      <c r="T19528" s="1">
        <v>43</v>
      </c>
      <c r="U19528" s="1">
        <v>90</v>
      </c>
      <c r="V19528" s="1">
        <v>141</v>
      </c>
      <c r="W19528" s="1">
        <v>175</v>
      </c>
      <c r="X19528" s="1">
        <v>801</v>
      </c>
    </row>
    <row r="19529" spans="1:24" x14ac:dyDescent="0.35">
      <c r="A19529">
        <v>1991</v>
      </c>
      <c r="B19529" t="s">
        <v>3177</v>
      </c>
      <c r="C19529" t="s">
        <v>40</v>
      </c>
      <c r="D19529" t="s">
        <v>26</v>
      </c>
      <c r="E19529" t="s">
        <v>135</v>
      </c>
      <c r="F19529" s="1">
        <v>3121</v>
      </c>
      <c r="G19529">
        <v>445</v>
      </c>
      <c r="H19529">
        <v>1010</v>
      </c>
      <c r="I19529" s="2">
        <v>441</v>
      </c>
      <c r="J19529">
        <v>0</v>
      </c>
      <c r="K19529">
        <v>9</v>
      </c>
      <c r="L19529" t="s">
        <v>65</v>
      </c>
      <c r="M19529">
        <v>307</v>
      </c>
      <c r="N19529">
        <v>396</v>
      </c>
      <c r="O19529" t="s">
        <v>806</v>
      </c>
      <c r="P19529" s="1">
        <v>188</v>
      </c>
      <c r="Q19529" s="1">
        <v>332</v>
      </c>
      <c r="R19529" s="1">
        <v>520</v>
      </c>
      <c r="S19529" s="1">
        <v>133</v>
      </c>
      <c r="T19529" s="1">
        <v>66</v>
      </c>
      <c r="U19529" s="1">
        <v>57</v>
      </c>
      <c r="V19529" s="1">
        <v>104</v>
      </c>
      <c r="W19529" s="1">
        <v>338</v>
      </c>
      <c r="X19529" s="1">
        <v>1197</v>
      </c>
    </row>
    <row r="19530" spans="1:24" x14ac:dyDescent="0.35">
      <c r="A19530">
        <v>1991</v>
      </c>
      <c r="B19530" t="s">
        <v>3249</v>
      </c>
      <c r="C19530" t="s">
        <v>40</v>
      </c>
      <c r="D19530" t="s">
        <v>26</v>
      </c>
      <c r="E19530" t="s">
        <v>92</v>
      </c>
      <c r="F19530" s="1">
        <v>2504</v>
      </c>
      <c r="G19530">
        <v>368</v>
      </c>
      <c r="H19530">
        <v>744</v>
      </c>
      <c r="I19530" s="2">
        <v>495</v>
      </c>
      <c r="J19530">
        <v>18</v>
      </c>
      <c r="K19530">
        <v>64</v>
      </c>
      <c r="L19530" t="s">
        <v>489</v>
      </c>
      <c r="M19530">
        <v>229</v>
      </c>
      <c r="N19530">
        <v>279</v>
      </c>
      <c r="O19530" t="s">
        <v>165</v>
      </c>
      <c r="P19530" s="1">
        <v>167</v>
      </c>
      <c r="Q19530" s="1">
        <v>371</v>
      </c>
      <c r="R19530" s="1">
        <v>538</v>
      </c>
      <c r="S19530" s="1">
        <v>108</v>
      </c>
      <c r="T19530" s="1">
        <v>64</v>
      </c>
      <c r="U19530" s="1">
        <v>78</v>
      </c>
      <c r="V19530" s="1">
        <v>103</v>
      </c>
      <c r="W19530" s="1">
        <v>247</v>
      </c>
      <c r="X19530" s="1">
        <v>983</v>
      </c>
    </row>
    <row r="19531" spans="1:24" x14ac:dyDescent="0.35">
      <c r="A19531">
        <v>1991</v>
      </c>
      <c r="B19531" t="s">
        <v>3827</v>
      </c>
      <c r="C19531" t="s">
        <v>45</v>
      </c>
      <c r="D19531" t="s">
        <v>26</v>
      </c>
      <c r="E19531" t="s">
        <v>63</v>
      </c>
      <c r="F19531" s="1">
        <v>975</v>
      </c>
      <c r="G19531">
        <v>152</v>
      </c>
      <c r="H19531">
        <v>353</v>
      </c>
      <c r="I19531" s="2">
        <v>431</v>
      </c>
      <c r="J19531">
        <v>3</v>
      </c>
      <c r="K19531">
        <v>19</v>
      </c>
      <c r="L19531" t="s">
        <v>1809</v>
      </c>
      <c r="M19531">
        <v>99</v>
      </c>
      <c r="N19531">
        <v>120</v>
      </c>
      <c r="O19531" t="s">
        <v>882</v>
      </c>
      <c r="P19531" s="1">
        <v>17</v>
      </c>
      <c r="Q19531" s="1">
        <v>90</v>
      </c>
      <c r="R19531" s="1">
        <v>107</v>
      </c>
      <c r="S19531" s="1">
        <v>197</v>
      </c>
      <c r="T19531" s="1">
        <v>30</v>
      </c>
      <c r="U19531" s="1">
        <v>5</v>
      </c>
      <c r="V19531" s="1">
        <v>91</v>
      </c>
      <c r="W19531" s="1">
        <v>74</v>
      </c>
      <c r="X19531" s="1">
        <v>406</v>
      </c>
    </row>
    <row r="19532" spans="1:24" x14ac:dyDescent="0.35">
      <c r="A19532">
        <v>1991</v>
      </c>
      <c r="B19532" t="s">
        <v>3458</v>
      </c>
      <c r="C19532" t="s">
        <v>45</v>
      </c>
      <c r="D19532" t="s">
        <v>26</v>
      </c>
      <c r="E19532" t="s">
        <v>135</v>
      </c>
      <c r="F19532" s="1">
        <v>980</v>
      </c>
      <c r="G19532">
        <v>159</v>
      </c>
      <c r="H19532">
        <v>370</v>
      </c>
      <c r="I19532" s="2">
        <v>43</v>
      </c>
      <c r="J19532">
        <v>45</v>
      </c>
      <c r="K19532">
        <v>135</v>
      </c>
      <c r="L19532" t="s">
        <v>93</v>
      </c>
      <c r="M19532">
        <v>61</v>
      </c>
      <c r="N19532">
        <v>72</v>
      </c>
      <c r="O19532" t="s">
        <v>384</v>
      </c>
      <c r="P19532" s="1">
        <v>28</v>
      </c>
      <c r="Q19532" s="1">
        <v>44</v>
      </c>
      <c r="R19532" s="1">
        <v>72</v>
      </c>
      <c r="S19532" s="1">
        <v>204</v>
      </c>
      <c r="T19532" s="1">
        <v>53</v>
      </c>
      <c r="U19532" s="1">
        <v>5</v>
      </c>
      <c r="V19532" s="1">
        <v>51</v>
      </c>
      <c r="W19532" s="1">
        <v>122</v>
      </c>
      <c r="X19532" s="1">
        <v>424</v>
      </c>
    </row>
    <row r="19533" spans="1:24" x14ac:dyDescent="0.35">
      <c r="A19533">
        <v>1991</v>
      </c>
      <c r="B19533" t="s">
        <v>3887</v>
      </c>
      <c r="C19533" t="s">
        <v>45</v>
      </c>
      <c r="D19533" t="s">
        <v>26</v>
      </c>
      <c r="E19533" t="s">
        <v>3130</v>
      </c>
      <c r="F19533" s="1">
        <v>50</v>
      </c>
      <c r="G19533">
        <v>8</v>
      </c>
      <c r="H19533">
        <v>21</v>
      </c>
      <c r="I19533" s="2">
        <v>381</v>
      </c>
      <c r="J19533">
        <v>0</v>
      </c>
      <c r="K19533">
        <v>2</v>
      </c>
      <c r="L19533" t="s">
        <v>65</v>
      </c>
      <c r="M19533">
        <v>1</v>
      </c>
      <c r="N19533">
        <v>2</v>
      </c>
      <c r="O19533" t="s">
        <v>84</v>
      </c>
      <c r="P19533" s="1">
        <v>2</v>
      </c>
      <c r="Q19533" s="1">
        <v>2</v>
      </c>
      <c r="R19533" s="1">
        <v>4</v>
      </c>
      <c r="S19533" s="1">
        <v>9</v>
      </c>
      <c r="T19533" s="1">
        <v>3</v>
      </c>
      <c r="U19533" s="1">
        <v>1</v>
      </c>
      <c r="V19533" s="1">
        <v>4</v>
      </c>
      <c r="W19533" s="1">
        <v>4</v>
      </c>
      <c r="X19533" s="1">
        <v>17</v>
      </c>
    </row>
    <row r="19534" spans="1:24" x14ac:dyDescent="0.35">
      <c r="A19534">
        <v>1991</v>
      </c>
      <c r="B19534" t="s">
        <v>3770</v>
      </c>
      <c r="C19534" t="s">
        <v>40</v>
      </c>
      <c r="D19534" t="s">
        <v>26</v>
      </c>
      <c r="E19534" t="s">
        <v>74</v>
      </c>
      <c r="F19534" s="1">
        <v>113</v>
      </c>
      <c r="G19534">
        <v>16</v>
      </c>
      <c r="H19534">
        <v>28</v>
      </c>
      <c r="I19534" s="2">
        <v>571</v>
      </c>
      <c r="J19534">
        <v>3</v>
      </c>
      <c r="K19534">
        <v>4</v>
      </c>
      <c r="L19534" t="s">
        <v>214</v>
      </c>
      <c r="M19534">
        <v>13</v>
      </c>
      <c r="N19534">
        <v>13</v>
      </c>
      <c r="O19534" t="s">
        <v>38</v>
      </c>
      <c r="P19534" s="1">
        <v>14</v>
      </c>
      <c r="Q19534" s="1">
        <v>14</v>
      </c>
      <c r="R19534" s="1">
        <v>28</v>
      </c>
      <c r="S19534" s="1">
        <v>7</v>
      </c>
      <c r="T19534" s="1">
        <v>0</v>
      </c>
      <c r="U19534" s="1">
        <v>0</v>
      </c>
      <c r="V19534" s="1">
        <v>7</v>
      </c>
      <c r="W19534" s="1">
        <v>23</v>
      </c>
      <c r="X19534" s="1">
        <v>48</v>
      </c>
    </row>
    <row r="19535" spans="1:24" x14ac:dyDescent="0.35">
      <c r="A19535">
        <v>1991</v>
      </c>
      <c r="B19535" t="s">
        <v>3888</v>
      </c>
      <c r="C19535" t="s">
        <v>40</v>
      </c>
      <c r="D19535" t="s">
        <v>26</v>
      </c>
      <c r="E19535" t="s">
        <v>2695</v>
      </c>
      <c r="F19535" s="1">
        <v>53</v>
      </c>
      <c r="G19535">
        <v>7</v>
      </c>
      <c r="H19535">
        <v>28</v>
      </c>
      <c r="I19535" s="2">
        <v>25</v>
      </c>
      <c r="J19535">
        <v>1</v>
      </c>
      <c r="K19535">
        <v>1</v>
      </c>
      <c r="L19535" t="s">
        <v>38</v>
      </c>
      <c r="M19535">
        <v>2</v>
      </c>
      <c r="N19535">
        <v>4</v>
      </c>
      <c r="O19535" t="s">
        <v>84</v>
      </c>
      <c r="P19535" s="1">
        <v>3</v>
      </c>
      <c r="Q19535" s="1">
        <v>7</v>
      </c>
      <c r="R19535" s="1">
        <v>10</v>
      </c>
      <c r="S19535" s="1">
        <v>8</v>
      </c>
      <c r="T19535" s="1">
        <v>7</v>
      </c>
      <c r="U19535" s="1">
        <v>4</v>
      </c>
      <c r="V19535" s="1">
        <v>6</v>
      </c>
      <c r="W19535" s="1">
        <v>5</v>
      </c>
      <c r="X19535" s="1">
        <v>17</v>
      </c>
    </row>
    <row r="19536" spans="1:24" x14ac:dyDescent="0.35">
      <c r="A19536">
        <v>1991</v>
      </c>
      <c r="B19536" t="s">
        <v>3590</v>
      </c>
      <c r="C19536" t="s">
        <v>45</v>
      </c>
      <c r="D19536" t="s">
        <v>26</v>
      </c>
      <c r="E19536" t="s">
        <v>63</v>
      </c>
      <c r="F19536" s="1">
        <v>2714</v>
      </c>
      <c r="G19536">
        <v>462</v>
      </c>
      <c r="H19536">
        <v>1039</v>
      </c>
      <c r="I19536" s="2">
        <v>445</v>
      </c>
      <c r="J19536">
        <v>93</v>
      </c>
      <c r="K19536">
        <v>228</v>
      </c>
      <c r="L19536" t="s">
        <v>28</v>
      </c>
      <c r="M19536">
        <v>340</v>
      </c>
      <c r="N19536">
        <v>377</v>
      </c>
      <c r="O19536" t="s">
        <v>218</v>
      </c>
      <c r="P19536" s="1">
        <v>57</v>
      </c>
      <c r="Q19536" s="1">
        <v>213</v>
      </c>
      <c r="R19536" s="1">
        <v>270</v>
      </c>
      <c r="S19536" s="1">
        <v>660</v>
      </c>
      <c r="T19536" s="1">
        <v>89</v>
      </c>
      <c r="U19536" s="1">
        <v>4</v>
      </c>
      <c r="V19536" s="1">
        <v>252</v>
      </c>
      <c r="W19536" s="1">
        <v>192</v>
      </c>
      <c r="X19536" s="1">
        <v>1357</v>
      </c>
    </row>
    <row r="19537" spans="1:24" x14ac:dyDescent="0.35">
      <c r="A19537">
        <v>1991</v>
      </c>
      <c r="B19537" t="s">
        <v>2984</v>
      </c>
      <c r="C19537" t="s">
        <v>40</v>
      </c>
      <c r="D19537" t="s">
        <v>26</v>
      </c>
      <c r="E19537" t="s">
        <v>60</v>
      </c>
      <c r="F19537" s="1">
        <v>337</v>
      </c>
      <c r="G19537">
        <v>53</v>
      </c>
      <c r="H19537">
        <v>104</v>
      </c>
      <c r="I19537" s="2">
        <v>51</v>
      </c>
      <c r="J19537">
        <v>1</v>
      </c>
      <c r="K19537">
        <v>2</v>
      </c>
      <c r="L19537" t="s">
        <v>84</v>
      </c>
      <c r="M19537">
        <v>20</v>
      </c>
      <c r="N19537">
        <v>28</v>
      </c>
      <c r="O19537" t="s">
        <v>376</v>
      </c>
      <c r="P19537" s="1">
        <v>42</v>
      </c>
      <c r="Q19537" s="1">
        <v>56</v>
      </c>
      <c r="R19537" s="1">
        <v>98</v>
      </c>
      <c r="S19537" s="1">
        <v>16</v>
      </c>
      <c r="T19537" s="1">
        <v>12</v>
      </c>
      <c r="U19537" s="1">
        <v>13</v>
      </c>
      <c r="V19537" s="1">
        <v>23</v>
      </c>
      <c r="W19537" s="1">
        <v>51</v>
      </c>
      <c r="X19537" s="1">
        <v>127</v>
      </c>
    </row>
    <row r="19538" spans="1:24" x14ac:dyDescent="0.35">
      <c r="A19538">
        <v>1991</v>
      </c>
      <c r="B19538" t="s">
        <v>3050</v>
      </c>
      <c r="C19538" t="s">
        <v>35</v>
      </c>
      <c r="D19538" t="s">
        <v>26</v>
      </c>
      <c r="E19538" t="s">
        <v>60</v>
      </c>
      <c r="F19538" s="1">
        <v>3014</v>
      </c>
      <c r="G19538">
        <v>600</v>
      </c>
      <c r="H19538">
        <v>1153</v>
      </c>
      <c r="I19538" s="2">
        <v>52</v>
      </c>
      <c r="J19538">
        <v>21</v>
      </c>
      <c r="K19538">
        <v>68</v>
      </c>
      <c r="L19538" t="s">
        <v>720</v>
      </c>
      <c r="M19538">
        <v>240</v>
      </c>
      <c r="N19538">
        <v>340</v>
      </c>
      <c r="O19538" t="s">
        <v>347</v>
      </c>
      <c r="P19538" s="1">
        <v>163</v>
      </c>
      <c r="Q19538" s="1">
        <v>432</v>
      </c>
      <c r="R19538" s="1">
        <v>595</v>
      </c>
      <c r="S19538" s="1">
        <v>511</v>
      </c>
      <c r="T19538" s="1">
        <v>193</v>
      </c>
      <c r="U19538" s="1">
        <v>93</v>
      </c>
      <c r="V19538" s="1">
        <v>232</v>
      </c>
      <c r="W19538" s="1">
        <v>270</v>
      </c>
      <c r="X19538" s="1">
        <v>1461</v>
      </c>
    </row>
    <row r="19539" spans="1:24" x14ac:dyDescent="0.35">
      <c r="A19539">
        <v>1991</v>
      </c>
      <c r="B19539" t="s">
        <v>3252</v>
      </c>
      <c r="C19539" t="s">
        <v>35</v>
      </c>
      <c r="D19539" t="s">
        <v>26</v>
      </c>
      <c r="E19539" t="s">
        <v>174</v>
      </c>
      <c r="F19539" s="1">
        <v>3044</v>
      </c>
      <c r="G19539">
        <v>478</v>
      </c>
      <c r="H19539">
        <v>976</v>
      </c>
      <c r="I19539" s="2">
        <v>49</v>
      </c>
      <c r="J19539">
        <v>20</v>
      </c>
      <c r="K19539">
        <v>64</v>
      </c>
      <c r="L19539" t="s">
        <v>351</v>
      </c>
      <c r="M19539">
        <v>325</v>
      </c>
      <c r="N19539">
        <v>402</v>
      </c>
      <c r="O19539" t="s">
        <v>244</v>
      </c>
      <c r="P19539" s="1">
        <v>142</v>
      </c>
      <c r="Q19539" s="1">
        <v>314</v>
      </c>
      <c r="R19539" s="1">
        <v>456</v>
      </c>
      <c r="S19539" s="1">
        <v>238</v>
      </c>
      <c r="T19539" s="1">
        <v>69</v>
      </c>
      <c r="U19539" s="1">
        <v>33</v>
      </c>
      <c r="V19539" s="1">
        <v>147</v>
      </c>
      <c r="W19539" s="1">
        <v>190</v>
      </c>
      <c r="X19539" s="1">
        <v>1301</v>
      </c>
    </row>
    <row r="19540" spans="1:24" x14ac:dyDescent="0.35">
      <c r="A19540">
        <v>1991</v>
      </c>
      <c r="B19540" t="s">
        <v>3459</v>
      </c>
      <c r="C19540" t="s">
        <v>35</v>
      </c>
      <c r="D19540" t="s">
        <v>26</v>
      </c>
      <c r="E19540" t="s">
        <v>174</v>
      </c>
      <c r="F19540" s="1">
        <v>464</v>
      </c>
      <c r="G19540">
        <v>97</v>
      </c>
      <c r="H19540">
        <v>212</v>
      </c>
      <c r="I19540" s="2">
        <v>458</v>
      </c>
      <c r="J19540">
        <v>3</v>
      </c>
      <c r="K19540">
        <v>19</v>
      </c>
      <c r="L19540" t="s">
        <v>1809</v>
      </c>
      <c r="M19540">
        <v>28</v>
      </c>
      <c r="N19540">
        <v>33</v>
      </c>
      <c r="O19540" t="s">
        <v>235</v>
      </c>
      <c r="P19540" s="1">
        <v>18</v>
      </c>
      <c r="Q19540" s="1">
        <v>45</v>
      </c>
      <c r="R19540" s="1">
        <v>63</v>
      </c>
      <c r="S19540" s="1">
        <v>35</v>
      </c>
      <c r="T19540" s="1">
        <v>8</v>
      </c>
      <c r="U19540" s="1">
        <v>1</v>
      </c>
      <c r="V19540" s="1">
        <v>49</v>
      </c>
      <c r="W19540" s="1">
        <v>53</v>
      </c>
      <c r="X19540" s="1">
        <v>225</v>
      </c>
    </row>
    <row r="19541" spans="1:24" x14ac:dyDescent="0.35">
      <c r="A19541">
        <v>1991</v>
      </c>
      <c r="B19541" t="s">
        <v>3535</v>
      </c>
      <c r="C19541" t="s">
        <v>45</v>
      </c>
      <c r="D19541" t="s">
        <v>26</v>
      </c>
      <c r="E19541" t="s">
        <v>2695</v>
      </c>
      <c r="F19541" s="1">
        <v>2066</v>
      </c>
      <c r="G19541">
        <v>433</v>
      </c>
      <c r="H19541">
        <v>835</v>
      </c>
      <c r="I19541" s="2">
        <v>519</v>
      </c>
      <c r="J19541">
        <v>10</v>
      </c>
      <c r="K19541">
        <v>35</v>
      </c>
      <c r="L19541" t="s">
        <v>275</v>
      </c>
      <c r="M19541">
        <v>137</v>
      </c>
      <c r="N19541">
        <v>173</v>
      </c>
      <c r="O19541" t="s">
        <v>756</v>
      </c>
      <c r="P19541" s="1">
        <v>25</v>
      </c>
      <c r="Q19541" s="1">
        <v>74</v>
      </c>
      <c r="R19541" s="1">
        <v>99</v>
      </c>
      <c r="S19541" s="1">
        <v>273</v>
      </c>
      <c r="T19541" s="1">
        <v>113</v>
      </c>
      <c r="U19541" s="1">
        <v>8</v>
      </c>
      <c r="V19541" s="1">
        <v>138</v>
      </c>
      <c r="W19541" s="1">
        <v>191</v>
      </c>
      <c r="X19541" s="1">
        <v>1013</v>
      </c>
    </row>
    <row r="19542" spans="1:24" x14ac:dyDescent="0.35">
      <c r="A19542">
        <v>1991</v>
      </c>
      <c r="B19542" t="s">
        <v>3117</v>
      </c>
      <c r="C19542" t="s">
        <v>40</v>
      </c>
      <c r="D19542" t="s">
        <v>26</v>
      </c>
      <c r="E19542" t="s">
        <v>2695</v>
      </c>
      <c r="F19542" s="1">
        <v>2442</v>
      </c>
      <c r="G19542">
        <v>462</v>
      </c>
      <c r="H19542">
        <v>909</v>
      </c>
      <c r="I19542" s="2">
        <v>508</v>
      </c>
      <c r="J19542">
        <v>2</v>
      </c>
      <c r="K19542">
        <v>12</v>
      </c>
      <c r="L19542" t="s">
        <v>58</v>
      </c>
      <c r="M19542">
        <v>288</v>
      </c>
      <c r="N19542">
        <v>436</v>
      </c>
      <c r="O19542" t="s">
        <v>801</v>
      </c>
      <c r="P19542" s="1">
        <v>267</v>
      </c>
      <c r="Q19542" s="1">
        <v>412</v>
      </c>
      <c r="R19542" s="1">
        <v>679</v>
      </c>
      <c r="S19542" s="1">
        <v>144</v>
      </c>
      <c r="T19542" s="1">
        <v>77</v>
      </c>
      <c r="U19542" s="1">
        <v>123</v>
      </c>
      <c r="V19542" s="1">
        <v>202</v>
      </c>
      <c r="W19542" s="1">
        <v>319</v>
      </c>
      <c r="X19542" s="1">
        <v>1214</v>
      </c>
    </row>
    <row r="19543" spans="1:24" x14ac:dyDescent="0.35">
      <c r="A19543">
        <v>1991</v>
      </c>
      <c r="B19543" t="s">
        <v>3253</v>
      </c>
      <c r="C19543" t="s">
        <v>45</v>
      </c>
      <c r="D19543" t="s">
        <v>26</v>
      </c>
      <c r="E19543" t="s">
        <v>98</v>
      </c>
      <c r="F19543" s="1">
        <v>2562</v>
      </c>
      <c r="G19543">
        <v>532</v>
      </c>
      <c r="H19543">
        <v>1055</v>
      </c>
      <c r="I19543" s="2">
        <v>504</v>
      </c>
      <c r="J19543">
        <v>4</v>
      </c>
      <c r="K19543">
        <v>31</v>
      </c>
      <c r="L19543" t="s">
        <v>1959</v>
      </c>
      <c r="M19543">
        <v>284</v>
      </c>
      <c r="N19543">
        <v>414</v>
      </c>
      <c r="O19543" t="s">
        <v>977</v>
      </c>
      <c r="P19543" s="1">
        <v>78</v>
      </c>
      <c r="Q19543" s="1">
        <v>131</v>
      </c>
      <c r="R19543" s="1">
        <v>209</v>
      </c>
      <c r="S19543" s="1">
        <v>624</v>
      </c>
      <c r="T19543" s="1">
        <v>121</v>
      </c>
      <c r="U19543" s="1">
        <v>5</v>
      </c>
      <c r="V19543" s="1">
        <v>270</v>
      </c>
      <c r="W19543" s="1">
        <v>178</v>
      </c>
      <c r="X19543" s="1">
        <v>1352</v>
      </c>
    </row>
    <row r="19544" spans="1:24" x14ac:dyDescent="0.35">
      <c r="A19544">
        <v>1991</v>
      </c>
      <c r="B19544" t="s">
        <v>3771</v>
      </c>
      <c r="C19544" t="s">
        <v>40</v>
      </c>
      <c r="D19544" t="s">
        <v>26</v>
      </c>
      <c r="E19544" t="s">
        <v>174</v>
      </c>
      <c r="F19544" s="1">
        <v>1099</v>
      </c>
      <c r="G19544">
        <v>177</v>
      </c>
      <c r="H19544">
        <v>384</v>
      </c>
      <c r="I19544" s="2">
        <v>461</v>
      </c>
      <c r="J19544">
        <v>0</v>
      </c>
      <c r="K19544">
        <v>3</v>
      </c>
      <c r="L19544" t="s">
        <v>65</v>
      </c>
      <c r="M19544">
        <v>89</v>
      </c>
      <c r="N19544">
        <v>105</v>
      </c>
      <c r="O19544" t="s">
        <v>235</v>
      </c>
      <c r="P19544" s="1">
        <v>98</v>
      </c>
      <c r="Q19544" s="1">
        <v>215</v>
      </c>
      <c r="R19544" s="1">
        <v>313</v>
      </c>
      <c r="S19544" s="1">
        <v>52</v>
      </c>
      <c r="T19544" s="1">
        <v>32</v>
      </c>
      <c r="U19544" s="1">
        <v>13</v>
      </c>
      <c r="V19544" s="1">
        <v>89</v>
      </c>
      <c r="W19544" s="1">
        <v>172</v>
      </c>
      <c r="X19544" s="1">
        <v>443</v>
      </c>
    </row>
    <row r="19545" spans="1:24" x14ac:dyDescent="0.35">
      <c r="A19545">
        <v>1991</v>
      </c>
      <c r="B19545" t="s">
        <v>3889</v>
      </c>
      <c r="C19545" t="s">
        <v>25</v>
      </c>
      <c r="D19545" t="s">
        <v>26</v>
      </c>
      <c r="E19545" t="s">
        <v>36</v>
      </c>
      <c r="F19545" s="1">
        <v>1096</v>
      </c>
      <c r="G19545">
        <v>117</v>
      </c>
      <c r="H19545">
        <v>240</v>
      </c>
      <c r="I19545" s="2">
        <v>488</v>
      </c>
      <c r="J19545">
        <v>21</v>
      </c>
      <c r="K19545">
        <v>64</v>
      </c>
      <c r="L19545" t="s">
        <v>1127</v>
      </c>
      <c r="M19545">
        <v>82</v>
      </c>
      <c r="N19545">
        <v>105</v>
      </c>
      <c r="O19545" t="s">
        <v>52</v>
      </c>
      <c r="P19545" s="1">
        <v>31</v>
      </c>
      <c r="Q19545" s="1">
        <v>97</v>
      </c>
      <c r="R19545" s="1">
        <v>128</v>
      </c>
      <c r="S19545" s="1">
        <v>104</v>
      </c>
      <c r="T19545" s="1">
        <v>50</v>
      </c>
      <c r="U19545" s="1">
        <v>9</v>
      </c>
      <c r="V19545" s="1">
        <v>66</v>
      </c>
      <c r="W19545" s="1">
        <v>112</v>
      </c>
      <c r="X19545" s="1">
        <v>337</v>
      </c>
    </row>
    <row r="19546" spans="1:24" x14ac:dyDescent="0.35">
      <c r="A19546">
        <v>1991</v>
      </c>
      <c r="B19546" t="s">
        <v>3646</v>
      </c>
      <c r="C19546" t="s">
        <v>45</v>
      </c>
      <c r="D19546" t="s">
        <v>26</v>
      </c>
      <c r="E19546" t="s">
        <v>46</v>
      </c>
      <c r="F19546" s="1">
        <v>1850</v>
      </c>
      <c r="G19546">
        <v>386</v>
      </c>
      <c r="H19546">
        <v>939</v>
      </c>
      <c r="I19546" s="2">
        <v>411</v>
      </c>
      <c r="J19546">
        <v>48</v>
      </c>
      <c r="K19546">
        <v>176</v>
      </c>
      <c r="L19546" t="s">
        <v>537</v>
      </c>
      <c r="M19546">
        <v>185</v>
      </c>
      <c r="N19546">
        <v>246</v>
      </c>
      <c r="O19546" t="s">
        <v>496</v>
      </c>
      <c r="P19546" s="1">
        <v>52</v>
      </c>
      <c r="Q19546" s="1">
        <v>107</v>
      </c>
      <c r="R19546" s="1">
        <v>159</v>
      </c>
      <c r="S19546" s="1">
        <v>317</v>
      </c>
      <c r="T19546" s="1">
        <v>95</v>
      </c>
      <c r="U19546" s="1">
        <v>17</v>
      </c>
      <c r="V19546" s="1">
        <v>140</v>
      </c>
      <c r="W19546" s="1">
        <v>122</v>
      </c>
      <c r="X19546" s="1">
        <v>1005</v>
      </c>
    </row>
    <row r="19547" spans="1:24" x14ac:dyDescent="0.35">
      <c r="A19547">
        <v>1991</v>
      </c>
      <c r="B19547" t="s">
        <v>3462</v>
      </c>
      <c r="C19547" t="s">
        <v>45</v>
      </c>
      <c r="D19547" t="s">
        <v>26</v>
      </c>
      <c r="E19547" t="s">
        <v>36</v>
      </c>
      <c r="F19547" s="1">
        <v>2197</v>
      </c>
      <c r="G19547">
        <v>359</v>
      </c>
      <c r="H19547">
        <v>803</v>
      </c>
      <c r="I19547" s="2">
        <v>447</v>
      </c>
      <c r="J19547">
        <v>54</v>
      </c>
      <c r="K19547">
        <v>168</v>
      </c>
      <c r="L19547" t="s">
        <v>451</v>
      </c>
      <c r="M19547">
        <v>231</v>
      </c>
      <c r="N19547">
        <v>266</v>
      </c>
      <c r="O19547" t="s">
        <v>73</v>
      </c>
      <c r="P19547" s="1">
        <v>41</v>
      </c>
      <c r="Q19547" s="1">
        <v>133</v>
      </c>
      <c r="R19547" s="1">
        <v>174</v>
      </c>
      <c r="S19547" s="1">
        <v>417</v>
      </c>
      <c r="T19547" s="1">
        <v>118</v>
      </c>
      <c r="U19547" s="1">
        <v>6</v>
      </c>
      <c r="V19547" s="1">
        <v>146</v>
      </c>
      <c r="W19547" s="1">
        <v>180</v>
      </c>
      <c r="X19547" s="1">
        <v>1003</v>
      </c>
    </row>
    <row r="19548" spans="1:24" x14ac:dyDescent="0.35">
      <c r="A19548">
        <v>1991</v>
      </c>
      <c r="B19548" t="s">
        <v>3536</v>
      </c>
      <c r="C19548" t="s">
        <v>40</v>
      </c>
      <c r="D19548" t="s">
        <v>26</v>
      </c>
      <c r="E19548" t="s">
        <v>60</v>
      </c>
      <c r="F19548" s="1">
        <v>1198</v>
      </c>
      <c r="G19548">
        <v>156</v>
      </c>
      <c r="H19548">
        <v>334</v>
      </c>
      <c r="I19548" s="2">
        <v>467</v>
      </c>
      <c r="J19548">
        <v>0</v>
      </c>
      <c r="K19548">
        <v>2</v>
      </c>
      <c r="L19548" t="s">
        <v>65</v>
      </c>
      <c r="M19548">
        <v>107</v>
      </c>
      <c r="N19548">
        <v>152</v>
      </c>
      <c r="O19548" t="s">
        <v>437</v>
      </c>
      <c r="P19548" s="1">
        <v>72</v>
      </c>
      <c r="Q19548" s="1">
        <v>136</v>
      </c>
      <c r="R19548" s="1">
        <v>208</v>
      </c>
      <c r="S19548" s="1">
        <v>65</v>
      </c>
      <c r="T19548" s="1">
        <v>24</v>
      </c>
      <c r="U19548" s="1">
        <v>42</v>
      </c>
      <c r="V19548" s="1">
        <v>91</v>
      </c>
      <c r="W19548" s="1">
        <v>134</v>
      </c>
      <c r="X19548" s="1">
        <v>419</v>
      </c>
    </row>
    <row r="19549" spans="1:24" x14ac:dyDescent="0.35">
      <c r="A19549">
        <v>1991</v>
      </c>
      <c r="B19549" t="s">
        <v>3890</v>
      </c>
      <c r="C19549" t="s">
        <v>45</v>
      </c>
      <c r="D19549" t="s">
        <v>26</v>
      </c>
      <c r="E19549" t="s">
        <v>31</v>
      </c>
      <c r="F19549" s="1">
        <v>236</v>
      </c>
      <c r="G19549">
        <v>59</v>
      </c>
      <c r="H19549">
        <v>117</v>
      </c>
      <c r="I19549" s="2">
        <v>504</v>
      </c>
      <c r="J19549">
        <v>7</v>
      </c>
      <c r="K19549">
        <v>23</v>
      </c>
      <c r="L19549" t="s">
        <v>746</v>
      </c>
      <c r="M19549">
        <v>26</v>
      </c>
      <c r="N19549">
        <v>31</v>
      </c>
      <c r="O19549" t="s">
        <v>352</v>
      </c>
      <c r="P19549" s="1">
        <v>10</v>
      </c>
      <c r="Q19549" s="1">
        <v>14</v>
      </c>
      <c r="R19549" s="1">
        <v>24</v>
      </c>
      <c r="S19549" s="1">
        <v>22</v>
      </c>
      <c r="T19549" s="1">
        <v>8</v>
      </c>
      <c r="U19549" s="1">
        <v>1</v>
      </c>
      <c r="V19549" s="1">
        <v>16</v>
      </c>
      <c r="W19549" s="1">
        <v>11</v>
      </c>
      <c r="X19549" s="1">
        <v>151</v>
      </c>
    </row>
    <row r="19550" spans="1:24" x14ac:dyDescent="0.35">
      <c r="A19550">
        <v>1991</v>
      </c>
      <c r="B19550" t="s">
        <v>3647</v>
      </c>
      <c r="C19550" t="s">
        <v>45</v>
      </c>
      <c r="D19550" t="s">
        <v>26</v>
      </c>
      <c r="E19550" t="s">
        <v>95</v>
      </c>
      <c r="F19550" s="1">
        <v>251</v>
      </c>
      <c r="G19550">
        <v>23</v>
      </c>
      <c r="H19550">
        <v>56</v>
      </c>
      <c r="I19550" s="2">
        <v>411</v>
      </c>
      <c r="J19550">
        <v>5</v>
      </c>
      <c r="K19550">
        <v>14</v>
      </c>
      <c r="L19550" t="s">
        <v>118</v>
      </c>
      <c r="M19550">
        <v>7</v>
      </c>
      <c r="N19550">
        <v>10</v>
      </c>
      <c r="O19550" t="s">
        <v>494</v>
      </c>
      <c r="P19550" s="1">
        <v>5</v>
      </c>
      <c r="Q19550" s="1">
        <v>21</v>
      </c>
      <c r="R19550" s="1">
        <v>26</v>
      </c>
      <c r="S19550" s="1">
        <v>37</v>
      </c>
      <c r="T19550" s="1">
        <v>11</v>
      </c>
      <c r="U19550" s="1">
        <v>1</v>
      </c>
      <c r="V19550" s="1">
        <v>11</v>
      </c>
      <c r="W19550" s="1">
        <v>27</v>
      </c>
      <c r="X19550" s="1">
        <v>58</v>
      </c>
    </row>
    <row r="19551" spans="1:24" x14ac:dyDescent="0.35">
      <c r="A19551">
        <v>1991</v>
      </c>
      <c r="B19551" t="s">
        <v>3397</v>
      </c>
      <c r="C19551" t="s">
        <v>45</v>
      </c>
      <c r="D19551" t="s">
        <v>26</v>
      </c>
      <c r="E19551" t="s">
        <v>27</v>
      </c>
      <c r="F19551" s="1">
        <v>690</v>
      </c>
      <c r="G19551">
        <v>79</v>
      </c>
      <c r="H19551">
        <v>189</v>
      </c>
      <c r="I19551" s="2">
        <v>418</v>
      </c>
      <c r="J19551">
        <v>18</v>
      </c>
      <c r="K19551">
        <v>54</v>
      </c>
      <c r="L19551" t="s">
        <v>93</v>
      </c>
      <c r="M19551">
        <v>38</v>
      </c>
      <c r="N19551">
        <v>42</v>
      </c>
      <c r="O19551" t="s">
        <v>810</v>
      </c>
      <c r="P19551" s="1">
        <v>14</v>
      </c>
      <c r="Q19551" s="1">
        <v>37</v>
      </c>
      <c r="R19551" s="1">
        <v>51</v>
      </c>
      <c r="S19551" s="1">
        <v>131</v>
      </c>
      <c r="T19551" s="1">
        <v>32</v>
      </c>
      <c r="U19551" s="1">
        <v>0</v>
      </c>
      <c r="V19551" s="1">
        <v>43</v>
      </c>
      <c r="W19551" s="1">
        <v>83</v>
      </c>
      <c r="X19551" s="1">
        <v>214</v>
      </c>
    </row>
    <row r="19552" spans="1:24" x14ac:dyDescent="0.35">
      <c r="A19552">
        <v>1991</v>
      </c>
      <c r="B19552" t="s">
        <v>3891</v>
      </c>
      <c r="C19552" t="s">
        <v>67</v>
      </c>
      <c r="D19552" t="s">
        <v>26</v>
      </c>
      <c r="E19552" t="s">
        <v>121</v>
      </c>
      <c r="F19552" s="1">
        <v>228</v>
      </c>
      <c r="G19552">
        <v>34</v>
      </c>
      <c r="H19552">
        <v>63</v>
      </c>
      <c r="I19552" s="2">
        <v>54</v>
      </c>
      <c r="J19552">
        <v>0</v>
      </c>
      <c r="K19552">
        <v>0</v>
      </c>
      <c r="L19552">
        <v>0</v>
      </c>
      <c r="M19552">
        <v>22</v>
      </c>
      <c r="N19552">
        <v>37</v>
      </c>
      <c r="O19552" t="s">
        <v>1124</v>
      </c>
      <c r="P19552" s="1">
        <v>18</v>
      </c>
      <c r="Q19552" s="1">
        <v>39</v>
      </c>
      <c r="R19552" s="1">
        <v>57</v>
      </c>
      <c r="S19552" s="1">
        <v>17</v>
      </c>
      <c r="T19552" s="1">
        <v>4</v>
      </c>
      <c r="U19552" s="1">
        <v>4</v>
      </c>
      <c r="V19552" s="1">
        <v>25</v>
      </c>
      <c r="W19552" s="1">
        <v>50</v>
      </c>
      <c r="X19552" s="1">
        <v>90</v>
      </c>
    </row>
    <row r="19553" spans="1:24" x14ac:dyDescent="0.35">
      <c r="A19553">
        <v>1991</v>
      </c>
      <c r="B19553" t="s">
        <v>3119</v>
      </c>
      <c r="C19553" t="s">
        <v>45</v>
      </c>
      <c r="D19553" t="s">
        <v>26</v>
      </c>
      <c r="E19553" t="s">
        <v>266</v>
      </c>
      <c r="F19553" s="1">
        <v>905</v>
      </c>
      <c r="G19553">
        <v>99</v>
      </c>
      <c r="H19553">
        <v>223</v>
      </c>
      <c r="I19553" s="2">
        <v>444</v>
      </c>
      <c r="J19553">
        <v>28</v>
      </c>
      <c r="K19553">
        <v>62</v>
      </c>
      <c r="L19553" t="s">
        <v>1534</v>
      </c>
      <c r="M19553">
        <v>45</v>
      </c>
      <c r="N19553">
        <v>53</v>
      </c>
      <c r="O19553" t="s">
        <v>364</v>
      </c>
      <c r="P19553" s="1">
        <v>5</v>
      </c>
      <c r="Q19553" s="1">
        <v>32</v>
      </c>
      <c r="R19553" s="1">
        <v>37</v>
      </c>
      <c r="S19553" s="1">
        <v>131</v>
      </c>
      <c r="T19553" s="1">
        <v>29</v>
      </c>
      <c r="U19553" s="1">
        <v>4</v>
      </c>
      <c r="V19553" s="1">
        <v>40</v>
      </c>
      <c r="W19553" s="1">
        <v>52</v>
      </c>
      <c r="X19553" s="1">
        <v>271</v>
      </c>
    </row>
    <row r="19554" spans="1:24" x14ac:dyDescent="0.35">
      <c r="A19554">
        <v>1991</v>
      </c>
      <c r="B19554" t="s">
        <v>3538</v>
      </c>
      <c r="C19554" t="s">
        <v>67</v>
      </c>
      <c r="D19554" t="s">
        <v>26</v>
      </c>
      <c r="E19554" t="s">
        <v>3130</v>
      </c>
      <c r="F19554" s="1">
        <v>227</v>
      </c>
      <c r="G19554">
        <v>20</v>
      </c>
      <c r="H19554">
        <v>39</v>
      </c>
      <c r="I19554" s="2">
        <v>513</v>
      </c>
      <c r="J19554">
        <v>0</v>
      </c>
      <c r="K19554">
        <v>0</v>
      </c>
      <c r="L19554">
        <v>0</v>
      </c>
      <c r="M19554">
        <v>19</v>
      </c>
      <c r="N19554">
        <v>21</v>
      </c>
      <c r="O19554" t="s">
        <v>810</v>
      </c>
      <c r="P19554" s="1">
        <v>21</v>
      </c>
      <c r="Q19554" s="1">
        <v>24</v>
      </c>
      <c r="R19554" s="1">
        <v>45</v>
      </c>
      <c r="S19554" s="1">
        <v>9</v>
      </c>
      <c r="T19554" s="1">
        <v>6</v>
      </c>
      <c r="U19554" s="1">
        <v>2</v>
      </c>
      <c r="V19554" s="1">
        <v>4</v>
      </c>
      <c r="W19554" s="1">
        <v>20</v>
      </c>
      <c r="X19554" s="1">
        <v>59</v>
      </c>
    </row>
    <row r="19555" spans="1:24" x14ac:dyDescent="0.35">
      <c r="A19555">
        <v>1991</v>
      </c>
      <c r="B19555" t="s">
        <v>3398</v>
      </c>
      <c r="C19555" t="s">
        <v>67</v>
      </c>
      <c r="D19555" t="s">
        <v>26</v>
      </c>
      <c r="E19555" t="s">
        <v>68</v>
      </c>
      <c r="F19555" s="1">
        <v>166</v>
      </c>
      <c r="G19555">
        <v>24</v>
      </c>
      <c r="H19555">
        <v>52</v>
      </c>
      <c r="I19555" s="2">
        <v>462</v>
      </c>
      <c r="J19555">
        <v>0</v>
      </c>
      <c r="K19555">
        <v>0</v>
      </c>
      <c r="L19555">
        <v>0</v>
      </c>
      <c r="M19555">
        <v>10</v>
      </c>
      <c r="N19555">
        <v>18</v>
      </c>
      <c r="O19555" t="s">
        <v>727</v>
      </c>
      <c r="P19555" s="1">
        <v>15</v>
      </c>
      <c r="Q19555" s="1">
        <v>36</v>
      </c>
      <c r="R19555" s="1">
        <v>51</v>
      </c>
      <c r="S19555" s="1">
        <v>4</v>
      </c>
      <c r="T19555" s="1">
        <v>1</v>
      </c>
      <c r="U19555" s="1">
        <v>29</v>
      </c>
      <c r="V19555" s="1">
        <v>24</v>
      </c>
      <c r="W19555" s="1">
        <v>43</v>
      </c>
      <c r="X19555" s="1">
        <v>58</v>
      </c>
    </row>
    <row r="19556" spans="1:24" x14ac:dyDescent="0.35">
      <c r="A19556">
        <v>1991</v>
      </c>
      <c r="B19556" t="s">
        <v>3892</v>
      </c>
      <c r="C19556" t="s">
        <v>67</v>
      </c>
      <c r="D19556" t="s">
        <v>26</v>
      </c>
      <c r="E19556" t="s">
        <v>77</v>
      </c>
      <c r="F19556" s="1">
        <v>37</v>
      </c>
      <c r="G19556">
        <v>4</v>
      </c>
      <c r="H19556">
        <v>12</v>
      </c>
      <c r="I19556" s="2">
        <v>333</v>
      </c>
      <c r="J19556">
        <v>0</v>
      </c>
      <c r="K19556">
        <v>0</v>
      </c>
      <c r="L19556">
        <v>0</v>
      </c>
      <c r="M19556">
        <v>3</v>
      </c>
      <c r="N19556">
        <v>3</v>
      </c>
      <c r="O19556" t="s">
        <v>38</v>
      </c>
      <c r="P19556" s="1">
        <v>2</v>
      </c>
      <c r="Q19556" s="1">
        <v>8</v>
      </c>
      <c r="R19556" s="1">
        <v>10</v>
      </c>
      <c r="S19556" s="1">
        <v>0</v>
      </c>
      <c r="T19556" s="1">
        <v>0</v>
      </c>
      <c r="U19556" s="1">
        <v>1</v>
      </c>
      <c r="V19556" s="1">
        <v>2</v>
      </c>
      <c r="W19556" s="1">
        <v>6</v>
      </c>
      <c r="X19556" s="1">
        <v>11</v>
      </c>
    </row>
    <row r="19557" spans="1:24" x14ac:dyDescent="0.35">
      <c r="A19557">
        <v>1991</v>
      </c>
      <c r="B19557" t="s">
        <v>3893</v>
      </c>
      <c r="C19557" t="s">
        <v>25</v>
      </c>
      <c r="D19557" t="s">
        <v>26</v>
      </c>
      <c r="E19557" t="s">
        <v>41</v>
      </c>
      <c r="F19557" s="1">
        <v>217</v>
      </c>
      <c r="G19557">
        <v>21</v>
      </c>
      <c r="H19557">
        <v>47</v>
      </c>
      <c r="I19557" s="2">
        <v>447</v>
      </c>
      <c r="J19557">
        <v>1</v>
      </c>
      <c r="K19557">
        <v>4</v>
      </c>
      <c r="L19557" t="s">
        <v>329</v>
      </c>
      <c r="M19557">
        <v>9</v>
      </c>
      <c r="N19557">
        <v>10</v>
      </c>
      <c r="O19557" t="s">
        <v>1162</v>
      </c>
      <c r="P19557" s="1">
        <v>20</v>
      </c>
      <c r="Q19557" s="1">
        <v>22</v>
      </c>
      <c r="R19557" s="1">
        <v>42</v>
      </c>
      <c r="S19557" s="1">
        <v>24</v>
      </c>
      <c r="T19557" s="1">
        <v>12</v>
      </c>
      <c r="U19557" s="1">
        <v>1</v>
      </c>
      <c r="V19557" s="1">
        <v>7</v>
      </c>
      <c r="W19557" s="1">
        <v>30</v>
      </c>
      <c r="X19557" s="1">
        <v>52</v>
      </c>
    </row>
    <row r="19558" spans="1:24" x14ac:dyDescent="0.35">
      <c r="A19558">
        <v>1991</v>
      </c>
      <c r="B19558" t="s">
        <v>3648</v>
      </c>
      <c r="C19558" t="s">
        <v>45</v>
      </c>
      <c r="D19558" t="s">
        <v>26</v>
      </c>
      <c r="E19558" t="s">
        <v>2419</v>
      </c>
      <c r="F19558" s="1">
        <v>594</v>
      </c>
      <c r="G19558">
        <v>80</v>
      </c>
      <c r="H19558">
        <v>193</v>
      </c>
      <c r="I19558" s="2">
        <v>415</v>
      </c>
      <c r="J19558">
        <v>0</v>
      </c>
      <c r="K19558">
        <v>2</v>
      </c>
      <c r="L19558" t="s">
        <v>65</v>
      </c>
      <c r="M19558">
        <v>32</v>
      </c>
      <c r="N19558">
        <v>40</v>
      </c>
      <c r="O19558" t="s">
        <v>187</v>
      </c>
      <c r="P19558" s="1">
        <v>19</v>
      </c>
      <c r="Q19558" s="1">
        <v>28</v>
      </c>
      <c r="R19558" s="1">
        <v>47</v>
      </c>
      <c r="S19558" s="1">
        <v>104</v>
      </c>
      <c r="T19558" s="1">
        <v>25</v>
      </c>
      <c r="U19558" s="1">
        <v>5</v>
      </c>
      <c r="V19558" s="1">
        <v>42</v>
      </c>
      <c r="W19558" s="1">
        <v>58</v>
      </c>
      <c r="X19558" s="1">
        <v>192</v>
      </c>
    </row>
    <row r="19559" spans="1:24" x14ac:dyDescent="0.35">
      <c r="A19559">
        <v>1991</v>
      </c>
      <c r="B19559" t="s">
        <v>3774</v>
      </c>
      <c r="C19559" t="s">
        <v>40</v>
      </c>
      <c r="D19559" t="s">
        <v>26</v>
      </c>
      <c r="E19559" t="s">
        <v>63</v>
      </c>
      <c r="F19559" s="1">
        <v>1459</v>
      </c>
      <c r="G19559">
        <v>292</v>
      </c>
      <c r="H19559">
        <v>632</v>
      </c>
      <c r="I19559" s="2">
        <v>462</v>
      </c>
      <c r="J19559">
        <v>0</v>
      </c>
      <c r="K19559">
        <v>5</v>
      </c>
      <c r="L19559" t="s">
        <v>65</v>
      </c>
      <c r="M19559">
        <v>161</v>
      </c>
      <c r="N19559">
        <v>258</v>
      </c>
      <c r="O19559" t="s">
        <v>1974</v>
      </c>
      <c r="P19559" s="1">
        <v>168</v>
      </c>
      <c r="Q19559" s="1">
        <v>187</v>
      </c>
      <c r="R19559" s="1">
        <v>355</v>
      </c>
      <c r="S19559" s="1">
        <v>58</v>
      </c>
      <c r="T19559" s="1">
        <v>34</v>
      </c>
      <c r="U19559" s="1">
        <v>9</v>
      </c>
      <c r="V19559" s="1">
        <v>107</v>
      </c>
      <c r="W19559" s="1">
        <v>113</v>
      </c>
      <c r="X19559" s="1">
        <v>745</v>
      </c>
    </row>
    <row r="19560" spans="1:24" x14ac:dyDescent="0.35">
      <c r="A19560">
        <v>1991</v>
      </c>
      <c r="B19560" t="s">
        <v>3328</v>
      </c>
      <c r="C19560" t="s">
        <v>40</v>
      </c>
      <c r="D19560" t="s">
        <v>26</v>
      </c>
      <c r="E19560" t="s">
        <v>174</v>
      </c>
      <c r="F19560" s="1">
        <v>2195</v>
      </c>
      <c r="G19560">
        <v>503</v>
      </c>
      <c r="H19560">
        <v>1039</v>
      </c>
      <c r="I19560" s="2">
        <v>484</v>
      </c>
      <c r="J19560">
        <v>7</v>
      </c>
      <c r="K19560">
        <v>33</v>
      </c>
      <c r="L19560" t="s">
        <v>1767</v>
      </c>
      <c r="M19560">
        <v>164</v>
      </c>
      <c r="N19560">
        <v>240</v>
      </c>
      <c r="O19560" t="s">
        <v>922</v>
      </c>
      <c r="P19560" s="1">
        <v>194</v>
      </c>
      <c r="Q19560" s="1">
        <v>327</v>
      </c>
      <c r="R19560" s="1">
        <v>521</v>
      </c>
      <c r="S19560" s="1">
        <v>157</v>
      </c>
      <c r="T19560" s="1">
        <v>61</v>
      </c>
      <c r="U19560" s="1">
        <v>30</v>
      </c>
      <c r="V19560" s="1">
        <v>131</v>
      </c>
      <c r="W19560" s="1">
        <v>225</v>
      </c>
      <c r="X19560" s="1">
        <v>1177</v>
      </c>
    </row>
    <row r="19561" spans="1:24" x14ac:dyDescent="0.35">
      <c r="A19561">
        <v>1991</v>
      </c>
      <c r="B19561" t="s">
        <v>3255</v>
      </c>
      <c r="C19561" t="s">
        <v>40</v>
      </c>
      <c r="D19561" t="s">
        <v>26</v>
      </c>
      <c r="E19561" t="s">
        <v>98</v>
      </c>
      <c r="F19561" s="1">
        <v>996</v>
      </c>
      <c r="G19561">
        <v>115</v>
      </c>
      <c r="H19561">
        <v>236</v>
      </c>
      <c r="I19561" s="2">
        <v>487</v>
      </c>
      <c r="J19561">
        <v>1</v>
      </c>
      <c r="K19561">
        <v>2</v>
      </c>
      <c r="L19561" t="s">
        <v>84</v>
      </c>
      <c r="M19561">
        <v>69</v>
      </c>
      <c r="N19561">
        <v>124</v>
      </c>
      <c r="O19561" t="s">
        <v>727</v>
      </c>
      <c r="P19561" s="1">
        <v>107</v>
      </c>
      <c r="Q19561" s="1">
        <v>159</v>
      </c>
      <c r="R19561" s="1">
        <v>266</v>
      </c>
      <c r="S19561" s="1">
        <v>39</v>
      </c>
      <c r="T19561" s="1">
        <v>18</v>
      </c>
      <c r="U19561" s="1">
        <v>28</v>
      </c>
      <c r="V19561" s="1">
        <v>36</v>
      </c>
      <c r="W19561" s="1">
        <v>129</v>
      </c>
      <c r="X19561" s="1">
        <v>300</v>
      </c>
    </row>
    <row r="19562" spans="1:24" x14ac:dyDescent="0.35">
      <c r="A19562">
        <v>1991</v>
      </c>
      <c r="B19562" t="s">
        <v>3256</v>
      </c>
      <c r="C19562" t="s">
        <v>40</v>
      </c>
      <c r="D19562" t="s">
        <v>26</v>
      </c>
      <c r="E19562" t="s">
        <v>71</v>
      </c>
      <c r="F19562" s="1">
        <v>819</v>
      </c>
      <c r="G19562">
        <v>134</v>
      </c>
      <c r="H19562">
        <v>288</v>
      </c>
      <c r="I19562" s="2">
        <v>465</v>
      </c>
      <c r="J19562">
        <v>0</v>
      </c>
      <c r="K19562">
        <v>4</v>
      </c>
      <c r="L19562" t="s">
        <v>65</v>
      </c>
      <c r="M19562">
        <v>47</v>
      </c>
      <c r="N19562">
        <v>66</v>
      </c>
      <c r="O19562" t="s">
        <v>1187</v>
      </c>
      <c r="P19562" s="1">
        <v>82</v>
      </c>
      <c r="Q19562" s="1">
        <v>147</v>
      </c>
      <c r="R19562" s="1">
        <v>229</v>
      </c>
      <c r="S19562" s="1">
        <v>33</v>
      </c>
      <c r="T19562" s="1">
        <v>35</v>
      </c>
      <c r="U19562" s="1">
        <v>29</v>
      </c>
      <c r="V19562" s="1">
        <v>43</v>
      </c>
      <c r="W19562" s="1">
        <v>100</v>
      </c>
      <c r="X19562" s="1">
        <v>315</v>
      </c>
    </row>
    <row r="19563" spans="1:24" x14ac:dyDescent="0.35">
      <c r="A19563">
        <v>1991</v>
      </c>
      <c r="B19563" t="s">
        <v>3256</v>
      </c>
      <c r="C19563" t="s">
        <v>40</v>
      </c>
      <c r="D19563" t="s">
        <v>26</v>
      </c>
      <c r="E19563" t="s">
        <v>41</v>
      </c>
      <c r="F19563" s="1">
        <v>279</v>
      </c>
      <c r="G19563">
        <v>56</v>
      </c>
      <c r="H19563">
        <v>120</v>
      </c>
      <c r="I19563" s="2">
        <v>467</v>
      </c>
      <c r="J19563">
        <v>0</v>
      </c>
      <c r="K19563">
        <v>2</v>
      </c>
      <c r="L19563" t="s">
        <v>65</v>
      </c>
      <c r="M19563">
        <v>16</v>
      </c>
      <c r="N19563">
        <v>22</v>
      </c>
      <c r="O19563" t="s">
        <v>79</v>
      </c>
      <c r="P19563" s="1">
        <v>31</v>
      </c>
      <c r="Q19563" s="1">
        <v>57</v>
      </c>
      <c r="R19563" s="1">
        <v>88</v>
      </c>
      <c r="S19563" s="1">
        <v>16</v>
      </c>
      <c r="T19563" s="1">
        <v>16</v>
      </c>
      <c r="U19563" s="1">
        <v>9</v>
      </c>
      <c r="V19563" s="1">
        <v>18</v>
      </c>
      <c r="W19563" s="1">
        <v>44</v>
      </c>
      <c r="X19563" s="1">
        <v>128</v>
      </c>
    </row>
    <row r="19564" spans="1:24" x14ac:dyDescent="0.35">
      <c r="A19564">
        <v>1991</v>
      </c>
      <c r="B19564" t="s">
        <v>3256</v>
      </c>
      <c r="C19564" t="s">
        <v>40</v>
      </c>
      <c r="D19564" t="s">
        <v>26</v>
      </c>
      <c r="E19564" t="s">
        <v>2419</v>
      </c>
      <c r="F19564" s="1">
        <v>540</v>
      </c>
      <c r="G19564">
        <v>78</v>
      </c>
      <c r="H19564">
        <v>168</v>
      </c>
      <c r="I19564" s="2">
        <v>464</v>
      </c>
      <c r="J19564">
        <v>0</v>
      </c>
      <c r="K19564">
        <v>2</v>
      </c>
      <c r="L19564" t="s">
        <v>65</v>
      </c>
      <c r="M19564">
        <v>31</v>
      </c>
      <c r="N19564">
        <v>44</v>
      </c>
      <c r="O19564" t="s">
        <v>1517</v>
      </c>
      <c r="P19564" s="1">
        <v>51</v>
      </c>
      <c r="Q19564" s="1">
        <v>90</v>
      </c>
      <c r="R19564" s="1">
        <v>141</v>
      </c>
      <c r="S19564" s="1">
        <v>17</v>
      </c>
      <c r="T19564" s="1">
        <v>19</v>
      </c>
      <c r="U19564" s="1">
        <v>20</v>
      </c>
      <c r="V19564" s="1">
        <v>25</v>
      </c>
      <c r="W19564" s="1">
        <v>56</v>
      </c>
      <c r="X19564" s="1">
        <v>187</v>
      </c>
    </row>
    <row r="19565" spans="1:24" x14ac:dyDescent="0.35">
      <c r="A19565">
        <v>1991</v>
      </c>
      <c r="B19565" t="s">
        <v>3184</v>
      </c>
      <c r="C19565" t="s">
        <v>45</v>
      </c>
      <c r="D19565" t="s">
        <v>26</v>
      </c>
      <c r="E19565" t="s">
        <v>125</v>
      </c>
      <c r="F19565" s="1">
        <v>2665</v>
      </c>
      <c r="G19565">
        <v>486</v>
      </c>
      <c r="H19565">
        <v>944</v>
      </c>
      <c r="I19565" s="2">
        <v>515</v>
      </c>
      <c r="J19565">
        <v>130</v>
      </c>
      <c r="K19565">
        <v>313</v>
      </c>
      <c r="L19565" t="s">
        <v>185</v>
      </c>
      <c r="M19565">
        <v>279</v>
      </c>
      <c r="N19565">
        <v>339</v>
      </c>
      <c r="O19565" t="s">
        <v>397</v>
      </c>
      <c r="P19565" s="1">
        <v>52</v>
      </c>
      <c r="Q19565" s="1">
        <v>230</v>
      </c>
      <c r="R19565" s="1">
        <v>282</v>
      </c>
      <c r="S19565" s="1">
        <v>649</v>
      </c>
      <c r="T19565" s="1">
        <v>158</v>
      </c>
      <c r="U19565" s="1">
        <v>12</v>
      </c>
      <c r="V19565" s="1">
        <v>189</v>
      </c>
      <c r="W19565" s="1">
        <v>151</v>
      </c>
      <c r="X19565" s="1">
        <v>1381</v>
      </c>
    </row>
    <row r="19566" spans="1:24" x14ac:dyDescent="0.35">
      <c r="A19566">
        <v>1991</v>
      </c>
      <c r="B19566" t="s">
        <v>3775</v>
      </c>
      <c r="C19566" t="s">
        <v>25</v>
      </c>
      <c r="D19566" t="s">
        <v>26</v>
      </c>
      <c r="E19566" t="s">
        <v>92</v>
      </c>
      <c r="F19566" s="1">
        <v>1498</v>
      </c>
      <c r="G19566">
        <v>335</v>
      </c>
      <c r="H19566">
        <v>757</v>
      </c>
      <c r="I19566" s="2">
        <v>443</v>
      </c>
      <c r="J19566">
        <v>0</v>
      </c>
      <c r="K19566">
        <v>9</v>
      </c>
      <c r="L19566" t="s">
        <v>65</v>
      </c>
      <c r="M19566">
        <v>145</v>
      </c>
      <c r="N19566">
        <v>177</v>
      </c>
      <c r="O19566" t="s">
        <v>660</v>
      </c>
      <c r="P19566" s="1">
        <v>82</v>
      </c>
      <c r="Q19566" s="1">
        <v>99</v>
      </c>
      <c r="R19566" s="1">
        <v>181</v>
      </c>
      <c r="S19566" s="1">
        <v>82</v>
      </c>
      <c r="T19566" s="1">
        <v>31</v>
      </c>
      <c r="U19566" s="1">
        <v>8</v>
      </c>
      <c r="V19566" s="1">
        <v>83</v>
      </c>
      <c r="W19566" s="1">
        <v>165</v>
      </c>
      <c r="X19566" s="1">
        <v>815</v>
      </c>
    </row>
    <row r="19567" spans="1:24" x14ac:dyDescent="0.35">
      <c r="A19567">
        <v>1991</v>
      </c>
      <c r="B19567" t="s">
        <v>3400</v>
      </c>
      <c r="C19567" t="s">
        <v>40</v>
      </c>
      <c r="D19567" t="s">
        <v>26</v>
      </c>
      <c r="E19567" t="s">
        <v>216</v>
      </c>
      <c r="F19567" s="1">
        <v>2486</v>
      </c>
      <c r="G19567">
        <v>399</v>
      </c>
      <c r="H19567">
        <v>872</v>
      </c>
      <c r="I19567" s="2">
        <v>458</v>
      </c>
      <c r="J19567">
        <v>0</v>
      </c>
      <c r="K19567">
        <v>3</v>
      </c>
      <c r="L19567" t="s">
        <v>65</v>
      </c>
      <c r="M19567">
        <v>219</v>
      </c>
      <c r="N19567">
        <v>271</v>
      </c>
      <c r="O19567" t="s">
        <v>244</v>
      </c>
      <c r="P19567" s="1">
        <v>101</v>
      </c>
      <c r="Q19567" s="1">
        <v>306</v>
      </c>
      <c r="R19567" s="1">
        <v>407</v>
      </c>
      <c r="S19567" s="1">
        <v>124</v>
      </c>
      <c r="T19567" s="1">
        <v>53</v>
      </c>
      <c r="U19567" s="1">
        <v>91</v>
      </c>
      <c r="V19567" s="1">
        <v>130</v>
      </c>
      <c r="W19567" s="1">
        <v>160</v>
      </c>
      <c r="X19567" s="1">
        <v>1017</v>
      </c>
    </row>
    <row r="19568" spans="1:24" x14ac:dyDescent="0.35">
      <c r="A19568">
        <v>1991</v>
      </c>
      <c r="B19568" t="s">
        <v>3121</v>
      </c>
      <c r="C19568" t="s">
        <v>45</v>
      </c>
      <c r="D19568" t="s">
        <v>26</v>
      </c>
      <c r="E19568" t="s">
        <v>121</v>
      </c>
      <c r="F19568" s="1">
        <v>3215</v>
      </c>
      <c r="G19568">
        <v>739</v>
      </c>
      <c r="H19568">
        <v>1551</v>
      </c>
      <c r="I19568" s="2">
        <v>476</v>
      </c>
      <c r="J19568">
        <v>97</v>
      </c>
      <c r="K19568">
        <v>252</v>
      </c>
      <c r="L19568" t="s">
        <v>126</v>
      </c>
      <c r="M19568">
        <v>306</v>
      </c>
      <c r="N19568">
        <v>381</v>
      </c>
      <c r="O19568" t="s">
        <v>1198</v>
      </c>
      <c r="P19568" s="1">
        <v>87</v>
      </c>
      <c r="Q19568" s="1">
        <v>245</v>
      </c>
      <c r="R19568" s="1">
        <v>332</v>
      </c>
      <c r="S19568" s="1">
        <v>793</v>
      </c>
      <c r="T19568" s="1">
        <v>214</v>
      </c>
      <c r="U19568" s="1">
        <v>12</v>
      </c>
      <c r="V19568" s="1">
        <v>270</v>
      </c>
      <c r="W19568" s="1">
        <v>228</v>
      </c>
      <c r="X19568" s="1">
        <v>1881</v>
      </c>
    </row>
    <row r="19569" spans="1:24" x14ac:dyDescent="0.35">
      <c r="A19569">
        <v>1991</v>
      </c>
      <c r="B19569" t="s">
        <v>3330</v>
      </c>
      <c r="C19569" t="s">
        <v>25</v>
      </c>
      <c r="D19569" t="s">
        <v>26</v>
      </c>
      <c r="E19569" t="s">
        <v>41</v>
      </c>
      <c r="F19569" s="1">
        <v>148</v>
      </c>
      <c r="G19569">
        <v>25</v>
      </c>
      <c r="H19569">
        <v>72</v>
      </c>
      <c r="I19569" s="2">
        <v>347</v>
      </c>
      <c r="J19569">
        <v>3</v>
      </c>
      <c r="K19569">
        <v>12</v>
      </c>
      <c r="L19569" t="s">
        <v>329</v>
      </c>
      <c r="M19569">
        <v>5</v>
      </c>
      <c r="N19569">
        <v>6</v>
      </c>
      <c r="O19569" t="s">
        <v>226</v>
      </c>
      <c r="P19569" s="1">
        <v>8</v>
      </c>
      <c r="Q19569" s="1">
        <v>10</v>
      </c>
      <c r="R19569" s="1">
        <v>18</v>
      </c>
      <c r="S19569" s="1">
        <v>12</v>
      </c>
      <c r="T19569" s="1">
        <v>2</v>
      </c>
      <c r="U19569" s="1">
        <v>0</v>
      </c>
      <c r="V19569" s="1">
        <v>4</v>
      </c>
      <c r="W19569" s="1">
        <v>20</v>
      </c>
      <c r="X19569" s="1">
        <v>58</v>
      </c>
    </row>
    <row r="19570" spans="1:24" x14ac:dyDescent="0.35">
      <c r="A19570">
        <v>1991</v>
      </c>
      <c r="B19570" t="s">
        <v>3830</v>
      </c>
      <c r="C19570" t="s">
        <v>67</v>
      </c>
      <c r="D19570" t="s">
        <v>26</v>
      </c>
      <c r="E19570" t="s">
        <v>36</v>
      </c>
      <c r="F19570" s="1">
        <v>689</v>
      </c>
      <c r="G19570">
        <v>93</v>
      </c>
      <c r="H19570">
        <v>187</v>
      </c>
      <c r="I19570" s="2">
        <v>497</v>
      </c>
      <c r="J19570">
        <v>0</v>
      </c>
      <c r="K19570">
        <v>3</v>
      </c>
      <c r="L19570" t="s">
        <v>65</v>
      </c>
      <c r="M19570">
        <v>66</v>
      </c>
      <c r="N19570">
        <v>90</v>
      </c>
      <c r="O19570" t="s">
        <v>1189</v>
      </c>
      <c r="P19570" s="1">
        <v>56</v>
      </c>
      <c r="Q19570" s="1">
        <v>109</v>
      </c>
      <c r="R19570" s="1">
        <v>165</v>
      </c>
      <c r="S19570" s="1">
        <v>32</v>
      </c>
      <c r="T19570" s="1">
        <v>11</v>
      </c>
      <c r="U19570" s="1">
        <v>14</v>
      </c>
      <c r="V19570" s="1">
        <v>45</v>
      </c>
      <c r="W19570" s="1">
        <v>91</v>
      </c>
      <c r="X19570" s="1">
        <v>252</v>
      </c>
    </row>
    <row r="19571" spans="1:24" x14ac:dyDescent="0.35">
      <c r="A19571">
        <v>1991</v>
      </c>
      <c r="B19571" t="s">
        <v>3595</v>
      </c>
      <c r="C19571" t="s">
        <v>67</v>
      </c>
      <c r="D19571" t="s">
        <v>26</v>
      </c>
      <c r="E19571" t="s">
        <v>189</v>
      </c>
      <c r="F19571" s="1">
        <v>587</v>
      </c>
      <c r="G19571">
        <v>75</v>
      </c>
      <c r="H19571">
        <v>144</v>
      </c>
      <c r="I19571" s="2">
        <v>521</v>
      </c>
      <c r="J19571">
        <v>0</v>
      </c>
      <c r="K19571">
        <v>5</v>
      </c>
      <c r="L19571" t="s">
        <v>65</v>
      </c>
      <c r="M19571">
        <v>43</v>
      </c>
      <c r="N19571">
        <v>70</v>
      </c>
      <c r="O19571" t="s">
        <v>1593</v>
      </c>
      <c r="P19571" s="1">
        <v>53</v>
      </c>
      <c r="Q19571" s="1">
        <v>73</v>
      </c>
      <c r="R19571" s="1">
        <v>126</v>
      </c>
      <c r="S19571" s="1">
        <v>27</v>
      </c>
      <c r="T19571" s="1">
        <v>23</v>
      </c>
      <c r="U19571" s="1">
        <v>43</v>
      </c>
      <c r="V19571" s="1">
        <v>32</v>
      </c>
      <c r="W19571" s="1">
        <v>60</v>
      </c>
      <c r="X19571" s="1">
        <v>193</v>
      </c>
    </row>
    <row r="19572" spans="1:24" x14ac:dyDescent="0.35">
      <c r="A19572">
        <v>1991</v>
      </c>
      <c r="B19572" t="s">
        <v>3716</v>
      </c>
      <c r="C19572" t="s">
        <v>40</v>
      </c>
      <c r="D19572" t="s">
        <v>26</v>
      </c>
      <c r="E19572" t="s">
        <v>135</v>
      </c>
      <c r="F19572" s="1">
        <v>1063</v>
      </c>
      <c r="G19572">
        <v>90</v>
      </c>
      <c r="H19572">
        <v>227</v>
      </c>
      <c r="I19572" s="2">
        <v>396</v>
      </c>
      <c r="J19572">
        <v>1</v>
      </c>
      <c r="K19572">
        <v>17</v>
      </c>
      <c r="L19572" t="s">
        <v>2680</v>
      </c>
      <c r="M19572">
        <v>70</v>
      </c>
      <c r="N19572">
        <v>105</v>
      </c>
      <c r="O19572" t="s">
        <v>61</v>
      </c>
      <c r="P19572" s="1">
        <v>92</v>
      </c>
      <c r="Q19572" s="1">
        <v>163</v>
      </c>
      <c r="R19572" s="1">
        <v>255</v>
      </c>
      <c r="S19572" s="1">
        <v>60</v>
      </c>
      <c r="T19572" s="1">
        <v>25</v>
      </c>
      <c r="U19572" s="1">
        <v>20</v>
      </c>
      <c r="V19572" s="1">
        <v>32</v>
      </c>
      <c r="W19572" s="1">
        <v>101</v>
      </c>
      <c r="X19572" s="1">
        <v>251</v>
      </c>
    </row>
    <row r="19573" spans="1:24" x14ac:dyDescent="0.35">
      <c r="A19573">
        <v>1991</v>
      </c>
      <c r="B19573" t="s">
        <v>3717</v>
      </c>
      <c r="C19573" t="s">
        <v>25</v>
      </c>
      <c r="D19573" t="s">
        <v>26</v>
      </c>
      <c r="E19573" t="s">
        <v>41</v>
      </c>
      <c r="F19573" s="1">
        <v>860</v>
      </c>
      <c r="G19573">
        <v>166</v>
      </c>
      <c r="H19573">
        <v>378</v>
      </c>
      <c r="I19573" s="2">
        <v>439</v>
      </c>
      <c r="J19573">
        <v>14</v>
      </c>
      <c r="K19573">
        <v>47</v>
      </c>
      <c r="L19573" t="s">
        <v>279</v>
      </c>
      <c r="M19573">
        <v>59</v>
      </c>
      <c r="N19573">
        <v>69</v>
      </c>
      <c r="O19573" t="s">
        <v>1049</v>
      </c>
      <c r="P19573" s="1">
        <v>49</v>
      </c>
      <c r="Q19573" s="1">
        <v>63</v>
      </c>
      <c r="R19573" s="1">
        <v>112</v>
      </c>
      <c r="S19573" s="1">
        <v>72</v>
      </c>
      <c r="T19573" s="1">
        <v>46</v>
      </c>
      <c r="U19573" s="1">
        <v>8</v>
      </c>
      <c r="V19573" s="1">
        <v>33</v>
      </c>
      <c r="W19573" s="1">
        <v>65</v>
      </c>
      <c r="X19573" s="1">
        <v>405</v>
      </c>
    </row>
    <row r="19574" spans="1:24" x14ac:dyDescent="0.35">
      <c r="A19574">
        <v>1991</v>
      </c>
      <c r="B19574" t="s">
        <v>3466</v>
      </c>
      <c r="C19574" t="s">
        <v>40</v>
      </c>
      <c r="D19574" t="s">
        <v>26</v>
      </c>
      <c r="E19574" t="s">
        <v>189</v>
      </c>
      <c r="F19574" s="1">
        <v>2475</v>
      </c>
      <c r="G19574">
        <v>556</v>
      </c>
      <c r="H19574">
        <v>1271</v>
      </c>
      <c r="I19574" s="2">
        <v>437</v>
      </c>
      <c r="J19574">
        <v>20</v>
      </c>
      <c r="K19574">
        <v>73</v>
      </c>
      <c r="L19574" t="s">
        <v>512</v>
      </c>
      <c r="M19574">
        <v>379</v>
      </c>
      <c r="N19574">
        <v>459</v>
      </c>
      <c r="O19574" t="s">
        <v>313</v>
      </c>
      <c r="P19574" s="1">
        <v>104</v>
      </c>
      <c r="Q19574" s="1">
        <v>386</v>
      </c>
      <c r="R19574" s="1">
        <v>490</v>
      </c>
      <c r="S19574" s="1">
        <v>194</v>
      </c>
      <c r="T19574" s="1">
        <v>65</v>
      </c>
      <c r="U19574" s="1">
        <v>52</v>
      </c>
      <c r="V19574" s="1">
        <v>177</v>
      </c>
      <c r="W19574" s="1">
        <v>235</v>
      </c>
      <c r="X19574" s="1">
        <v>1511</v>
      </c>
    </row>
    <row r="19575" spans="1:24" x14ac:dyDescent="0.35">
      <c r="A19575">
        <v>1991</v>
      </c>
      <c r="B19575" t="s">
        <v>3832</v>
      </c>
      <c r="C19575" t="s">
        <v>25</v>
      </c>
      <c r="D19575" t="s">
        <v>26</v>
      </c>
      <c r="E19575" t="s">
        <v>109</v>
      </c>
      <c r="F19575" s="1">
        <v>949</v>
      </c>
      <c r="G19575">
        <v>100</v>
      </c>
      <c r="H19575">
        <v>236</v>
      </c>
      <c r="I19575" s="2">
        <v>424</v>
      </c>
      <c r="J19575">
        <v>0</v>
      </c>
      <c r="K19575">
        <v>22</v>
      </c>
      <c r="L19575" t="s">
        <v>65</v>
      </c>
      <c r="M19575">
        <v>60</v>
      </c>
      <c r="N19575">
        <v>79</v>
      </c>
      <c r="O19575" t="s">
        <v>250</v>
      </c>
      <c r="P19575" s="1">
        <v>40</v>
      </c>
      <c r="Q19575" s="1">
        <v>87</v>
      </c>
      <c r="R19575" s="1">
        <v>127</v>
      </c>
      <c r="S19575" s="1">
        <v>223</v>
      </c>
      <c r="T19575" s="1">
        <v>62</v>
      </c>
      <c r="U19575" s="1">
        <v>2</v>
      </c>
      <c r="V19575" s="1">
        <v>66</v>
      </c>
      <c r="W19575" s="1">
        <v>101</v>
      </c>
      <c r="X19575" s="1">
        <v>260</v>
      </c>
    </row>
    <row r="19576" spans="1:24" x14ac:dyDescent="0.35">
      <c r="A19576">
        <v>1991</v>
      </c>
      <c r="B19576" t="s">
        <v>3259</v>
      </c>
      <c r="C19576" t="s">
        <v>40</v>
      </c>
      <c r="D19576" t="s">
        <v>26</v>
      </c>
      <c r="E19576" t="s">
        <v>3475</v>
      </c>
      <c r="F19576" s="1">
        <v>1023</v>
      </c>
      <c r="G19576">
        <v>155</v>
      </c>
      <c r="H19576">
        <v>336</v>
      </c>
      <c r="I19576" s="2">
        <v>461</v>
      </c>
      <c r="J19576">
        <v>0</v>
      </c>
      <c r="K19576">
        <v>4</v>
      </c>
      <c r="L19576" t="s">
        <v>65</v>
      </c>
      <c r="M19576">
        <v>57</v>
      </c>
      <c r="N19576">
        <v>79</v>
      </c>
      <c r="O19576" t="s">
        <v>587</v>
      </c>
      <c r="P19576" s="1">
        <v>58</v>
      </c>
      <c r="Q19576" s="1">
        <v>148</v>
      </c>
      <c r="R19576" s="1">
        <v>206</v>
      </c>
      <c r="S19576" s="1">
        <v>43</v>
      </c>
      <c r="T19576" s="1">
        <v>15</v>
      </c>
      <c r="U19576" s="1">
        <v>7</v>
      </c>
      <c r="V19576" s="1">
        <v>54</v>
      </c>
      <c r="W19576" s="1">
        <v>108</v>
      </c>
      <c r="X19576" s="1">
        <v>367</v>
      </c>
    </row>
    <row r="19577" spans="1:24" x14ac:dyDescent="0.35">
      <c r="A19577">
        <v>1991</v>
      </c>
      <c r="B19577" t="s">
        <v>3650</v>
      </c>
      <c r="C19577" t="s">
        <v>40</v>
      </c>
      <c r="D19577" t="s">
        <v>26</v>
      </c>
      <c r="E19577" t="s">
        <v>121</v>
      </c>
      <c r="F19577" s="1">
        <v>1371</v>
      </c>
      <c r="G19577">
        <v>183</v>
      </c>
      <c r="H19577">
        <v>433</v>
      </c>
      <c r="I19577" s="2">
        <v>423</v>
      </c>
      <c r="J19577">
        <v>7</v>
      </c>
      <c r="K19577">
        <v>21</v>
      </c>
      <c r="L19577" t="s">
        <v>93</v>
      </c>
      <c r="M19577">
        <v>127</v>
      </c>
      <c r="N19577">
        <v>172</v>
      </c>
      <c r="O19577" t="s">
        <v>382</v>
      </c>
      <c r="P19577" s="1">
        <v>87</v>
      </c>
      <c r="Q19577" s="1">
        <v>188</v>
      </c>
      <c r="R19577" s="1">
        <v>275</v>
      </c>
      <c r="S19577" s="1">
        <v>76</v>
      </c>
      <c r="T19577" s="1">
        <v>35</v>
      </c>
      <c r="U19577" s="1">
        <v>38</v>
      </c>
      <c r="V19577" s="1">
        <v>80</v>
      </c>
      <c r="W19577" s="1">
        <v>195</v>
      </c>
      <c r="X19577" s="1">
        <v>500</v>
      </c>
    </row>
    <row r="19578" spans="1:24" x14ac:dyDescent="0.35">
      <c r="A19578">
        <v>1991</v>
      </c>
      <c r="B19578" t="s">
        <v>3833</v>
      </c>
      <c r="C19578" t="s">
        <v>25</v>
      </c>
      <c r="D19578" t="s">
        <v>26</v>
      </c>
      <c r="E19578" t="s">
        <v>71</v>
      </c>
      <c r="F19578" s="1">
        <v>294</v>
      </c>
      <c r="G19578">
        <v>30</v>
      </c>
      <c r="H19578">
        <v>80</v>
      </c>
      <c r="I19578" s="2">
        <v>375</v>
      </c>
      <c r="J19578">
        <v>3</v>
      </c>
      <c r="K19578">
        <v>12</v>
      </c>
      <c r="L19578" t="s">
        <v>329</v>
      </c>
      <c r="M19578">
        <v>20</v>
      </c>
      <c r="N19578">
        <v>23</v>
      </c>
      <c r="O19578" t="s">
        <v>425</v>
      </c>
      <c r="P19578" s="1">
        <v>24</v>
      </c>
      <c r="Q19578" s="1">
        <v>19</v>
      </c>
      <c r="R19578" s="1">
        <v>43</v>
      </c>
      <c r="S19578" s="1">
        <v>16</v>
      </c>
      <c r="T19578" s="1">
        <v>4</v>
      </c>
      <c r="U19578" s="1">
        <v>0</v>
      </c>
      <c r="V19578" s="1">
        <v>16</v>
      </c>
      <c r="W19578" s="1">
        <v>47</v>
      </c>
      <c r="X19578" s="1">
        <v>83</v>
      </c>
    </row>
    <row r="19579" spans="1:24" x14ac:dyDescent="0.35">
      <c r="A19579">
        <v>1991</v>
      </c>
      <c r="B19579" t="s">
        <v>3833</v>
      </c>
      <c r="C19579" t="s">
        <v>35</v>
      </c>
      <c r="D19579" t="s">
        <v>26</v>
      </c>
      <c r="E19579" t="s">
        <v>92</v>
      </c>
      <c r="F19579" s="1">
        <v>27</v>
      </c>
      <c r="G19579">
        <v>2</v>
      </c>
      <c r="H19579">
        <v>3</v>
      </c>
      <c r="I19579" s="2">
        <v>667</v>
      </c>
      <c r="J19579">
        <v>1</v>
      </c>
      <c r="K19579">
        <v>1</v>
      </c>
      <c r="L19579" t="s">
        <v>38</v>
      </c>
      <c r="M19579">
        <v>0</v>
      </c>
      <c r="N19579">
        <v>0</v>
      </c>
      <c r="O19579">
        <v>0</v>
      </c>
      <c r="P19579" s="1">
        <v>0</v>
      </c>
      <c r="Q19579" s="1">
        <v>4</v>
      </c>
      <c r="R19579" s="1">
        <v>4</v>
      </c>
      <c r="S19579" s="1">
        <v>3</v>
      </c>
      <c r="T19579" s="1">
        <v>0</v>
      </c>
      <c r="U19579" s="1">
        <v>0</v>
      </c>
      <c r="V19579" s="1">
        <v>4</v>
      </c>
      <c r="W19579" s="1">
        <v>8</v>
      </c>
      <c r="X19579" s="1">
        <v>5</v>
      </c>
    </row>
    <row r="19580" spans="1:24" x14ac:dyDescent="0.35">
      <c r="A19580">
        <v>1991</v>
      </c>
      <c r="B19580" t="s">
        <v>3833</v>
      </c>
      <c r="C19580" t="s">
        <v>25</v>
      </c>
      <c r="D19580" t="s">
        <v>26</v>
      </c>
      <c r="E19580" t="s">
        <v>216</v>
      </c>
      <c r="F19580" s="1">
        <v>267</v>
      </c>
      <c r="G19580">
        <v>28</v>
      </c>
      <c r="H19580">
        <v>77</v>
      </c>
      <c r="I19580" s="2">
        <v>364</v>
      </c>
      <c r="J19580">
        <v>2</v>
      </c>
      <c r="K19580">
        <v>11</v>
      </c>
      <c r="L19580" t="s">
        <v>83</v>
      </c>
      <c r="M19580">
        <v>20</v>
      </c>
      <c r="N19580">
        <v>23</v>
      </c>
      <c r="O19580" t="s">
        <v>425</v>
      </c>
      <c r="P19580" s="1">
        <v>24</v>
      </c>
      <c r="Q19580" s="1">
        <v>15</v>
      </c>
      <c r="R19580" s="1">
        <v>39</v>
      </c>
      <c r="S19580" s="1">
        <v>13</v>
      </c>
      <c r="T19580" s="1">
        <v>4</v>
      </c>
      <c r="U19580" s="1">
        <v>0</v>
      </c>
      <c r="V19580" s="1">
        <v>12</v>
      </c>
      <c r="W19580" s="1">
        <v>39</v>
      </c>
      <c r="X19580" s="1">
        <v>78</v>
      </c>
    </row>
    <row r="19581" spans="1:24" x14ac:dyDescent="0.35">
      <c r="A19581">
        <v>1991</v>
      </c>
      <c r="B19581" t="s">
        <v>3652</v>
      </c>
      <c r="C19581" t="s">
        <v>25</v>
      </c>
      <c r="D19581" t="s">
        <v>26</v>
      </c>
      <c r="E19581" t="s">
        <v>135</v>
      </c>
      <c r="F19581" s="1">
        <v>2893</v>
      </c>
      <c r="G19581">
        <v>652</v>
      </c>
      <c r="H19581">
        <v>1502</v>
      </c>
      <c r="I19581" s="2">
        <v>434</v>
      </c>
      <c r="J19581">
        <v>16</v>
      </c>
      <c r="K19581">
        <v>61</v>
      </c>
      <c r="L19581" t="s">
        <v>1266</v>
      </c>
      <c r="M19581">
        <v>358</v>
      </c>
      <c r="N19581">
        <v>446</v>
      </c>
      <c r="O19581" t="s">
        <v>1198</v>
      </c>
      <c r="P19581" s="1">
        <v>161</v>
      </c>
      <c r="Q19581" s="1">
        <v>185</v>
      </c>
      <c r="R19581" s="1">
        <v>346</v>
      </c>
      <c r="S19581" s="1">
        <v>214</v>
      </c>
      <c r="T19581" s="1">
        <v>121</v>
      </c>
      <c r="U19581" s="1">
        <v>48</v>
      </c>
      <c r="V19581" s="1">
        <v>190</v>
      </c>
      <c r="W19581" s="1">
        <v>204</v>
      </c>
      <c r="X19581" s="1">
        <v>1678</v>
      </c>
    </row>
    <row r="19582" spans="1:24" x14ac:dyDescent="0.35">
      <c r="A19582">
        <v>1991</v>
      </c>
      <c r="B19582" t="s">
        <v>3653</v>
      </c>
      <c r="C19582" t="s">
        <v>35</v>
      </c>
      <c r="D19582" t="s">
        <v>26</v>
      </c>
      <c r="E19582" t="s">
        <v>95</v>
      </c>
      <c r="F19582" s="1">
        <v>17</v>
      </c>
      <c r="G19582">
        <v>4</v>
      </c>
      <c r="H19582">
        <v>7</v>
      </c>
      <c r="I19582" s="2">
        <v>571</v>
      </c>
      <c r="J19582">
        <v>1</v>
      </c>
      <c r="K19582">
        <v>1</v>
      </c>
      <c r="L19582" t="s">
        <v>38</v>
      </c>
      <c r="M19582">
        <v>0</v>
      </c>
      <c r="N19582">
        <v>0</v>
      </c>
      <c r="O19582">
        <v>0</v>
      </c>
      <c r="P19582" s="1">
        <v>2</v>
      </c>
      <c r="Q19582" s="1">
        <v>0</v>
      </c>
      <c r="R19582" s="1">
        <v>2</v>
      </c>
      <c r="S19582" s="1">
        <v>0</v>
      </c>
      <c r="T19582" s="1">
        <v>0</v>
      </c>
      <c r="U19582" s="1">
        <v>0</v>
      </c>
      <c r="V19582" s="1">
        <v>1</v>
      </c>
      <c r="W19582" s="1">
        <v>0</v>
      </c>
      <c r="X19582" s="1">
        <v>9</v>
      </c>
    </row>
    <row r="19583" spans="1:24" x14ac:dyDescent="0.35">
      <c r="A19583">
        <v>1991</v>
      </c>
      <c r="B19583" t="s">
        <v>3654</v>
      </c>
      <c r="C19583" t="s">
        <v>25</v>
      </c>
      <c r="D19583" t="s">
        <v>26</v>
      </c>
      <c r="E19583" t="s">
        <v>236</v>
      </c>
      <c r="F19583" s="1">
        <v>41</v>
      </c>
      <c r="G19583">
        <v>4</v>
      </c>
      <c r="H19583">
        <v>16</v>
      </c>
      <c r="I19583" s="2">
        <v>25</v>
      </c>
      <c r="J19583">
        <v>0</v>
      </c>
      <c r="K19583">
        <v>2</v>
      </c>
      <c r="L19583" t="s">
        <v>65</v>
      </c>
      <c r="M19583">
        <v>2</v>
      </c>
      <c r="N19583">
        <v>4</v>
      </c>
      <c r="O19583" t="s">
        <v>84</v>
      </c>
      <c r="P19583" s="1">
        <v>0</v>
      </c>
      <c r="Q19583" s="1">
        <v>1</v>
      </c>
      <c r="R19583" s="1">
        <v>1</v>
      </c>
      <c r="S19583" s="1">
        <v>0</v>
      </c>
      <c r="T19583" s="1">
        <v>1</v>
      </c>
      <c r="U19583" s="1">
        <v>0</v>
      </c>
      <c r="V19583" s="1">
        <v>3</v>
      </c>
      <c r="W19583" s="1">
        <v>5</v>
      </c>
      <c r="X19583" s="1">
        <v>10</v>
      </c>
    </row>
    <row r="19584" spans="1:24" x14ac:dyDescent="0.35">
      <c r="A19584">
        <v>1991</v>
      </c>
      <c r="B19584" t="s">
        <v>2992</v>
      </c>
      <c r="C19584" t="s">
        <v>40</v>
      </c>
      <c r="D19584" t="s">
        <v>26</v>
      </c>
      <c r="E19584" t="s">
        <v>174</v>
      </c>
      <c r="F19584" s="1">
        <v>161</v>
      </c>
      <c r="G19584">
        <v>27</v>
      </c>
      <c r="H19584">
        <v>60</v>
      </c>
      <c r="I19584" s="2">
        <v>45</v>
      </c>
      <c r="J19584">
        <v>0</v>
      </c>
      <c r="K19584">
        <v>0</v>
      </c>
      <c r="L19584">
        <v>0</v>
      </c>
      <c r="M19584">
        <v>28</v>
      </c>
      <c r="N19584">
        <v>45</v>
      </c>
      <c r="O19584" t="s">
        <v>645</v>
      </c>
      <c r="P19584" s="1">
        <v>23</v>
      </c>
      <c r="Q19584" s="1">
        <v>35</v>
      </c>
      <c r="R19584" s="1">
        <v>58</v>
      </c>
      <c r="S19584" s="1">
        <v>4</v>
      </c>
      <c r="T19584" s="1">
        <v>4</v>
      </c>
      <c r="U19584" s="1">
        <v>9</v>
      </c>
      <c r="V19584" s="1">
        <v>13</v>
      </c>
      <c r="W19584" s="1">
        <v>26</v>
      </c>
      <c r="X19584" s="1">
        <v>82</v>
      </c>
    </row>
    <row r="19585" spans="1:24" x14ac:dyDescent="0.35">
      <c r="A19585">
        <v>1991</v>
      </c>
      <c r="B19585" t="s">
        <v>3260</v>
      </c>
      <c r="C19585" t="s">
        <v>25</v>
      </c>
      <c r="D19585" t="s">
        <v>26</v>
      </c>
      <c r="E19585" t="s">
        <v>92</v>
      </c>
      <c r="F19585" s="1">
        <v>695</v>
      </c>
      <c r="G19585">
        <v>97</v>
      </c>
      <c r="H19585">
        <v>220</v>
      </c>
      <c r="I19585" s="2">
        <v>441</v>
      </c>
      <c r="J19585">
        <v>0</v>
      </c>
      <c r="K19585">
        <v>7</v>
      </c>
      <c r="L19585" t="s">
        <v>65</v>
      </c>
      <c r="M19585">
        <v>40</v>
      </c>
      <c r="N19585">
        <v>57</v>
      </c>
      <c r="O19585" t="s">
        <v>168</v>
      </c>
      <c r="P19585" s="1">
        <v>24</v>
      </c>
      <c r="Q19585" s="1">
        <v>47</v>
      </c>
      <c r="R19585" s="1">
        <v>71</v>
      </c>
      <c r="S19585" s="1">
        <v>135</v>
      </c>
      <c r="T19585" s="1">
        <v>28</v>
      </c>
      <c r="U19585" s="1">
        <v>12</v>
      </c>
      <c r="V19585" s="1">
        <v>69</v>
      </c>
      <c r="W19585" s="1">
        <v>80</v>
      </c>
      <c r="X19585" s="1">
        <v>234</v>
      </c>
    </row>
    <row r="19586" spans="1:24" x14ac:dyDescent="0.35">
      <c r="A19586">
        <v>1991</v>
      </c>
      <c r="B19586" t="s">
        <v>3777</v>
      </c>
      <c r="C19586" t="s">
        <v>45</v>
      </c>
      <c r="D19586" t="s">
        <v>26</v>
      </c>
      <c r="E19586" t="s">
        <v>95</v>
      </c>
      <c r="F19586" s="1">
        <v>2145</v>
      </c>
      <c r="G19586">
        <v>294</v>
      </c>
      <c r="H19586">
        <v>724</v>
      </c>
      <c r="I19586" s="2">
        <v>406</v>
      </c>
      <c r="J19586">
        <v>72</v>
      </c>
      <c r="K19586">
        <v>197</v>
      </c>
      <c r="L19586" t="s">
        <v>522</v>
      </c>
      <c r="M19586">
        <v>255</v>
      </c>
      <c r="N19586">
        <v>331</v>
      </c>
      <c r="O19586" t="s">
        <v>815</v>
      </c>
      <c r="P19586" s="1">
        <v>54</v>
      </c>
      <c r="Q19586" s="1">
        <v>124</v>
      </c>
      <c r="R19586" s="1">
        <v>178</v>
      </c>
      <c r="S19586" s="1">
        <v>253</v>
      </c>
      <c r="T19586" s="1">
        <v>81</v>
      </c>
      <c r="U19586" s="1">
        <v>11</v>
      </c>
      <c r="V19586" s="1">
        <v>159</v>
      </c>
      <c r="W19586" s="1">
        <v>169</v>
      </c>
      <c r="X19586" s="1">
        <v>915</v>
      </c>
    </row>
    <row r="19587" spans="1:24" x14ac:dyDescent="0.35">
      <c r="A19587">
        <v>1991</v>
      </c>
      <c r="B19587" t="s">
        <v>3655</v>
      </c>
      <c r="C19587" t="s">
        <v>67</v>
      </c>
      <c r="D19587" t="s">
        <v>26</v>
      </c>
      <c r="E19587" t="s">
        <v>74</v>
      </c>
      <c r="F19587" s="1">
        <v>202</v>
      </c>
      <c r="G19587">
        <v>14</v>
      </c>
      <c r="H19587">
        <v>33</v>
      </c>
      <c r="I19587" s="2">
        <v>424</v>
      </c>
      <c r="J19587">
        <v>0</v>
      </c>
      <c r="K19587">
        <v>0</v>
      </c>
      <c r="L19587">
        <v>0</v>
      </c>
      <c r="M19587">
        <v>8</v>
      </c>
      <c r="N19587">
        <v>14</v>
      </c>
      <c r="O19587" t="s">
        <v>299</v>
      </c>
      <c r="P19587" s="1">
        <v>13</v>
      </c>
      <c r="Q19587" s="1">
        <v>29</v>
      </c>
      <c r="R19587" s="1">
        <v>42</v>
      </c>
      <c r="S19587" s="1">
        <v>4</v>
      </c>
      <c r="T19587" s="1">
        <v>2</v>
      </c>
      <c r="U19587" s="1">
        <v>20</v>
      </c>
      <c r="V19587" s="1">
        <v>15</v>
      </c>
      <c r="W19587" s="1">
        <v>35</v>
      </c>
      <c r="X19587" s="1">
        <v>36</v>
      </c>
    </row>
    <row r="19588" spans="1:24" x14ac:dyDescent="0.35">
      <c r="A19588">
        <v>1991</v>
      </c>
      <c r="B19588" t="s">
        <v>3778</v>
      </c>
      <c r="C19588" t="s">
        <v>25</v>
      </c>
      <c r="D19588" t="s">
        <v>26</v>
      </c>
      <c r="E19588" t="s">
        <v>77</v>
      </c>
      <c r="F19588" s="1">
        <v>1194</v>
      </c>
      <c r="G19588">
        <v>191</v>
      </c>
      <c r="H19588">
        <v>434</v>
      </c>
      <c r="I19588" s="2">
        <v>44</v>
      </c>
      <c r="J19588">
        <v>64</v>
      </c>
      <c r="K19588">
        <v>153</v>
      </c>
      <c r="L19588" t="s">
        <v>542</v>
      </c>
      <c r="M19588">
        <v>17</v>
      </c>
      <c r="N19588">
        <v>27</v>
      </c>
      <c r="O19588" t="s">
        <v>1489</v>
      </c>
      <c r="P19588" s="1">
        <v>33</v>
      </c>
      <c r="Q19588" s="1">
        <v>72</v>
      </c>
      <c r="R19588" s="1">
        <v>105</v>
      </c>
      <c r="S19588" s="1">
        <v>111</v>
      </c>
      <c r="T19588" s="1">
        <v>44</v>
      </c>
      <c r="U19588" s="1">
        <v>9</v>
      </c>
      <c r="V19588" s="1">
        <v>46</v>
      </c>
      <c r="W19588" s="1">
        <v>120</v>
      </c>
      <c r="X19588" s="1">
        <v>463</v>
      </c>
    </row>
    <row r="19589" spans="1:24" x14ac:dyDescent="0.35">
      <c r="A19589">
        <v>1991</v>
      </c>
      <c r="B19589" t="s">
        <v>3598</v>
      </c>
      <c r="C19589" t="s">
        <v>40</v>
      </c>
      <c r="D19589" t="s">
        <v>26</v>
      </c>
      <c r="E19589" t="s">
        <v>36</v>
      </c>
      <c r="F19589" s="1">
        <v>162</v>
      </c>
      <c r="G19589">
        <v>21</v>
      </c>
      <c r="H19589">
        <v>70</v>
      </c>
      <c r="I19589" s="2">
        <v>3</v>
      </c>
      <c r="J19589">
        <v>0</v>
      </c>
      <c r="K19589">
        <v>2</v>
      </c>
      <c r="L19589" t="s">
        <v>65</v>
      </c>
      <c r="M19589">
        <v>13</v>
      </c>
      <c r="N19589">
        <v>26</v>
      </c>
      <c r="O19589" t="s">
        <v>84</v>
      </c>
      <c r="P19589" s="1">
        <v>16</v>
      </c>
      <c r="Q19589" s="1">
        <v>24</v>
      </c>
      <c r="R19589" s="1">
        <v>40</v>
      </c>
      <c r="S19589" s="1">
        <v>11</v>
      </c>
      <c r="T19589" s="1">
        <v>5</v>
      </c>
      <c r="U19589" s="1">
        <v>1</v>
      </c>
      <c r="V19589" s="1">
        <v>17</v>
      </c>
      <c r="W19589" s="1">
        <v>13</v>
      </c>
      <c r="X19589" s="1">
        <v>55</v>
      </c>
    </row>
    <row r="19590" spans="1:24" x14ac:dyDescent="0.35">
      <c r="A19590">
        <v>1991</v>
      </c>
      <c r="B19590" t="s">
        <v>3261</v>
      </c>
      <c r="C19590" t="s">
        <v>35</v>
      </c>
      <c r="D19590" t="s">
        <v>26</v>
      </c>
      <c r="E19590" t="s">
        <v>135</v>
      </c>
      <c r="F19590" s="1">
        <v>3196</v>
      </c>
      <c r="G19590">
        <v>587</v>
      </c>
      <c r="H19590">
        <v>1311</v>
      </c>
      <c r="I19590" s="2">
        <v>448</v>
      </c>
      <c r="J19590">
        <v>2</v>
      </c>
      <c r="K19590">
        <v>10</v>
      </c>
      <c r="L19590" t="s">
        <v>91</v>
      </c>
      <c r="M19590">
        <v>296</v>
      </c>
      <c r="N19590">
        <v>371</v>
      </c>
      <c r="O19590" t="s">
        <v>1644</v>
      </c>
      <c r="P19590" s="1">
        <v>185</v>
      </c>
      <c r="Q19590" s="1">
        <v>404</v>
      </c>
      <c r="R19590" s="1">
        <v>589</v>
      </c>
      <c r="S19590" s="1">
        <v>347</v>
      </c>
      <c r="T19590" s="1">
        <v>162</v>
      </c>
      <c r="U19590" s="1">
        <v>53</v>
      </c>
      <c r="V19590" s="1">
        <v>209</v>
      </c>
      <c r="W19590" s="1">
        <v>257</v>
      </c>
      <c r="X19590" s="1">
        <v>1472</v>
      </c>
    </row>
    <row r="19591" spans="1:24" x14ac:dyDescent="0.35">
      <c r="A19591">
        <v>1991</v>
      </c>
      <c r="B19591" t="s">
        <v>3059</v>
      </c>
      <c r="C19591" t="s">
        <v>40</v>
      </c>
      <c r="D19591" t="s">
        <v>26</v>
      </c>
      <c r="E19591" t="s">
        <v>121</v>
      </c>
      <c r="F19591" s="1">
        <v>1192</v>
      </c>
      <c r="G19591">
        <v>147</v>
      </c>
      <c r="H19591">
        <v>299</v>
      </c>
      <c r="I19591" s="2">
        <v>492</v>
      </c>
      <c r="J19591">
        <v>0</v>
      </c>
      <c r="K19591">
        <v>0</v>
      </c>
      <c r="L19591">
        <v>0</v>
      </c>
      <c r="M19591">
        <v>96</v>
      </c>
      <c r="N19591">
        <v>152</v>
      </c>
      <c r="O19591" t="s">
        <v>1317</v>
      </c>
      <c r="P19591" s="1">
        <v>157</v>
      </c>
      <c r="Q19591" s="1">
        <v>226</v>
      </c>
      <c r="R19591" s="1">
        <v>383</v>
      </c>
      <c r="S19591" s="1">
        <v>19</v>
      </c>
      <c r="T19591" s="1">
        <v>33</v>
      </c>
      <c r="U19591" s="1">
        <v>30</v>
      </c>
      <c r="V19591" s="1">
        <v>72</v>
      </c>
      <c r="W19591" s="1">
        <v>264</v>
      </c>
      <c r="X19591" s="1">
        <v>390</v>
      </c>
    </row>
    <row r="19592" spans="1:24" x14ac:dyDescent="0.35">
      <c r="A19592">
        <v>1991</v>
      </c>
      <c r="B19592" t="s">
        <v>3599</v>
      </c>
      <c r="C19592" t="s">
        <v>45</v>
      </c>
      <c r="D19592" t="s">
        <v>26</v>
      </c>
      <c r="E19592" t="s">
        <v>50</v>
      </c>
      <c r="F19592" s="1">
        <v>1929</v>
      </c>
      <c r="G19592">
        <v>356</v>
      </c>
      <c r="H19592">
        <v>671</v>
      </c>
      <c r="I19592" s="2">
        <v>531</v>
      </c>
      <c r="J19592">
        <v>4</v>
      </c>
      <c r="K19592">
        <v>18</v>
      </c>
      <c r="L19592" t="s">
        <v>711</v>
      </c>
      <c r="M19592">
        <v>161</v>
      </c>
      <c r="N19592">
        <v>221</v>
      </c>
      <c r="O19592" t="s">
        <v>1298</v>
      </c>
      <c r="P19592" s="1">
        <v>83</v>
      </c>
      <c r="Q19592" s="1">
        <v>131</v>
      </c>
      <c r="R19592" s="1">
        <v>214</v>
      </c>
      <c r="S19592" s="1">
        <v>369</v>
      </c>
      <c r="T19592" s="1">
        <v>76</v>
      </c>
      <c r="U19592" s="1">
        <v>13</v>
      </c>
      <c r="V19592" s="1">
        <v>137</v>
      </c>
      <c r="W19592" s="1">
        <v>116</v>
      </c>
      <c r="X19592" s="1">
        <v>877</v>
      </c>
    </row>
    <row r="19593" spans="1:24" x14ac:dyDescent="0.35">
      <c r="A19593">
        <v>1991</v>
      </c>
      <c r="B19593" t="s">
        <v>3263</v>
      </c>
      <c r="C19593" t="s">
        <v>25</v>
      </c>
      <c r="D19593" t="s">
        <v>26</v>
      </c>
      <c r="E19593" t="s">
        <v>46</v>
      </c>
      <c r="F19593" s="1">
        <v>2870</v>
      </c>
      <c r="G19593">
        <v>504</v>
      </c>
      <c r="H19593">
        <v>1247</v>
      </c>
      <c r="I19593" s="2">
        <v>404</v>
      </c>
      <c r="J19593">
        <v>172</v>
      </c>
      <c r="K19593">
        <v>510</v>
      </c>
      <c r="L19593" t="s">
        <v>586</v>
      </c>
      <c r="M19593">
        <v>217</v>
      </c>
      <c r="N19593">
        <v>296</v>
      </c>
      <c r="O19593" t="s">
        <v>1189</v>
      </c>
      <c r="P19593" s="1">
        <v>41</v>
      </c>
      <c r="Q19593" s="1">
        <v>197</v>
      </c>
      <c r="R19593" s="1">
        <v>238</v>
      </c>
      <c r="S19593" s="1">
        <v>303</v>
      </c>
      <c r="T19593" s="1">
        <v>127</v>
      </c>
      <c r="U19593" s="1">
        <v>15</v>
      </c>
      <c r="V19593" s="1">
        <v>171</v>
      </c>
      <c r="W19593" s="1">
        <v>179</v>
      </c>
      <c r="X19593" s="1">
        <v>1397</v>
      </c>
    </row>
    <row r="19594" spans="1:24" x14ac:dyDescent="0.35">
      <c r="A19594">
        <v>1991</v>
      </c>
      <c r="B19594" t="s">
        <v>3468</v>
      </c>
      <c r="C19594" t="s">
        <v>25</v>
      </c>
      <c r="D19594" t="s">
        <v>26</v>
      </c>
      <c r="E19594" t="s">
        <v>121</v>
      </c>
      <c r="F19594" s="1">
        <v>85</v>
      </c>
      <c r="G19594">
        <v>12</v>
      </c>
      <c r="H19594">
        <v>25</v>
      </c>
      <c r="I19594" s="2">
        <v>48</v>
      </c>
      <c r="J19594">
        <v>0</v>
      </c>
      <c r="K19594">
        <v>0</v>
      </c>
      <c r="L19594">
        <v>0</v>
      </c>
      <c r="M19594">
        <v>9</v>
      </c>
      <c r="N19594">
        <v>11</v>
      </c>
      <c r="O19594" t="s">
        <v>500</v>
      </c>
      <c r="P19594" s="1">
        <v>7</v>
      </c>
      <c r="Q19594" s="1">
        <v>4</v>
      </c>
      <c r="R19594" s="1">
        <v>11</v>
      </c>
      <c r="S19594" s="1">
        <v>13</v>
      </c>
      <c r="T19594" s="1">
        <v>2</v>
      </c>
      <c r="U19594" s="1">
        <v>0</v>
      </c>
      <c r="V19594" s="1">
        <v>6</v>
      </c>
      <c r="W19594" s="1">
        <v>21</v>
      </c>
      <c r="X19594" s="1">
        <v>33</v>
      </c>
    </row>
    <row r="19595" spans="1:24" x14ac:dyDescent="0.35">
      <c r="A19595">
        <v>1991</v>
      </c>
      <c r="B19595" t="s">
        <v>3834</v>
      </c>
      <c r="C19595" t="s">
        <v>25</v>
      </c>
      <c r="D19595" t="s">
        <v>26</v>
      </c>
      <c r="E19595" t="s">
        <v>74</v>
      </c>
      <c r="F19595" s="1">
        <v>2390</v>
      </c>
      <c r="G19595">
        <v>406</v>
      </c>
      <c r="H19595">
        <v>936</v>
      </c>
      <c r="I19595" s="2">
        <v>434</v>
      </c>
      <c r="J19595">
        <v>11</v>
      </c>
      <c r="K19595">
        <v>34</v>
      </c>
      <c r="L19595" t="s">
        <v>620</v>
      </c>
      <c r="M19595">
        <v>135</v>
      </c>
      <c r="N19595">
        <v>209</v>
      </c>
      <c r="O19595" t="s">
        <v>1585</v>
      </c>
      <c r="P19595" s="1">
        <v>110</v>
      </c>
      <c r="Q19595" s="1">
        <v>170</v>
      </c>
      <c r="R19595" s="1">
        <v>280</v>
      </c>
      <c r="S19595" s="1">
        <v>271</v>
      </c>
      <c r="T19595" s="1">
        <v>75</v>
      </c>
      <c r="U19595" s="1">
        <v>15</v>
      </c>
      <c r="V19595" s="1">
        <v>118</v>
      </c>
      <c r="W19595" s="1">
        <v>166</v>
      </c>
      <c r="X19595" s="1">
        <v>958</v>
      </c>
    </row>
    <row r="19596" spans="1:24" x14ac:dyDescent="0.35">
      <c r="A19596">
        <v>1991</v>
      </c>
      <c r="B19596" t="s">
        <v>2996</v>
      </c>
      <c r="C19596" t="s">
        <v>67</v>
      </c>
      <c r="D19596" t="s">
        <v>26</v>
      </c>
      <c r="E19596" t="s">
        <v>92</v>
      </c>
      <c r="F19596" s="1">
        <v>2310</v>
      </c>
      <c r="G19596">
        <v>360</v>
      </c>
      <c r="H19596">
        <v>637</v>
      </c>
      <c r="I19596" s="2">
        <v>565</v>
      </c>
      <c r="J19596">
        <v>5</v>
      </c>
      <c r="K19596">
        <v>14</v>
      </c>
      <c r="L19596" t="s">
        <v>118</v>
      </c>
      <c r="M19596">
        <v>196</v>
      </c>
      <c r="N19596">
        <v>279</v>
      </c>
      <c r="O19596" t="s">
        <v>648</v>
      </c>
      <c r="P19596" s="1">
        <v>205</v>
      </c>
      <c r="Q19596" s="1">
        <v>461</v>
      </c>
      <c r="R19596" s="1">
        <v>666</v>
      </c>
      <c r="S19596" s="1">
        <v>92</v>
      </c>
      <c r="T19596" s="1">
        <v>106</v>
      </c>
      <c r="U19596" s="1">
        <v>127</v>
      </c>
      <c r="V19596" s="1">
        <v>146</v>
      </c>
      <c r="W19596" s="1">
        <v>247</v>
      </c>
      <c r="X19596" s="1">
        <v>921</v>
      </c>
    </row>
    <row r="19597" spans="1:24" x14ac:dyDescent="0.35">
      <c r="A19597">
        <v>1991</v>
      </c>
      <c r="B19597" t="s">
        <v>3835</v>
      </c>
      <c r="C19597" t="s">
        <v>25</v>
      </c>
      <c r="D19597" t="s">
        <v>26</v>
      </c>
      <c r="E19597" t="s">
        <v>71</v>
      </c>
      <c r="F19597" s="1">
        <v>1483</v>
      </c>
      <c r="G19597">
        <v>403</v>
      </c>
      <c r="H19597">
        <v>862</v>
      </c>
      <c r="I19597" s="2">
        <v>468</v>
      </c>
      <c r="J19597">
        <v>11</v>
      </c>
      <c r="K19597">
        <v>36</v>
      </c>
      <c r="L19597" t="s">
        <v>706</v>
      </c>
      <c r="M19597">
        <v>107</v>
      </c>
      <c r="N19597">
        <v>117</v>
      </c>
      <c r="O19597" t="s">
        <v>1273</v>
      </c>
      <c r="P19597" s="1">
        <v>71</v>
      </c>
      <c r="Q19597" s="1">
        <v>110</v>
      </c>
      <c r="R19597" s="1">
        <v>181</v>
      </c>
      <c r="S19597" s="1">
        <v>125</v>
      </c>
      <c r="T19597" s="1">
        <v>80</v>
      </c>
      <c r="U19597" s="1">
        <v>3</v>
      </c>
      <c r="V19597" s="1">
        <v>88</v>
      </c>
      <c r="W19597" s="1">
        <v>150</v>
      </c>
      <c r="X19597" s="1">
        <v>924</v>
      </c>
    </row>
    <row r="19598" spans="1:24" x14ac:dyDescent="0.35">
      <c r="A19598">
        <v>1991</v>
      </c>
      <c r="B19598" t="s">
        <v>3835</v>
      </c>
      <c r="C19598" t="s">
        <v>25</v>
      </c>
      <c r="D19598" t="s">
        <v>26</v>
      </c>
      <c r="E19598" t="s">
        <v>41</v>
      </c>
      <c r="F19598" s="1">
        <v>1044</v>
      </c>
      <c r="G19598">
        <v>316</v>
      </c>
      <c r="H19598">
        <v>667</v>
      </c>
      <c r="I19598" s="2">
        <v>474</v>
      </c>
      <c r="J19598">
        <v>10</v>
      </c>
      <c r="K19598">
        <v>33</v>
      </c>
      <c r="L19598" t="s">
        <v>474</v>
      </c>
      <c r="M19598">
        <v>86</v>
      </c>
      <c r="N19598">
        <v>94</v>
      </c>
      <c r="O19598" t="s">
        <v>1273</v>
      </c>
      <c r="P19598" s="1">
        <v>52</v>
      </c>
      <c r="Q19598" s="1">
        <v>71</v>
      </c>
      <c r="R19598" s="1">
        <v>123</v>
      </c>
      <c r="S19598" s="1">
        <v>84</v>
      </c>
      <c r="T19598" s="1">
        <v>62</v>
      </c>
      <c r="U19598" s="1">
        <v>3</v>
      </c>
      <c r="V19598" s="1">
        <v>63</v>
      </c>
      <c r="W19598" s="1">
        <v>108</v>
      </c>
      <c r="X19598" s="1">
        <v>728</v>
      </c>
    </row>
    <row r="19599" spans="1:24" x14ac:dyDescent="0.35">
      <c r="A19599">
        <v>1991</v>
      </c>
      <c r="B19599" t="s">
        <v>3835</v>
      </c>
      <c r="C19599" t="s">
        <v>25</v>
      </c>
      <c r="D19599" t="s">
        <v>26</v>
      </c>
      <c r="E19599" t="s">
        <v>125</v>
      </c>
      <c r="F19599" s="1">
        <v>439</v>
      </c>
      <c r="G19599">
        <v>87</v>
      </c>
      <c r="H19599">
        <v>195</v>
      </c>
      <c r="I19599" s="2">
        <v>446</v>
      </c>
      <c r="J19599">
        <v>1</v>
      </c>
      <c r="K19599">
        <v>3</v>
      </c>
      <c r="L19599" t="s">
        <v>93</v>
      </c>
      <c r="M19599">
        <v>21</v>
      </c>
      <c r="N19599">
        <v>23</v>
      </c>
      <c r="O19599" t="s">
        <v>264</v>
      </c>
      <c r="P19599" s="1">
        <v>19</v>
      </c>
      <c r="Q19599" s="1">
        <v>39</v>
      </c>
      <c r="R19599" s="1">
        <v>58</v>
      </c>
      <c r="S19599" s="1">
        <v>41</v>
      </c>
      <c r="T19599" s="1">
        <v>18</v>
      </c>
      <c r="U19599" s="1">
        <v>0</v>
      </c>
      <c r="V19599" s="1">
        <v>25</v>
      </c>
      <c r="W19599" s="1">
        <v>42</v>
      </c>
      <c r="X19599" s="1">
        <v>196</v>
      </c>
    </row>
    <row r="19600" spans="1:24" x14ac:dyDescent="0.35">
      <c r="A19600">
        <v>1991</v>
      </c>
      <c r="B19600" t="s">
        <v>3779</v>
      </c>
      <c r="C19600" t="s">
        <v>67</v>
      </c>
      <c r="D19600" t="s">
        <v>26</v>
      </c>
      <c r="E19600" t="s">
        <v>216</v>
      </c>
      <c r="F19600" s="1">
        <v>85</v>
      </c>
      <c r="G19600">
        <v>15</v>
      </c>
      <c r="H19600">
        <v>45</v>
      </c>
      <c r="I19600" s="2">
        <v>333</v>
      </c>
      <c r="J19600">
        <v>0</v>
      </c>
      <c r="K19600">
        <v>1</v>
      </c>
      <c r="L19600" t="s">
        <v>65</v>
      </c>
      <c r="M19600">
        <v>10</v>
      </c>
      <c r="N19600">
        <v>15</v>
      </c>
      <c r="O19600" t="s">
        <v>61</v>
      </c>
      <c r="P19600" s="1">
        <v>6</v>
      </c>
      <c r="Q19600" s="1">
        <v>15</v>
      </c>
      <c r="R19600" s="1">
        <v>21</v>
      </c>
      <c r="S19600" s="1">
        <v>6</v>
      </c>
      <c r="T19600" s="1">
        <v>3</v>
      </c>
      <c r="U19600" s="1">
        <v>4</v>
      </c>
      <c r="V19600" s="1">
        <v>6</v>
      </c>
      <c r="W19600" s="1">
        <v>20</v>
      </c>
      <c r="X19600" s="1">
        <v>40</v>
      </c>
    </row>
    <row r="19601" spans="1:24" x14ac:dyDescent="0.35">
      <c r="A19601">
        <v>1991</v>
      </c>
      <c r="B19601" t="s">
        <v>3541</v>
      </c>
      <c r="C19601" t="s">
        <v>40</v>
      </c>
      <c r="D19601" t="s">
        <v>26</v>
      </c>
      <c r="E19601" t="s">
        <v>95</v>
      </c>
      <c r="F19601" s="1">
        <v>1116</v>
      </c>
      <c r="G19601">
        <v>262</v>
      </c>
      <c r="H19601">
        <v>542</v>
      </c>
      <c r="I19601" s="2">
        <v>483</v>
      </c>
      <c r="J19601">
        <v>0</v>
      </c>
      <c r="K19601">
        <v>1</v>
      </c>
      <c r="L19601" t="s">
        <v>65</v>
      </c>
      <c r="M19601">
        <v>136</v>
      </c>
      <c r="N19601">
        <v>170</v>
      </c>
      <c r="O19601" t="s">
        <v>187</v>
      </c>
      <c r="P19601" s="1">
        <v>75</v>
      </c>
      <c r="Q19601" s="1">
        <v>178</v>
      </c>
      <c r="R19601" s="1">
        <v>253</v>
      </c>
      <c r="S19601" s="1">
        <v>66</v>
      </c>
      <c r="T19601" s="1">
        <v>23</v>
      </c>
      <c r="U19601" s="1">
        <v>28</v>
      </c>
      <c r="V19601" s="1">
        <v>82</v>
      </c>
      <c r="W19601" s="1">
        <v>99</v>
      </c>
      <c r="X19601" s="1">
        <v>660</v>
      </c>
    </row>
    <row r="19602" spans="1:24" x14ac:dyDescent="0.35">
      <c r="A19602">
        <v>1991</v>
      </c>
      <c r="B19602" t="s">
        <v>3836</v>
      </c>
      <c r="C19602" t="s">
        <v>67</v>
      </c>
      <c r="D19602" t="s">
        <v>26</v>
      </c>
      <c r="E19602" t="s">
        <v>125</v>
      </c>
      <c r="F19602" s="1">
        <v>746</v>
      </c>
      <c r="G19602">
        <v>57</v>
      </c>
      <c r="H19602">
        <v>145</v>
      </c>
      <c r="I19602" s="2">
        <v>393</v>
      </c>
      <c r="J19602">
        <v>0</v>
      </c>
      <c r="K19602">
        <v>1</v>
      </c>
      <c r="L19602" t="s">
        <v>65</v>
      </c>
      <c r="M19602">
        <v>33</v>
      </c>
      <c r="N19602">
        <v>42</v>
      </c>
      <c r="O19602" t="s">
        <v>830</v>
      </c>
      <c r="P19602" s="1">
        <v>54</v>
      </c>
      <c r="Q19602" s="1">
        <v>134</v>
      </c>
      <c r="R19602" s="1">
        <v>188</v>
      </c>
      <c r="S19602" s="1">
        <v>22</v>
      </c>
      <c r="T19602" s="1">
        <v>7</v>
      </c>
      <c r="U19602" s="1">
        <v>61</v>
      </c>
      <c r="V19602" s="1">
        <v>22</v>
      </c>
      <c r="W19602" s="1">
        <v>120</v>
      </c>
      <c r="X19602" s="1">
        <v>147</v>
      </c>
    </row>
    <row r="19603" spans="1:24" x14ac:dyDescent="0.35">
      <c r="A19603">
        <v>1991</v>
      </c>
      <c r="B19603" t="s">
        <v>3264</v>
      </c>
      <c r="C19603" t="s">
        <v>67</v>
      </c>
      <c r="D19603" t="s">
        <v>26</v>
      </c>
      <c r="E19603" t="s">
        <v>60</v>
      </c>
      <c r="F19603" s="1">
        <v>972</v>
      </c>
      <c r="G19603">
        <v>116</v>
      </c>
      <c r="H19603">
        <v>235</v>
      </c>
      <c r="I19603" s="2">
        <v>494</v>
      </c>
      <c r="J19603">
        <v>0</v>
      </c>
      <c r="K19603">
        <v>3</v>
      </c>
      <c r="L19603" t="s">
        <v>65</v>
      </c>
      <c r="M19603">
        <v>75</v>
      </c>
      <c r="N19603">
        <v>112</v>
      </c>
      <c r="O19603" t="s">
        <v>955</v>
      </c>
      <c r="P19603" s="1">
        <v>122</v>
      </c>
      <c r="Q19603" s="1">
        <v>214</v>
      </c>
      <c r="R19603" s="1">
        <v>336</v>
      </c>
      <c r="S19603" s="1">
        <v>47</v>
      </c>
      <c r="T19603" s="1">
        <v>23</v>
      </c>
      <c r="U19603" s="1">
        <v>57</v>
      </c>
      <c r="V19603" s="1">
        <v>75</v>
      </c>
      <c r="W19603" s="1">
        <v>147</v>
      </c>
      <c r="X19603" s="1">
        <v>307</v>
      </c>
    </row>
    <row r="19604" spans="1:24" x14ac:dyDescent="0.35">
      <c r="A19604">
        <v>1991</v>
      </c>
      <c r="B19604" t="s">
        <v>3780</v>
      </c>
      <c r="C19604" t="s">
        <v>67</v>
      </c>
      <c r="D19604" t="s">
        <v>26</v>
      </c>
      <c r="E19604" t="s">
        <v>74</v>
      </c>
      <c r="F19604" s="1">
        <v>562</v>
      </c>
      <c r="G19604">
        <v>106</v>
      </c>
      <c r="H19604">
        <v>242</v>
      </c>
      <c r="I19604" s="2">
        <v>438</v>
      </c>
      <c r="J19604">
        <v>5</v>
      </c>
      <c r="K19604">
        <v>13</v>
      </c>
      <c r="L19604" t="s">
        <v>126</v>
      </c>
      <c r="M19604">
        <v>55</v>
      </c>
      <c r="N19604">
        <v>78</v>
      </c>
      <c r="O19604" t="s">
        <v>1517</v>
      </c>
      <c r="P19604" s="1">
        <v>55</v>
      </c>
      <c r="Q19604" s="1">
        <v>76</v>
      </c>
      <c r="R19604" s="1">
        <v>131</v>
      </c>
      <c r="S19604" s="1">
        <v>32</v>
      </c>
      <c r="T19604" s="1">
        <v>2</v>
      </c>
      <c r="U19604" s="1">
        <v>36</v>
      </c>
      <c r="V19604" s="1">
        <v>32</v>
      </c>
      <c r="W19604" s="1">
        <v>76</v>
      </c>
      <c r="X19604" s="1">
        <v>272</v>
      </c>
    </row>
    <row r="19605" spans="1:24" x14ac:dyDescent="0.35">
      <c r="A19605">
        <v>1991</v>
      </c>
      <c r="B19605" t="s">
        <v>3542</v>
      </c>
      <c r="C19605" t="s">
        <v>25</v>
      </c>
      <c r="D19605" t="s">
        <v>26</v>
      </c>
      <c r="E19605" t="s">
        <v>174</v>
      </c>
      <c r="F19605" s="1">
        <v>2592</v>
      </c>
      <c r="G19605">
        <v>453</v>
      </c>
      <c r="H19605">
        <v>991</v>
      </c>
      <c r="I19605" s="2">
        <v>457</v>
      </c>
      <c r="J19605">
        <v>7</v>
      </c>
      <c r="K19605">
        <v>35</v>
      </c>
      <c r="L19605" t="s">
        <v>91</v>
      </c>
      <c r="M19605">
        <v>170</v>
      </c>
      <c r="N19605">
        <v>213</v>
      </c>
      <c r="O19605" t="s">
        <v>1644</v>
      </c>
      <c r="P19605" s="1">
        <v>68</v>
      </c>
      <c r="Q19605" s="1">
        <v>283</v>
      </c>
      <c r="R19605" s="1">
        <v>351</v>
      </c>
      <c r="S19605" s="1">
        <v>358</v>
      </c>
      <c r="T19605" s="1">
        <v>79</v>
      </c>
      <c r="U19605" s="1">
        <v>46</v>
      </c>
      <c r="V19605" s="1">
        <v>167</v>
      </c>
      <c r="W19605" s="1">
        <v>226</v>
      </c>
      <c r="X19605" s="1">
        <v>1083</v>
      </c>
    </row>
    <row r="19606" spans="1:24" x14ac:dyDescent="0.35">
      <c r="A19606">
        <v>1991</v>
      </c>
      <c r="B19606" t="s">
        <v>3405</v>
      </c>
      <c r="C19606" t="s">
        <v>35</v>
      </c>
      <c r="D19606" t="s">
        <v>26</v>
      </c>
      <c r="E19606" t="s">
        <v>98</v>
      </c>
      <c r="F19606" s="1">
        <v>1928</v>
      </c>
      <c r="G19606">
        <v>341</v>
      </c>
      <c r="H19606">
        <v>773</v>
      </c>
      <c r="I19606" s="2">
        <v>441</v>
      </c>
      <c r="J19606">
        <v>4</v>
      </c>
      <c r="K19606">
        <v>30</v>
      </c>
      <c r="L19606" t="s">
        <v>482</v>
      </c>
      <c r="M19606">
        <v>229</v>
      </c>
      <c r="N19606">
        <v>293</v>
      </c>
      <c r="O19606" t="s">
        <v>1239</v>
      </c>
      <c r="P19606" s="1">
        <v>111</v>
      </c>
      <c r="Q19606" s="1">
        <v>151</v>
      </c>
      <c r="R19606" s="1">
        <v>262</v>
      </c>
      <c r="S19606" s="1">
        <v>107</v>
      </c>
      <c r="T19606" s="1">
        <v>72</v>
      </c>
      <c r="U19606" s="1">
        <v>24</v>
      </c>
      <c r="V19606" s="1">
        <v>144</v>
      </c>
      <c r="W19606" s="1">
        <v>275</v>
      </c>
      <c r="X19606" s="1">
        <v>915</v>
      </c>
    </row>
    <row r="19607" spans="1:24" x14ac:dyDescent="0.35">
      <c r="A19607">
        <v>1991</v>
      </c>
      <c r="B19607" t="s">
        <v>3837</v>
      </c>
      <c r="C19607" t="s">
        <v>35</v>
      </c>
      <c r="D19607" t="s">
        <v>26</v>
      </c>
      <c r="E19607" t="s">
        <v>266</v>
      </c>
      <c r="F19607" s="1">
        <v>334</v>
      </c>
      <c r="G19607">
        <v>40</v>
      </c>
      <c r="H19607">
        <v>107</v>
      </c>
      <c r="I19607" s="2">
        <v>374</v>
      </c>
      <c r="J19607">
        <v>0</v>
      </c>
      <c r="K19607">
        <v>0</v>
      </c>
      <c r="L19607">
        <v>0</v>
      </c>
      <c r="M19607">
        <v>35</v>
      </c>
      <c r="N19607">
        <v>47</v>
      </c>
      <c r="O19607" t="s">
        <v>525</v>
      </c>
      <c r="P19607" s="1">
        <v>30</v>
      </c>
      <c r="Q19607" s="1">
        <v>34</v>
      </c>
      <c r="R19607" s="1">
        <v>64</v>
      </c>
      <c r="S19607" s="1">
        <v>28</v>
      </c>
      <c r="T19607" s="1">
        <v>8</v>
      </c>
      <c r="U19607" s="1">
        <v>2</v>
      </c>
      <c r="V19607" s="1">
        <v>20</v>
      </c>
      <c r="W19607" s="1">
        <v>50</v>
      </c>
      <c r="X19607" s="1">
        <v>115</v>
      </c>
    </row>
    <row r="19608" spans="1:24" x14ac:dyDescent="0.35">
      <c r="A19608">
        <v>1991</v>
      </c>
      <c r="B19608" t="s">
        <v>3657</v>
      </c>
      <c r="C19608" t="s">
        <v>45</v>
      </c>
      <c r="D19608" t="s">
        <v>26</v>
      </c>
      <c r="E19608" t="s">
        <v>109</v>
      </c>
      <c r="F19608" s="1">
        <v>1702</v>
      </c>
      <c r="G19608">
        <v>221</v>
      </c>
      <c r="H19608">
        <v>519</v>
      </c>
      <c r="I19608" s="2">
        <v>426</v>
      </c>
      <c r="J19608">
        <v>4</v>
      </c>
      <c r="K19608">
        <v>26</v>
      </c>
      <c r="L19608" t="s">
        <v>790</v>
      </c>
      <c r="M19608">
        <v>118</v>
      </c>
      <c r="N19608">
        <v>157</v>
      </c>
      <c r="O19608" t="s">
        <v>496</v>
      </c>
      <c r="P19608" s="1">
        <v>46</v>
      </c>
      <c r="Q19608" s="1">
        <v>152</v>
      </c>
      <c r="R19608" s="1">
        <v>198</v>
      </c>
      <c r="S19608" s="1">
        <v>317</v>
      </c>
      <c r="T19608" s="1">
        <v>97</v>
      </c>
      <c r="U19608" s="1">
        <v>10</v>
      </c>
      <c r="V19608" s="1">
        <v>116</v>
      </c>
      <c r="W19608" s="1">
        <v>189</v>
      </c>
      <c r="X19608" s="1">
        <v>564</v>
      </c>
    </row>
    <row r="19609" spans="1:24" x14ac:dyDescent="0.35">
      <c r="A19609">
        <v>1991</v>
      </c>
      <c r="B19609" t="s">
        <v>3469</v>
      </c>
      <c r="C19609" t="s">
        <v>35</v>
      </c>
      <c r="D19609" t="s">
        <v>26</v>
      </c>
      <c r="E19609" t="s">
        <v>71</v>
      </c>
      <c r="F19609" s="1">
        <v>2634</v>
      </c>
      <c r="G19609">
        <v>590</v>
      </c>
      <c r="H19609">
        <v>1186</v>
      </c>
      <c r="I19609" s="2">
        <v>497</v>
      </c>
      <c r="J19609">
        <v>0</v>
      </c>
      <c r="K19609">
        <v>8</v>
      </c>
      <c r="L19609" t="s">
        <v>65</v>
      </c>
      <c r="M19609">
        <v>193</v>
      </c>
      <c r="N19609">
        <v>267</v>
      </c>
      <c r="O19609" t="s">
        <v>563</v>
      </c>
      <c r="P19609" s="1">
        <v>173</v>
      </c>
      <c r="Q19609" s="1">
        <v>384</v>
      </c>
      <c r="R19609" s="1">
        <v>557</v>
      </c>
      <c r="S19609" s="1">
        <v>187</v>
      </c>
      <c r="T19609" s="1">
        <v>76</v>
      </c>
      <c r="U19609" s="1">
        <v>46</v>
      </c>
      <c r="V19609" s="1">
        <v>184</v>
      </c>
      <c r="W19609" s="1">
        <v>264</v>
      </c>
      <c r="X19609" s="1">
        <v>1373</v>
      </c>
    </row>
    <row r="19610" spans="1:24" x14ac:dyDescent="0.35">
      <c r="A19610">
        <v>1991</v>
      </c>
      <c r="B19610" t="s">
        <v>3469</v>
      </c>
      <c r="C19610" t="s">
        <v>35</v>
      </c>
      <c r="D19610" t="s">
        <v>26</v>
      </c>
      <c r="E19610" t="s">
        <v>2695</v>
      </c>
      <c r="F19610" s="1">
        <v>529</v>
      </c>
      <c r="G19610">
        <v>139</v>
      </c>
      <c r="H19610">
        <v>290</v>
      </c>
      <c r="I19610" s="2">
        <v>479</v>
      </c>
      <c r="J19610">
        <v>0</v>
      </c>
      <c r="K19610">
        <v>3</v>
      </c>
      <c r="L19610" t="s">
        <v>65</v>
      </c>
      <c r="M19610">
        <v>49</v>
      </c>
      <c r="N19610">
        <v>69</v>
      </c>
      <c r="O19610" t="s">
        <v>733</v>
      </c>
      <c r="P19610" s="1">
        <v>36</v>
      </c>
      <c r="Q19610" s="1">
        <v>45</v>
      </c>
      <c r="R19610" s="1">
        <v>81</v>
      </c>
      <c r="S19610" s="1">
        <v>38</v>
      </c>
      <c r="T19610" s="1">
        <v>26</v>
      </c>
      <c r="U19610" s="1">
        <v>4</v>
      </c>
      <c r="V19610" s="1">
        <v>40</v>
      </c>
      <c r="W19610" s="1">
        <v>50</v>
      </c>
      <c r="X19610" s="1">
        <v>327</v>
      </c>
    </row>
    <row r="19611" spans="1:24" x14ac:dyDescent="0.35">
      <c r="A19611">
        <v>1991</v>
      </c>
      <c r="B19611" t="s">
        <v>3469</v>
      </c>
      <c r="C19611" t="s">
        <v>35</v>
      </c>
      <c r="D19611" t="s">
        <v>26</v>
      </c>
      <c r="E19611" t="s">
        <v>189</v>
      </c>
      <c r="F19611" s="1">
        <v>2105</v>
      </c>
      <c r="G19611">
        <v>451</v>
      </c>
      <c r="H19611">
        <v>896</v>
      </c>
      <c r="I19611" s="2">
        <v>503</v>
      </c>
      <c r="J19611">
        <v>0</v>
      </c>
      <c r="K19611">
        <v>5</v>
      </c>
      <c r="L19611" t="s">
        <v>65</v>
      </c>
      <c r="M19611">
        <v>144</v>
      </c>
      <c r="N19611">
        <v>198</v>
      </c>
      <c r="O19611" t="s">
        <v>79</v>
      </c>
      <c r="P19611" s="1">
        <v>137</v>
      </c>
      <c r="Q19611" s="1">
        <v>339</v>
      </c>
      <c r="R19611" s="1">
        <v>476</v>
      </c>
      <c r="S19611" s="1">
        <v>149</v>
      </c>
      <c r="T19611" s="1">
        <v>50</v>
      </c>
      <c r="U19611" s="1">
        <v>42</v>
      </c>
      <c r="V19611" s="1">
        <v>144</v>
      </c>
      <c r="W19611" s="1">
        <v>214</v>
      </c>
      <c r="X19611" s="1">
        <v>1046</v>
      </c>
    </row>
    <row r="19612" spans="1:24" x14ac:dyDescent="0.35">
      <c r="A19612">
        <v>1991</v>
      </c>
      <c r="B19612" t="s">
        <v>3543</v>
      </c>
      <c r="C19612" t="s">
        <v>25</v>
      </c>
      <c r="D19612" t="s">
        <v>26</v>
      </c>
      <c r="E19612" t="s">
        <v>121</v>
      </c>
      <c r="F19612" s="1">
        <v>987</v>
      </c>
      <c r="G19612">
        <v>183</v>
      </c>
      <c r="H19612">
        <v>365</v>
      </c>
      <c r="I19612" s="2">
        <v>501</v>
      </c>
      <c r="J19612">
        <v>1</v>
      </c>
      <c r="K19612">
        <v>6</v>
      </c>
      <c r="L19612" t="s">
        <v>58</v>
      </c>
      <c r="M19612">
        <v>178</v>
      </c>
      <c r="N19612">
        <v>246</v>
      </c>
      <c r="O19612" t="s">
        <v>1208</v>
      </c>
      <c r="P19612" s="1">
        <v>51</v>
      </c>
      <c r="Q19612" s="1">
        <v>67</v>
      </c>
      <c r="R19612" s="1">
        <v>118</v>
      </c>
      <c r="S19612" s="1">
        <v>85</v>
      </c>
      <c r="T19612" s="1">
        <v>62</v>
      </c>
      <c r="U19612" s="1">
        <v>4</v>
      </c>
      <c r="V19612" s="1">
        <v>75</v>
      </c>
      <c r="W19612" s="1">
        <v>136</v>
      </c>
      <c r="X19612" s="1">
        <v>545</v>
      </c>
    </row>
    <row r="19613" spans="1:24" x14ac:dyDescent="0.35">
      <c r="A19613">
        <v>1990</v>
      </c>
      <c r="B19613" t="s">
        <v>3192</v>
      </c>
      <c r="C19613" t="s">
        <v>40</v>
      </c>
      <c r="D19613" t="s">
        <v>26</v>
      </c>
      <c r="E19613" t="s">
        <v>92</v>
      </c>
      <c r="F19613" s="1">
        <v>2709</v>
      </c>
      <c r="G19613">
        <v>385</v>
      </c>
      <c r="H19613">
        <v>806</v>
      </c>
      <c r="I19613" s="2">
        <v>478</v>
      </c>
      <c r="J19613">
        <v>13</v>
      </c>
      <c r="K19613">
        <v>46</v>
      </c>
      <c r="L19613" t="s">
        <v>478</v>
      </c>
      <c r="M19613">
        <v>278</v>
      </c>
      <c r="N19613">
        <v>370</v>
      </c>
      <c r="O19613" t="s">
        <v>123</v>
      </c>
      <c r="P19613" s="1">
        <v>262</v>
      </c>
      <c r="Q19613" s="1">
        <v>450</v>
      </c>
      <c r="R19613" s="1">
        <v>712</v>
      </c>
      <c r="S19613" s="1">
        <v>90</v>
      </c>
      <c r="T19613" s="1">
        <v>66</v>
      </c>
      <c r="U19613" s="1">
        <v>50</v>
      </c>
      <c r="V19613" s="1">
        <v>116</v>
      </c>
      <c r="W19613" s="1">
        <v>207</v>
      </c>
      <c r="X19613" s="1">
        <v>1061</v>
      </c>
    </row>
    <row r="19614" spans="1:24" x14ac:dyDescent="0.35">
      <c r="A19614">
        <v>1990</v>
      </c>
      <c r="B19614" t="s">
        <v>3894</v>
      </c>
      <c r="C19614" t="s">
        <v>35</v>
      </c>
      <c r="D19614" t="s">
        <v>26</v>
      </c>
      <c r="E19614" t="s">
        <v>135</v>
      </c>
      <c r="F19614" s="1">
        <v>91</v>
      </c>
      <c r="G19614">
        <v>25</v>
      </c>
      <c r="H19614">
        <v>61</v>
      </c>
      <c r="I19614" s="2">
        <v>41</v>
      </c>
      <c r="J19614">
        <v>1</v>
      </c>
      <c r="K19614">
        <v>1</v>
      </c>
      <c r="L19614" t="s">
        <v>38</v>
      </c>
      <c r="M19614">
        <v>14</v>
      </c>
      <c r="N19614">
        <v>22</v>
      </c>
      <c r="O19614" t="s">
        <v>669</v>
      </c>
      <c r="P19614" s="1">
        <v>8</v>
      </c>
      <c r="Q19614" s="1">
        <v>12</v>
      </c>
      <c r="R19614" s="1">
        <v>20</v>
      </c>
      <c r="S19614" s="1">
        <v>4</v>
      </c>
      <c r="T19614" s="1">
        <v>6</v>
      </c>
      <c r="U19614" s="1">
        <v>0</v>
      </c>
      <c r="V19614" s="1">
        <v>8</v>
      </c>
      <c r="W19614" s="1">
        <v>14</v>
      </c>
      <c r="X19614" s="1">
        <v>65</v>
      </c>
    </row>
    <row r="19615" spans="1:24" x14ac:dyDescent="0.35">
      <c r="A19615">
        <v>1990</v>
      </c>
      <c r="B19615" t="s">
        <v>3406</v>
      </c>
      <c r="C19615" t="s">
        <v>40</v>
      </c>
      <c r="D19615" t="s">
        <v>26</v>
      </c>
      <c r="E19615" t="s">
        <v>46</v>
      </c>
      <c r="F19615" s="1">
        <v>331</v>
      </c>
      <c r="G19615">
        <v>42</v>
      </c>
      <c r="H19615">
        <v>76</v>
      </c>
      <c r="I19615" s="2">
        <v>553</v>
      </c>
      <c r="J19615">
        <v>0</v>
      </c>
      <c r="K19615">
        <v>0</v>
      </c>
      <c r="L19615">
        <v>0</v>
      </c>
      <c r="M19615">
        <v>13</v>
      </c>
      <c r="N19615">
        <v>28</v>
      </c>
      <c r="O19615" t="s">
        <v>1173</v>
      </c>
      <c r="P19615" s="1">
        <v>36</v>
      </c>
      <c r="Q19615" s="1">
        <v>73</v>
      </c>
      <c r="R19615" s="1">
        <v>109</v>
      </c>
      <c r="S19615" s="1">
        <v>7</v>
      </c>
      <c r="T19615" s="1">
        <v>11</v>
      </c>
      <c r="U19615" s="1">
        <v>18</v>
      </c>
      <c r="V19615" s="1">
        <v>32</v>
      </c>
      <c r="W19615" s="1">
        <v>69</v>
      </c>
      <c r="X19615" s="1">
        <v>97</v>
      </c>
    </row>
    <row r="19616" spans="1:24" x14ac:dyDescent="0.35">
      <c r="A19616">
        <v>1990</v>
      </c>
      <c r="B19616" t="s">
        <v>3840</v>
      </c>
      <c r="C19616" t="s">
        <v>35</v>
      </c>
      <c r="D19616" t="s">
        <v>26</v>
      </c>
      <c r="E19616" t="s">
        <v>31</v>
      </c>
      <c r="F19616" s="1">
        <v>1300</v>
      </c>
      <c r="G19616">
        <v>231</v>
      </c>
      <c r="H19616">
        <v>484</v>
      </c>
      <c r="I19616" s="2">
        <v>477</v>
      </c>
      <c r="J19616">
        <v>0</v>
      </c>
      <c r="K19616">
        <v>2</v>
      </c>
      <c r="L19616" t="s">
        <v>65</v>
      </c>
      <c r="M19616">
        <v>200</v>
      </c>
      <c r="N19616">
        <v>254</v>
      </c>
      <c r="O19616" t="s">
        <v>778</v>
      </c>
      <c r="P19616" s="1">
        <v>78</v>
      </c>
      <c r="Q19616" s="1">
        <v>94</v>
      </c>
      <c r="R19616" s="1">
        <v>172</v>
      </c>
      <c r="S19616" s="1">
        <v>80</v>
      </c>
      <c r="T19616" s="1">
        <v>20</v>
      </c>
      <c r="U19616" s="1">
        <v>7</v>
      </c>
      <c r="V19616" s="1">
        <v>75</v>
      </c>
      <c r="W19616" s="1">
        <v>99</v>
      </c>
      <c r="X19616" s="1">
        <v>662</v>
      </c>
    </row>
    <row r="19617" spans="1:24" x14ac:dyDescent="0.35">
      <c r="A19617">
        <v>1990</v>
      </c>
      <c r="B19617" t="s">
        <v>3841</v>
      </c>
      <c r="C19617" t="s">
        <v>35</v>
      </c>
      <c r="D19617" t="s">
        <v>26</v>
      </c>
      <c r="E19617" t="s">
        <v>41</v>
      </c>
      <c r="F19617" s="1">
        <v>2211</v>
      </c>
      <c r="G19617">
        <v>635</v>
      </c>
      <c r="H19617">
        <v>1293</v>
      </c>
      <c r="I19617" s="2">
        <v>491</v>
      </c>
      <c r="J19617">
        <v>2</v>
      </c>
      <c r="K19617">
        <v>5</v>
      </c>
      <c r="L19617" t="s">
        <v>162</v>
      </c>
      <c r="M19617">
        <v>161</v>
      </c>
      <c r="N19617">
        <v>183</v>
      </c>
      <c r="O19617" t="s">
        <v>1018</v>
      </c>
      <c r="P19617" s="1">
        <v>119</v>
      </c>
      <c r="Q19617" s="1">
        <v>167</v>
      </c>
      <c r="R19617" s="1">
        <v>286</v>
      </c>
      <c r="S19617" s="1">
        <v>225</v>
      </c>
      <c r="T19617" s="1">
        <v>51</v>
      </c>
      <c r="U19617" s="1">
        <v>23</v>
      </c>
      <c r="V19617" s="1">
        <v>93</v>
      </c>
      <c r="W19617" s="1">
        <v>130</v>
      </c>
      <c r="X19617" s="1">
        <v>1433</v>
      </c>
    </row>
    <row r="19618" spans="1:24" x14ac:dyDescent="0.35">
      <c r="A19618">
        <v>1990</v>
      </c>
      <c r="B19618" t="s">
        <v>3783</v>
      </c>
      <c r="C19618" t="s">
        <v>67</v>
      </c>
      <c r="D19618" t="s">
        <v>26</v>
      </c>
      <c r="E19618" t="s">
        <v>36</v>
      </c>
      <c r="F19618" s="1">
        <v>937</v>
      </c>
      <c r="G19618">
        <v>137</v>
      </c>
      <c r="H19618">
        <v>284</v>
      </c>
      <c r="I19618" s="2">
        <v>482</v>
      </c>
      <c r="J19618">
        <v>13</v>
      </c>
      <c r="K19618">
        <v>34</v>
      </c>
      <c r="L19618" t="s">
        <v>263</v>
      </c>
      <c r="M19618">
        <v>70</v>
      </c>
      <c r="N19618">
        <v>120</v>
      </c>
      <c r="O19618" t="s">
        <v>353</v>
      </c>
      <c r="P19618" s="1">
        <v>52</v>
      </c>
      <c r="Q19618" s="1">
        <v>67</v>
      </c>
      <c r="R19618" s="1">
        <v>119</v>
      </c>
      <c r="S19618" s="1">
        <v>83</v>
      </c>
      <c r="T19618" s="1">
        <v>36</v>
      </c>
      <c r="U19618" s="1">
        <v>22</v>
      </c>
      <c r="V19618" s="1">
        <v>52</v>
      </c>
      <c r="W19618" s="1">
        <v>166</v>
      </c>
      <c r="X19618" s="1">
        <v>357</v>
      </c>
    </row>
    <row r="19619" spans="1:24" x14ac:dyDescent="0.35">
      <c r="A19619">
        <v>1990</v>
      </c>
      <c r="B19619" t="s">
        <v>3407</v>
      </c>
      <c r="C19619" t="s">
        <v>67</v>
      </c>
      <c r="D19619" t="s">
        <v>26</v>
      </c>
      <c r="E19619" t="s">
        <v>121</v>
      </c>
      <c r="F19619" s="1">
        <v>40</v>
      </c>
      <c r="G19619">
        <v>4</v>
      </c>
      <c r="H19619">
        <v>8</v>
      </c>
      <c r="I19619" s="2">
        <v>5</v>
      </c>
      <c r="J19619">
        <v>0</v>
      </c>
      <c r="K19619">
        <v>1</v>
      </c>
      <c r="L19619" t="s">
        <v>65</v>
      </c>
      <c r="M19619">
        <v>4</v>
      </c>
      <c r="N19619">
        <v>7</v>
      </c>
      <c r="O19619" t="s">
        <v>299</v>
      </c>
      <c r="P19619" s="1">
        <v>5</v>
      </c>
      <c r="Q19619" s="1">
        <v>3</v>
      </c>
      <c r="R19619" s="1">
        <v>8</v>
      </c>
      <c r="S19619" s="1">
        <v>2</v>
      </c>
      <c r="T19619" s="1">
        <v>1</v>
      </c>
      <c r="U19619" s="1">
        <v>0</v>
      </c>
      <c r="V19619" s="1">
        <v>0</v>
      </c>
      <c r="W19619" s="1">
        <v>8</v>
      </c>
      <c r="X19619" s="1">
        <v>12</v>
      </c>
    </row>
    <row r="19620" spans="1:24" x14ac:dyDescent="0.35">
      <c r="A19620">
        <v>1990</v>
      </c>
      <c r="B19620" t="s">
        <v>3545</v>
      </c>
      <c r="C19620" t="s">
        <v>25</v>
      </c>
      <c r="D19620" t="s">
        <v>26</v>
      </c>
      <c r="E19620" t="s">
        <v>27</v>
      </c>
      <c r="F19620" s="1">
        <v>2599</v>
      </c>
      <c r="G19620">
        <v>476</v>
      </c>
      <c r="H19620">
        <v>946</v>
      </c>
      <c r="I19620" s="2">
        <v>503</v>
      </c>
      <c r="J19620">
        <v>4</v>
      </c>
      <c r="K19620">
        <v>26</v>
      </c>
      <c r="L19620" t="s">
        <v>790</v>
      </c>
      <c r="M19620">
        <v>197</v>
      </c>
      <c r="N19620">
        <v>266</v>
      </c>
      <c r="O19620" t="s">
        <v>412</v>
      </c>
      <c r="P19620" s="1">
        <v>230</v>
      </c>
      <c r="Q19620" s="1">
        <v>329</v>
      </c>
      <c r="R19620" s="1">
        <v>559</v>
      </c>
      <c r="S19620" s="1">
        <v>445</v>
      </c>
      <c r="T19620" s="1">
        <v>207</v>
      </c>
      <c r="U19620" s="1">
        <v>17</v>
      </c>
      <c r="V19620" s="1">
        <v>217</v>
      </c>
      <c r="W19620" s="1">
        <v>280</v>
      </c>
      <c r="X19620" s="1">
        <v>1153</v>
      </c>
    </row>
    <row r="19621" spans="1:24" x14ac:dyDescent="0.35">
      <c r="A19621">
        <v>1990</v>
      </c>
      <c r="B19621" t="s">
        <v>3784</v>
      </c>
      <c r="C19621" t="s">
        <v>45</v>
      </c>
      <c r="D19621" t="s">
        <v>26</v>
      </c>
      <c r="E19621" t="s">
        <v>71</v>
      </c>
      <c r="F19621" s="1">
        <v>115</v>
      </c>
      <c r="G19621">
        <v>11</v>
      </c>
      <c r="H19621">
        <v>38</v>
      </c>
      <c r="I19621" s="2">
        <v>289</v>
      </c>
      <c r="J19621">
        <v>0</v>
      </c>
      <c r="K19621">
        <v>2</v>
      </c>
      <c r="L19621" t="s">
        <v>65</v>
      </c>
      <c r="M19621">
        <v>4</v>
      </c>
      <c r="N19621">
        <v>4</v>
      </c>
      <c r="O19621" t="s">
        <v>38</v>
      </c>
      <c r="P19621" s="1">
        <v>4</v>
      </c>
      <c r="Q19621" s="1">
        <v>4</v>
      </c>
      <c r="R19621" s="1">
        <v>8</v>
      </c>
      <c r="S19621" s="1">
        <v>23</v>
      </c>
      <c r="T19621" s="1">
        <v>8</v>
      </c>
      <c r="U19621" s="1">
        <v>0</v>
      </c>
      <c r="V19621" s="1">
        <v>12</v>
      </c>
      <c r="W19621" s="1">
        <v>6</v>
      </c>
      <c r="X19621" s="1">
        <v>26</v>
      </c>
    </row>
    <row r="19622" spans="1:24" x14ac:dyDescent="0.35">
      <c r="A19622">
        <v>1990</v>
      </c>
      <c r="B19622" t="s">
        <v>3784</v>
      </c>
      <c r="C19622" t="s">
        <v>45</v>
      </c>
      <c r="D19622" t="s">
        <v>26</v>
      </c>
      <c r="E19622" t="s">
        <v>109</v>
      </c>
      <c r="F19622" s="1">
        <v>31</v>
      </c>
      <c r="G19622">
        <v>2</v>
      </c>
      <c r="H19622">
        <v>13</v>
      </c>
      <c r="I19622" s="2">
        <v>154</v>
      </c>
      <c r="J19622">
        <v>0</v>
      </c>
      <c r="K19622">
        <v>1</v>
      </c>
      <c r="L19622" t="s">
        <v>65</v>
      </c>
      <c r="M19622">
        <v>0</v>
      </c>
      <c r="N19622">
        <v>0</v>
      </c>
      <c r="O19622">
        <v>0</v>
      </c>
      <c r="P19622" s="1">
        <v>3</v>
      </c>
      <c r="Q19622" s="1">
        <v>2</v>
      </c>
      <c r="R19622" s="1">
        <v>5</v>
      </c>
      <c r="S19622" s="1">
        <v>3</v>
      </c>
      <c r="T19622" s="1">
        <v>1</v>
      </c>
      <c r="U19622" s="1">
        <v>0</v>
      </c>
      <c r="V19622" s="1">
        <v>4</v>
      </c>
      <c r="W19622" s="1">
        <v>1</v>
      </c>
      <c r="X19622" s="1">
        <v>4</v>
      </c>
    </row>
    <row r="19623" spans="1:24" x14ac:dyDescent="0.35">
      <c r="A19623">
        <v>1990</v>
      </c>
      <c r="B19623" t="s">
        <v>3784</v>
      </c>
      <c r="C19623" t="s">
        <v>45</v>
      </c>
      <c r="D19623" t="s">
        <v>26</v>
      </c>
      <c r="E19623" t="s">
        <v>3130</v>
      </c>
      <c r="F19623" s="1">
        <v>84</v>
      </c>
      <c r="G19623">
        <v>9</v>
      </c>
      <c r="H19623">
        <v>25</v>
      </c>
      <c r="I19623" s="2">
        <v>36</v>
      </c>
      <c r="J19623">
        <v>0</v>
      </c>
      <c r="K19623">
        <v>1</v>
      </c>
      <c r="L19623" t="s">
        <v>65</v>
      </c>
      <c r="M19623">
        <v>4</v>
      </c>
      <c r="N19623">
        <v>4</v>
      </c>
      <c r="O19623" t="s">
        <v>38</v>
      </c>
      <c r="P19623" s="1">
        <v>1</v>
      </c>
      <c r="Q19623" s="1">
        <v>2</v>
      </c>
      <c r="R19623" s="1">
        <v>3</v>
      </c>
      <c r="S19623" s="1">
        <v>20</v>
      </c>
      <c r="T19623" s="1">
        <v>7</v>
      </c>
      <c r="U19623" s="1">
        <v>0</v>
      </c>
      <c r="V19623" s="1">
        <v>8</v>
      </c>
      <c r="W19623" s="1">
        <v>5</v>
      </c>
      <c r="X19623" s="1">
        <v>22</v>
      </c>
    </row>
    <row r="19624" spans="1:24" x14ac:dyDescent="0.35">
      <c r="A19624">
        <v>1990</v>
      </c>
      <c r="B19624" t="s">
        <v>3268</v>
      </c>
      <c r="C19624" t="s">
        <v>67</v>
      </c>
      <c r="D19624" t="s">
        <v>26</v>
      </c>
      <c r="E19624" t="s">
        <v>189</v>
      </c>
      <c r="F19624" s="1">
        <v>1011</v>
      </c>
      <c r="G19624">
        <v>97</v>
      </c>
      <c r="H19624">
        <v>174</v>
      </c>
      <c r="I19624" s="2">
        <v>557</v>
      </c>
      <c r="J19624">
        <v>0</v>
      </c>
      <c r="K19624">
        <v>0</v>
      </c>
      <c r="L19624">
        <v>0</v>
      </c>
      <c r="M19624">
        <v>64</v>
      </c>
      <c r="N19624">
        <v>98</v>
      </c>
      <c r="O19624" t="s">
        <v>479</v>
      </c>
      <c r="P19624" s="1">
        <v>83</v>
      </c>
      <c r="Q19624" s="1">
        <v>188</v>
      </c>
      <c r="R19624" s="1">
        <v>271</v>
      </c>
      <c r="S19624" s="1">
        <v>21</v>
      </c>
      <c r="T19624" s="1">
        <v>22</v>
      </c>
      <c r="U19624" s="1">
        <v>133</v>
      </c>
      <c r="V19624" s="1">
        <v>41</v>
      </c>
      <c r="W19624" s="1">
        <v>171</v>
      </c>
      <c r="X19624" s="1">
        <v>258</v>
      </c>
    </row>
    <row r="19625" spans="1:24" x14ac:dyDescent="0.35">
      <c r="A19625">
        <v>1990</v>
      </c>
      <c r="B19625" t="s">
        <v>3408</v>
      </c>
      <c r="C19625" t="s">
        <v>25</v>
      </c>
      <c r="D19625" t="s">
        <v>26</v>
      </c>
      <c r="E19625" t="s">
        <v>46</v>
      </c>
      <c r="F19625" s="1">
        <v>918</v>
      </c>
      <c r="G19625">
        <v>119</v>
      </c>
      <c r="H19625">
        <v>293</v>
      </c>
      <c r="I19625" s="2">
        <v>406</v>
      </c>
      <c r="J19625">
        <v>6</v>
      </c>
      <c r="K19625">
        <v>21</v>
      </c>
      <c r="L19625" t="s">
        <v>275</v>
      </c>
      <c r="M19625">
        <v>40</v>
      </c>
      <c r="N19625">
        <v>54</v>
      </c>
      <c r="O19625" t="s">
        <v>412</v>
      </c>
      <c r="P19625" s="1">
        <v>36</v>
      </c>
      <c r="Q19625" s="1">
        <v>82</v>
      </c>
      <c r="R19625" s="1">
        <v>118</v>
      </c>
      <c r="S19625" s="1">
        <v>96</v>
      </c>
      <c r="T19625" s="1">
        <v>42</v>
      </c>
      <c r="U19625" s="1">
        <v>5</v>
      </c>
      <c r="V19625" s="1">
        <v>59</v>
      </c>
      <c r="W19625" s="1">
        <v>80</v>
      </c>
      <c r="X19625" s="1">
        <v>284</v>
      </c>
    </row>
    <row r="19626" spans="1:24" x14ac:dyDescent="0.35">
      <c r="A19626">
        <v>1990</v>
      </c>
      <c r="B19626" t="s">
        <v>3895</v>
      </c>
      <c r="C19626" t="s">
        <v>25</v>
      </c>
      <c r="D19626" t="s">
        <v>26</v>
      </c>
      <c r="E19626" t="s">
        <v>31</v>
      </c>
      <c r="F19626" s="1">
        <v>650</v>
      </c>
      <c r="G19626">
        <v>72</v>
      </c>
      <c r="H19626">
        <v>194</v>
      </c>
      <c r="I19626" s="2">
        <v>371</v>
      </c>
      <c r="J19626">
        <v>4</v>
      </c>
      <c r="K19626">
        <v>13</v>
      </c>
      <c r="L19626" t="s">
        <v>390</v>
      </c>
      <c r="M19626">
        <v>47</v>
      </c>
      <c r="N19626">
        <v>69</v>
      </c>
      <c r="O19626" t="s">
        <v>1200</v>
      </c>
      <c r="P19626" s="1">
        <v>33</v>
      </c>
      <c r="Q19626" s="1">
        <v>49</v>
      </c>
      <c r="R19626" s="1">
        <v>82</v>
      </c>
      <c r="S19626" s="1">
        <v>29</v>
      </c>
      <c r="T19626" s="1">
        <v>32</v>
      </c>
      <c r="U19626" s="1">
        <v>16</v>
      </c>
      <c r="V19626" s="1">
        <v>42</v>
      </c>
      <c r="W19626" s="1">
        <v>77</v>
      </c>
      <c r="X19626" s="1">
        <v>195</v>
      </c>
    </row>
    <row r="19627" spans="1:24" x14ac:dyDescent="0.35">
      <c r="A19627">
        <v>1990</v>
      </c>
      <c r="B19627" t="s">
        <v>3063</v>
      </c>
      <c r="C19627" t="s">
        <v>40</v>
      </c>
      <c r="D19627" t="s">
        <v>26</v>
      </c>
      <c r="E19627" t="s">
        <v>2419</v>
      </c>
      <c r="F19627" s="1">
        <v>108</v>
      </c>
      <c r="G19627">
        <v>14</v>
      </c>
      <c r="H19627">
        <v>40</v>
      </c>
      <c r="I19627" s="2">
        <v>35</v>
      </c>
      <c r="J19627">
        <v>0</v>
      </c>
      <c r="K19627">
        <v>0</v>
      </c>
      <c r="L19627">
        <v>0</v>
      </c>
      <c r="M19627">
        <v>9</v>
      </c>
      <c r="N19627">
        <v>15</v>
      </c>
      <c r="O19627" t="s">
        <v>457</v>
      </c>
      <c r="P19627" s="1">
        <v>11</v>
      </c>
      <c r="Q19627" s="1">
        <v>23</v>
      </c>
      <c r="R19627" s="1">
        <v>34</v>
      </c>
      <c r="S19627" s="1">
        <v>7</v>
      </c>
      <c r="T19627" s="1">
        <v>2</v>
      </c>
      <c r="U19627" s="1">
        <v>2</v>
      </c>
      <c r="V19627" s="1">
        <v>11</v>
      </c>
      <c r="W19627" s="1">
        <v>20</v>
      </c>
      <c r="X19627" s="1">
        <v>37</v>
      </c>
    </row>
    <row r="19628" spans="1:24" x14ac:dyDescent="0.35">
      <c r="A19628">
        <v>1990</v>
      </c>
      <c r="B19628" t="s">
        <v>3270</v>
      </c>
      <c r="C19628" t="s">
        <v>40</v>
      </c>
      <c r="D19628" t="s">
        <v>26</v>
      </c>
      <c r="E19628" t="s">
        <v>71</v>
      </c>
      <c r="F19628" s="1">
        <v>1727</v>
      </c>
      <c r="G19628">
        <v>356</v>
      </c>
      <c r="H19628">
        <v>721</v>
      </c>
      <c r="I19628" s="2">
        <v>494</v>
      </c>
      <c r="J19628">
        <v>0</v>
      </c>
      <c r="K19628">
        <v>7</v>
      </c>
      <c r="L19628" t="s">
        <v>65</v>
      </c>
      <c r="M19628">
        <v>237</v>
      </c>
      <c r="N19628">
        <v>298</v>
      </c>
      <c r="O19628" t="s">
        <v>684</v>
      </c>
      <c r="P19628" s="1">
        <v>115</v>
      </c>
      <c r="Q19628" s="1">
        <v>207</v>
      </c>
      <c r="R19628" s="1">
        <v>322</v>
      </c>
      <c r="S19628" s="1">
        <v>119</v>
      </c>
      <c r="T19628" s="1">
        <v>30</v>
      </c>
      <c r="U19628" s="1">
        <v>68</v>
      </c>
      <c r="V19628" s="1">
        <v>125</v>
      </c>
      <c r="W19628" s="1">
        <v>247</v>
      </c>
      <c r="X19628" s="1">
        <v>949</v>
      </c>
    </row>
    <row r="19629" spans="1:24" x14ac:dyDescent="0.35">
      <c r="A19629">
        <v>1990</v>
      </c>
      <c r="B19629" t="s">
        <v>3270</v>
      </c>
      <c r="C19629" t="s">
        <v>40</v>
      </c>
      <c r="D19629" t="s">
        <v>26</v>
      </c>
      <c r="E19629" t="s">
        <v>36</v>
      </c>
      <c r="F19629" s="1">
        <v>803</v>
      </c>
      <c r="G19629">
        <v>128</v>
      </c>
      <c r="H19629">
        <v>248</v>
      </c>
      <c r="I19629" s="2">
        <v>516</v>
      </c>
      <c r="J19629">
        <v>0</v>
      </c>
      <c r="K19629">
        <v>4</v>
      </c>
      <c r="L19629" t="s">
        <v>65</v>
      </c>
      <c r="M19629">
        <v>79</v>
      </c>
      <c r="N19629">
        <v>102</v>
      </c>
      <c r="O19629" t="s">
        <v>806</v>
      </c>
      <c r="P19629" s="1">
        <v>50</v>
      </c>
      <c r="Q19629" s="1">
        <v>99</v>
      </c>
      <c r="R19629" s="1">
        <v>149</v>
      </c>
      <c r="S19629" s="1">
        <v>53</v>
      </c>
      <c r="T19629" s="1">
        <v>15</v>
      </c>
      <c r="U19629" s="1">
        <v>34</v>
      </c>
      <c r="V19629" s="1">
        <v>54</v>
      </c>
      <c r="W19629" s="1">
        <v>128</v>
      </c>
      <c r="X19629" s="1">
        <v>335</v>
      </c>
    </row>
    <row r="19630" spans="1:24" x14ac:dyDescent="0.35">
      <c r="A19630">
        <v>1990</v>
      </c>
      <c r="B19630" t="s">
        <v>3270</v>
      </c>
      <c r="C19630" t="s">
        <v>40</v>
      </c>
      <c r="D19630" t="s">
        <v>26</v>
      </c>
      <c r="E19630" t="s">
        <v>95</v>
      </c>
      <c r="F19630" s="1">
        <v>924</v>
      </c>
      <c r="G19630">
        <v>228</v>
      </c>
      <c r="H19630">
        <v>473</v>
      </c>
      <c r="I19630" s="2">
        <v>482</v>
      </c>
      <c r="J19630">
        <v>0</v>
      </c>
      <c r="K19630">
        <v>3</v>
      </c>
      <c r="L19630" t="s">
        <v>65</v>
      </c>
      <c r="M19630">
        <v>158</v>
      </c>
      <c r="N19630">
        <v>196</v>
      </c>
      <c r="O19630" t="s">
        <v>140</v>
      </c>
      <c r="P19630" s="1">
        <v>65</v>
      </c>
      <c r="Q19630" s="1">
        <v>108</v>
      </c>
      <c r="R19630" s="1">
        <v>173</v>
      </c>
      <c r="S19630" s="1">
        <v>66</v>
      </c>
      <c r="T19630" s="1">
        <v>15</v>
      </c>
      <c r="U19630" s="1">
        <v>34</v>
      </c>
      <c r="V19630" s="1">
        <v>71</v>
      </c>
      <c r="W19630" s="1">
        <v>119</v>
      </c>
      <c r="X19630" s="1">
        <v>614</v>
      </c>
    </row>
    <row r="19631" spans="1:24" x14ac:dyDescent="0.35">
      <c r="A19631">
        <v>1990</v>
      </c>
      <c r="B19631" t="s">
        <v>3272</v>
      </c>
      <c r="C19631" t="s">
        <v>40</v>
      </c>
      <c r="D19631" t="s">
        <v>26</v>
      </c>
      <c r="E19631" t="s">
        <v>71</v>
      </c>
      <c r="F19631" s="1">
        <v>2426</v>
      </c>
      <c r="G19631">
        <v>484</v>
      </c>
      <c r="H19631">
        <v>940</v>
      </c>
      <c r="I19631" s="2">
        <v>515</v>
      </c>
      <c r="J19631">
        <v>0</v>
      </c>
      <c r="K19631">
        <v>2</v>
      </c>
      <c r="L19631" t="s">
        <v>65</v>
      </c>
      <c r="M19631">
        <v>303</v>
      </c>
      <c r="N19631">
        <v>419</v>
      </c>
      <c r="O19631" t="s">
        <v>563</v>
      </c>
      <c r="P19631" s="1">
        <v>211</v>
      </c>
      <c r="Q19631" s="1">
        <v>388</v>
      </c>
      <c r="R19631" s="1">
        <v>599</v>
      </c>
      <c r="S19631" s="1">
        <v>99</v>
      </c>
      <c r="T19631" s="1">
        <v>69</v>
      </c>
      <c r="U19631" s="1">
        <v>51</v>
      </c>
      <c r="V19631" s="1">
        <v>183</v>
      </c>
      <c r="W19631" s="1">
        <v>212</v>
      </c>
      <c r="X19631" s="1">
        <v>1271</v>
      </c>
    </row>
    <row r="19632" spans="1:24" x14ac:dyDescent="0.35">
      <c r="A19632">
        <v>1990</v>
      </c>
      <c r="B19632" t="s">
        <v>3272</v>
      </c>
      <c r="C19632" t="s">
        <v>40</v>
      </c>
      <c r="D19632" t="s">
        <v>26</v>
      </c>
      <c r="E19632" t="s">
        <v>189</v>
      </c>
      <c r="F19632" s="1">
        <v>267</v>
      </c>
      <c r="G19632">
        <v>52</v>
      </c>
      <c r="H19632">
        <v>121</v>
      </c>
      <c r="I19632" s="2">
        <v>43</v>
      </c>
      <c r="J19632">
        <v>0</v>
      </c>
      <c r="K19632">
        <v>0</v>
      </c>
      <c r="L19632">
        <v>0</v>
      </c>
      <c r="M19632">
        <v>39</v>
      </c>
      <c r="N19632">
        <v>56</v>
      </c>
      <c r="O19632" t="s">
        <v>1228</v>
      </c>
      <c r="P19632" s="1">
        <v>26</v>
      </c>
      <c r="Q19632" s="1">
        <v>44</v>
      </c>
      <c r="R19632" s="1">
        <v>70</v>
      </c>
      <c r="S19632" s="1">
        <v>8</v>
      </c>
      <c r="T19632" s="1">
        <v>6</v>
      </c>
      <c r="U19632" s="1">
        <v>5</v>
      </c>
      <c r="V19632" s="1">
        <v>17</v>
      </c>
      <c r="W19632" s="1">
        <v>28</v>
      </c>
      <c r="X19632" s="1">
        <v>143</v>
      </c>
    </row>
    <row r="19633" spans="1:24" x14ac:dyDescent="0.35">
      <c r="A19633">
        <v>1990</v>
      </c>
      <c r="B19633" t="s">
        <v>3272</v>
      </c>
      <c r="C19633" t="s">
        <v>40</v>
      </c>
      <c r="D19633" t="s">
        <v>26</v>
      </c>
      <c r="E19633" t="s">
        <v>3130</v>
      </c>
      <c r="F19633" s="1">
        <v>2159</v>
      </c>
      <c r="G19633">
        <v>432</v>
      </c>
      <c r="H19633">
        <v>819</v>
      </c>
      <c r="I19633" s="2">
        <v>527</v>
      </c>
      <c r="J19633">
        <v>0</v>
      </c>
      <c r="K19633">
        <v>2</v>
      </c>
      <c r="L19633" t="s">
        <v>65</v>
      </c>
      <c r="M19633">
        <v>264</v>
      </c>
      <c r="N19633">
        <v>363</v>
      </c>
      <c r="O19633" t="s">
        <v>79</v>
      </c>
      <c r="P19633" s="1">
        <v>185</v>
      </c>
      <c r="Q19633" s="1">
        <v>344</v>
      </c>
      <c r="R19633" s="1">
        <v>529</v>
      </c>
      <c r="S19633" s="1">
        <v>91</v>
      </c>
      <c r="T19633" s="1">
        <v>63</v>
      </c>
      <c r="U19633" s="1">
        <v>46</v>
      </c>
      <c r="V19633" s="1">
        <v>166</v>
      </c>
      <c r="W19633" s="1">
        <v>184</v>
      </c>
      <c r="X19633" s="1">
        <v>1128</v>
      </c>
    </row>
    <row r="19634" spans="1:24" x14ac:dyDescent="0.35">
      <c r="A19634">
        <v>1990</v>
      </c>
      <c r="B19634" t="s">
        <v>3002</v>
      </c>
      <c r="C19634" t="s">
        <v>45</v>
      </c>
      <c r="D19634" t="s">
        <v>26</v>
      </c>
      <c r="E19634" t="s">
        <v>2695</v>
      </c>
      <c r="F19634" s="1">
        <v>575</v>
      </c>
      <c r="G19634">
        <v>55</v>
      </c>
      <c r="H19634">
        <v>142</v>
      </c>
      <c r="I19634" s="2">
        <v>387</v>
      </c>
      <c r="J19634">
        <v>1</v>
      </c>
      <c r="K19634">
        <v>4</v>
      </c>
      <c r="L19634" t="s">
        <v>329</v>
      </c>
      <c r="M19634">
        <v>29</v>
      </c>
      <c r="N19634">
        <v>40</v>
      </c>
      <c r="O19634" t="s">
        <v>937</v>
      </c>
      <c r="P19634" s="1">
        <v>21</v>
      </c>
      <c r="Q19634" s="1">
        <v>22</v>
      </c>
      <c r="R19634" s="1">
        <v>43</v>
      </c>
      <c r="S19634" s="1">
        <v>162</v>
      </c>
      <c r="T19634" s="1">
        <v>26</v>
      </c>
      <c r="U19634" s="1">
        <v>1</v>
      </c>
      <c r="V19634" s="1">
        <v>48</v>
      </c>
      <c r="W19634" s="1">
        <v>55</v>
      </c>
      <c r="X19634" s="1">
        <v>140</v>
      </c>
    </row>
    <row r="19635" spans="1:24" x14ac:dyDescent="0.35">
      <c r="A19635">
        <v>1990</v>
      </c>
      <c r="B19635" t="s">
        <v>3273</v>
      </c>
      <c r="C19635" t="s">
        <v>45</v>
      </c>
      <c r="D19635" t="s">
        <v>26</v>
      </c>
      <c r="E19635" t="s">
        <v>60</v>
      </c>
      <c r="F19635" s="1">
        <v>1291</v>
      </c>
      <c r="G19635">
        <v>190</v>
      </c>
      <c r="H19635">
        <v>392</v>
      </c>
      <c r="I19635" s="2">
        <v>485</v>
      </c>
      <c r="J19635">
        <v>3</v>
      </c>
      <c r="K19635">
        <v>6</v>
      </c>
      <c r="L19635" t="s">
        <v>84</v>
      </c>
      <c r="M19635">
        <v>69</v>
      </c>
      <c r="N19635">
        <v>78</v>
      </c>
      <c r="O19635" t="s">
        <v>160</v>
      </c>
      <c r="P19635" s="1">
        <v>19</v>
      </c>
      <c r="Q19635" s="1">
        <v>83</v>
      </c>
      <c r="R19635" s="1">
        <v>102</v>
      </c>
      <c r="S19635" s="1">
        <v>199</v>
      </c>
      <c r="T19635" s="1">
        <v>46</v>
      </c>
      <c r="U19635" s="1">
        <v>6</v>
      </c>
      <c r="V19635" s="1">
        <v>83</v>
      </c>
      <c r="W19635" s="1">
        <v>105</v>
      </c>
      <c r="X19635" s="1">
        <v>452</v>
      </c>
    </row>
    <row r="19636" spans="1:24" x14ac:dyDescent="0.35">
      <c r="A19636">
        <v>1990</v>
      </c>
      <c r="B19636" t="s">
        <v>3660</v>
      </c>
      <c r="C19636" t="s">
        <v>40</v>
      </c>
      <c r="D19636" t="s">
        <v>26</v>
      </c>
      <c r="E19636" t="s">
        <v>27</v>
      </c>
      <c r="F19636" s="1">
        <v>305</v>
      </c>
      <c r="G19636">
        <v>46</v>
      </c>
      <c r="H19636">
        <v>97</v>
      </c>
      <c r="I19636" s="2">
        <v>474</v>
      </c>
      <c r="J19636">
        <v>0</v>
      </c>
      <c r="K19636">
        <v>1</v>
      </c>
      <c r="L19636" t="s">
        <v>65</v>
      </c>
      <c r="M19636">
        <v>34</v>
      </c>
      <c r="N19636">
        <v>41</v>
      </c>
      <c r="O19636" t="s">
        <v>844</v>
      </c>
      <c r="P19636" s="1">
        <v>31</v>
      </c>
      <c r="Q19636" s="1">
        <v>56</v>
      </c>
      <c r="R19636" s="1">
        <v>87</v>
      </c>
      <c r="S19636" s="1">
        <v>12</v>
      </c>
      <c r="T19636" s="1">
        <v>7</v>
      </c>
      <c r="U19636" s="1">
        <v>7</v>
      </c>
      <c r="V19636" s="1">
        <v>26</v>
      </c>
      <c r="W19636" s="1">
        <v>54</v>
      </c>
      <c r="X19636" s="1">
        <v>126</v>
      </c>
    </row>
    <row r="19637" spans="1:24" x14ac:dyDescent="0.35">
      <c r="A19637">
        <v>1990</v>
      </c>
      <c r="B19637" t="s">
        <v>3275</v>
      </c>
      <c r="C19637" t="s">
        <v>67</v>
      </c>
      <c r="D19637" t="s">
        <v>26</v>
      </c>
      <c r="E19637" t="s">
        <v>109</v>
      </c>
      <c r="F19637" s="1">
        <v>2313</v>
      </c>
      <c r="G19637">
        <v>362</v>
      </c>
      <c r="H19637">
        <v>688</v>
      </c>
      <c r="I19637" s="2">
        <v>526</v>
      </c>
      <c r="J19637">
        <v>0</v>
      </c>
      <c r="K19637">
        <v>1</v>
      </c>
      <c r="L19637" t="s">
        <v>65</v>
      </c>
      <c r="M19637">
        <v>235</v>
      </c>
      <c r="N19637">
        <v>321</v>
      </c>
      <c r="O19637" t="s">
        <v>82</v>
      </c>
      <c r="P19637" s="1">
        <v>156</v>
      </c>
      <c r="Q19637" s="1">
        <v>501</v>
      </c>
      <c r="R19637" s="1">
        <v>657</v>
      </c>
      <c r="S19637" s="1">
        <v>159</v>
      </c>
      <c r="T19637" s="1">
        <v>59</v>
      </c>
      <c r="U19637" s="1">
        <v>187</v>
      </c>
      <c r="V19637" s="1">
        <v>187</v>
      </c>
      <c r="W19637" s="1">
        <v>217</v>
      </c>
      <c r="X19637" s="1">
        <v>959</v>
      </c>
    </row>
    <row r="19638" spans="1:24" x14ac:dyDescent="0.35">
      <c r="A19638">
        <v>1990</v>
      </c>
      <c r="B19638" t="s">
        <v>3725</v>
      </c>
      <c r="C19638" t="s">
        <v>35</v>
      </c>
      <c r="D19638" t="s">
        <v>26</v>
      </c>
      <c r="E19638" t="s">
        <v>3475</v>
      </c>
      <c r="F19638" s="1">
        <v>2687</v>
      </c>
      <c r="G19638">
        <v>711</v>
      </c>
      <c r="H19638">
        <v>1459</v>
      </c>
      <c r="I19638" s="2">
        <v>487</v>
      </c>
      <c r="J19638">
        <v>3</v>
      </c>
      <c r="K19638">
        <v>23</v>
      </c>
      <c r="L19638" t="s">
        <v>1621</v>
      </c>
      <c r="M19638">
        <v>412</v>
      </c>
      <c r="N19638">
        <v>513</v>
      </c>
      <c r="O19638" t="s">
        <v>1198</v>
      </c>
      <c r="P19638" s="1">
        <v>129</v>
      </c>
      <c r="Q19638" s="1">
        <v>275</v>
      </c>
      <c r="R19638" s="1">
        <v>404</v>
      </c>
      <c r="S19638" s="1">
        <v>376</v>
      </c>
      <c r="T19638" s="1">
        <v>51</v>
      </c>
      <c r="U19638" s="1">
        <v>7</v>
      </c>
      <c r="V19638" s="1">
        <v>248</v>
      </c>
      <c r="W19638" s="1">
        <v>230</v>
      </c>
      <c r="X19638" s="1">
        <v>1837</v>
      </c>
    </row>
    <row r="19639" spans="1:24" x14ac:dyDescent="0.35">
      <c r="A19639">
        <v>1990</v>
      </c>
      <c r="B19639" t="s">
        <v>3608</v>
      </c>
      <c r="C19639" t="s">
        <v>67</v>
      </c>
      <c r="D19639" t="s">
        <v>26</v>
      </c>
      <c r="E19639" t="s">
        <v>60</v>
      </c>
      <c r="F19639" s="1">
        <v>2160</v>
      </c>
      <c r="G19639">
        <v>292</v>
      </c>
      <c r="H19639">
        <v>598</v>
      </c>
      <c r="I19639" s="2">
        <v>488</v>
      </c>
      <c r="J19639">
        <v>0</v>
      </c>
      <c r="K19639">
        <v>0</v>
      </c>
      <c r="L19639">
        <v>0</v>
      </c>
      <c r="M19639">
        <v>227</v>
      </c>
      <c r="N19639">
        <v>280</v>
      </c>
      <c r="O19639" t="s">
        <v>573</v>
      </c>
      <c r="P19639" s="1">
        <v>137</v>
      </c>
      <c r="Q19639" s="1">
        <v>328</v>
      </c>
      <c r="R19639" s="1">
        <v>465</v>
      </c>
      <c r="S19639" s="1">
        <v>145</v>
      </c>
      <c r="T19639" s="1">
        <v>38</v>
      </c>
      <c r="U19639" s="1">
        <v>34</v>
      </c>
      <c r="V19639" s="1">
        <v>123</v>
      </c>
      <c r="W19639" s="1">
        <v>243</v>
      </c>
      <c r="X19639" s="1">
        <v>811</v>
      </c>
    </row>
    <row r="19640" spans="1:24" x14ac:dyDescent="0.35">
      <c r="A19640">
        <v>1990</v>
      </c>
      <c r="B19640" t="s">
        <v>3896</v>
      </c>
      <c r="C19640" t="s">
        <v>40</v>
      </c>
      <c r="D19640" t="s">
        <v>26</v>
      </c>
      <c r="E19640" t="s">
        <v>41</v>
      </c>
      <c r="F19640" s="1">
        <v>1605</v>
      </c>
      <c r="G19640">
        <v>179</v>
      </c>
      <c r="H19640">
        <v>396</v>
      </c>
      <c r="I19640" s="2">
        <v>452</v>
      </c>
      <c r="J19640">
        <v>6</v>
      </c>
      <c r="K19640">
        <v>31</v>
      </c>
      <c r="L19640" t="s">
        <v>1674</v>
      </c>
      <c r="M19640">
        <v>136</v>
      </c>
      <c r="N19640">
        <v>183</v>
      </c>
      <c r="O19640" t="s">
        <v>770</v>
      </c>
      <c r="P19640" s="1">
        <v>67</v>
      </c>
      <c r="Q19640" s="1">
        <v>140</v>
      </c>
      <c r="R19640" s="1">
        <v>207</v>
      </c>
      <c r="S19640" s="1">
        <v>186</v>
      </c>
      <c r="T19640" s="1">
        <v>78</v>
      </c>
      <c r="U19640" s="1">
        <v>29</v>
      </c>
      <c r="V19640" s="1">
        <v>87</v>
      </c>
      <c r="W19640" s="1">
        <v>249</v>
      </c>
      <c r="X19640" s="1">
        <v>500</v>
      </c>
    </row>
    <row r="19641" spans="1:24" x14ac:dyDescent="0.35">
      <c r="A19641">
        <v>1990</v>
      </c>
      <c r="B19641" t="s">
        <v>3662</v>
      </c>
      <c r="C19641" t="s">
        <v>67</v>
      </c>
      <c r="D19641" t="s">
        <v>26</v>
      </c>
      <c r="E19641" t="s">
        <v>74</v>
      </c>
      <c r="F19641" s="1">
        <v>2675</v>
      </c>
      <c r="G19641">
        <v>380</v>
      </c>
      <c r="H19641">
        <v>785</v>
      </c>
      <c r="I19641" s="2">
        <v>484</v>
      </c>
      <c r="J19641">
        <v>57</v>
      </c>
      <c r="K19641">
        <v>158</v>
      </c>
      <c r="L19641" t="s">
        <v>375</v>
      </c>
      <c r="M19641">
        <v>164</v>
      </c>
      <c r="N19641">
        <v>192</v>
      </c>
      <c r="O19641" t="s">
        <v>1094</v>
      </c>
      <c r="P19641" s="1">
        <v>166</v>
      </c>
      <c r="Q19641" s="1">
        <v>614</v>
      </c>
      <c r="R19641" s="1">
        <v>780</v>
      </c>
      <c r="S19641" s="1">
        <v>171</v>
      </c>
      <c r="T19641" s="1">
        <v>57</v>
      </c>
      <c r="U19641" s="1">
        <v>84</v>
      </c>
      <c r="V19641" s="1">
        <v>98</v>
      </c>
      <c r="W19641" s="1">
        <v>278</v>
      </c>
      <c r="X19641" s="1">
        <v>981</v>
      </c>
    </row>
    <row r="19642" spans="1:24" x14ac:dyDescent="0.35">
      <c r="A19642">
        <v>1990</v>
      </c>
      <c r="B19642" t="s">
        <v>3276</v>
      </c>
      <c r="C19642" t="s">
        <v>67</v>
      </c>
      <c r="D19642" t="s">
        <v>26</v>
      </c>
      <c r="E19642" t="s">
        <v>31</v>
      </c>
      <c r="F19642" s="1">
        <v>814</v>
      </c>
      <c r="G19642">
        <v>105</v>
      </c>
      <c r="H19642">
        <v>234</v>
      </c>
      <c r="I19642" s="2">
        <v>449</v>
      </c>
      <c r="J19642">
        <v>0</v>
      </c>
      <c r="K19642">
        <v>4</v>
      </c>
      <c r="L19642" t="s">
        <v>65</v>
      </c>
      <c r="M19642">
        <v>60</v>
      </c>
      <c r="N19642">
        <v>75</v>
      </c>
      <c r="O19642" t="s">
        <v>187</v>
      </c>
      <c r="P19642" s="1">
        <v>64</v>
      </c>
      <c r="Q19642" s="1">
        <v>134</v>
      </c>
      <c r="R19642" s="1">
        <v>198</v>
      </c>
      <c r="S19642" s="1">
        <v>41</v>
      </c>
      <c r="T19642" s="1">
        <v>20</v>
      </c>
      <c r="U19642" s="1">
        <v>21</v>
      </c>
      <c r="V19642" s="1">
        <v>50</v>
      </c>
      <c r="W19642" s="1">
        <v>144</v>
      </c>
      <c r="X19642" s="1">
        <v>270</v>
      </c>
    </row>
    <row r="19643" spans="1:24" x14ac:dyDescent="0.35">
      <c r="A19643">
        <v>1990</v>
      </c>
      <c r="B19643" t="s">
        <v>3786</v>
      </c>
      <c r="C19643" t="s">
        <v>35</v>
      </c>
      <c r="D19643" t="s">
        <v>26</v>
      </c>
      <c r="E19643" t="s">
        <v>98</v>
      </c>
      <c r="F19643" s="1">
        <v>2142</v>
      </c>
      <c r="G19643">
        <v>375</v>
      </c>
      <c r="H19643">
        <v>727</v>
      </c>
      <c r="I19643" s="2">
        <v>516</v>
      </c>
      <c r="J19643">
        <v>2</v>
      </c>
      <c r="K19643">
        <v>4</v>
      </c>
      <c r="L19643" t="s">
        <v>84</v>
      </c>
      <c r="M19643">
        <v>115</v>
      </c>
      <c r="N19643">
        <v>185</v>
      </c>
      <c r="O19643" t="s">
        <v>645</v>
      </c>
      <c r="P19643" s="1">
        <v>238</v>
      </c>
      <c r="Q19643" s="1">
        <v>313</v>
      </c>
      <c r="R19643" s="1">
        <v>551</v>
      </c>
      <c r="S19643" s="1">
        <v>166</v>
      </c>
      <c r="T19643" s="1">
        <v>54</v>
      </c>
      <c r="U19643" s="1">
        <v>89</v>
      </c>
      <c r="V19643" s="1">
        <v>156</v>
      </c>
      <c r="W19643" s="1">
        <v>237</v>
      </c>
      <c r="X19643" s="1">
        <v>867</v>
      </c>
    </row>
    <row r="19644" spans="1:24" x14ac:dyDescent="0.35">
      <c r="A19644">
        <v>1990</v>
      </c>
      <c r="B19644" t="s">
        <v>3726</v>
      </c>
      <c r="C19644" t="s">
        <v>67</v>
      </c>
      <c r="D19644" t="s">
        <v>26</v>
      </c>
      <c r="E19644" t="s">
        <v>41</v>
      </c>
      <c r="F19644" s="1">
        <v>1995</v>
      </c>
      <c r="G19644">
        <v>445</v>
      </c>
      <c r="H19644">
        <v>895</v>
      </c>
      <c r="I19644" s="2">
        <v>497</v>
      </c>
      <c r="J19644">
        <v>0</v>
      </c>
      <c r="K19644">
        <v>1</v>
      </c>
      <c r="L19644" t="s">
        <v>65</v>
      </c>
      <c r="M19644">
        <v>111</v>
      </c>
      <c r="N19644">
        <v>134</v>
      </c>
      <c r="O19644" t="s">
        <v>327</v>
      </c>
      <c r="P19644" s="1">
        <v>174</v>
      </c>
      <c r="Q19644" s="1">
        <v>420</v>
      </c>
      <c r="R19644" s="1">
        <v>594</v>
      </c>
      <c r="S19644" s="1">
        <v>82</v>
      </c>
      <c r="T19644" s="1">
        <v>40</v>
      </c>
      <c r="U19644" s="1">
        <v>104</v>
      </c>
      <c r="V19644" s="1">
        <v>75</v>
      </c>
      <c r="W19644" s="1">
        <v>300</v>
      </c>
      <c r="X19644" s="1">
        <v>1001</v>
      </c>
    </row>
    <row r="19645" spans="1:24" x14ac:dyDescent="0.35">
      <c r="A19645">
        <v>1990</v>
      </c>
      <c r="B19645" t="s">
        <v>3339</v>
      </c>
      <c r="C19645" t="s">
        <v>35</v>
      </c>
      <c r="D19645" t="s">
        <v>26</v>
      </c>
      <c r="E19645" t="s">
        <v>216</v>
      </c>
      <c r="F19645" s="1">
        <v>1889</v>
      </c>
      <c r="G19645">
        <v>286</v>
      </c>
      <c r="H19645">
        <v>564</v>
      </c>
      <c r="I19645" s="2">
        <v>507</v>
      </c>
      <c r="J19645">
        <v>9</v>
      </c>
      <c r="K19645">
        <v>30</v>
      </c>
      <c r="L19645" t="s">
        <v>361</v>
      </c>
      <c r="M19645">
        <v>146</v>
      </c>
      <c r="N19645">
        <v>203</v>
      </c>
      <c r="O19645" t="s">
        <v>485</v>
      </c>
      <c r="P19645" s="1">
        <v>69</v>
      </c>
      <c r="Q19645" s="1">
        <v>182</v>
      </c>
      <c r="R19645" s="1">
        <v>251</v>
      </c>
      <c r="S19645" s="1">
        <v>145</v>
      </c>
      <c r="T19645" s="1">
        <v>76</v>
      </c>
      <c r="U19645" s="1">
        <v>36</v>
      </c>
      <c r="V19645" s="1">
        <v>152</v>
      </c>
      <c r="W19645" s="1">
        <v>280</v>
      </c>
      <c r="X19645" s="1">
        <v>727</v>
      </c>
    </row>
    <row r="19646" spans="1:24" x14ac:dyDescent="0.35">
      <c r="A19646">
        <v>1990</v>
      </c>
      <c r="B19646" t="s">
        <v>3787</v>
      </c>
      <c r="C19646" t="s">
        <v>25</v>
      </c>
      <c r="D19646" t="s">
        <v>26</v>
      </c>
      <c r="E19646" t="s">
        <v>216</v>
      </c>
      <c r="F19646" s="1">
        <v>2174</v>
      </c>
      <c r="G19646">
        <v>265</v>
      </c>
      <c r="H19646">
        <v>568</v>
      </c>
      <c r="I19646" s="2">
        <v>467</v>
      </c>
      <c r="J19646">
        <v>54</v>
      </c>
      <c r="K19646">
        <v>154</v>
      </c>
      <c r="L19646" t="s">
        <v>870</v>
      </c>
      <c r="M19646">
        <v>33</v>
      </c>
      <c r="N19646">
        <v>64</v>
      </c>
      <c r="O19646" t="s">
        <v>1291</v>
      </c>
      <c r="P19646" s="1">
        <v>66</v>
      </c>
      <c r="Q19646" s="1">
        <v>163</v>
      </c>
      <c r="R19646" s="1">
        <v>229</v>
      </c>
      <c r="S19646" s="1">
        <v>149</v>
      </c>
      <c r="T19646" s="1">
        <v>52</v>
      </c>
      <c r="U19646" s="1">
        <v>11</v>
      </c>
      <c r="V19646" s="1">
        <v>79</v>
      </c>
      <c r="W19646" s="1">
        <v>194</v>
      </c>
      <c r="X19646" s="1">
        <v>617</v>
      </c>
    </row>
    <row r="19647" spans="1:24" x14ac:dyDescent="0.35">
      <c r="A19647">
        <v>1990</v>
      </c>
      <c r="B19647" t="s">
        <v>3409</v>
      </c>
      <c r="C19647" t="s">
        <v>35</v>
      </c>
      <c r="D19647" t="s">
        <v>26</v>
      </c>
      <c r="E19647" t="s">
        <v>31</v>
      </c>
      <c r="F19647" s="1">
        <v>62</v>
      </c>
      <c r="G19647">
        <v>7</v>
      </c>
      <c r="H19647">
        <v>21</v>
      </c>
      <c r="I19647" s="2">
        <v>333</v>
      </c>
      <c r="J19647">
        <v>0</v>
      </c>
      <c r="K19647">
        <v>0</v>
      </c>
      <c r="L19647">
        <v>0</v>
      </c>
      <c r="M19647">
        <v>12</v>
      </c>
      <c r="N19647">
        <v>14</v>
      </c>
      <c r="O19647" t="s">
        <v>104</v>
      </c>
      <c r="P19647" s="1">
        <v>4</v>
      </c>
      <c r="Q19647" s="1">
        <v>8</v>
      </c>
      <c r="R19647" s="1">
        <v>12</v>
      </c>
      <c r="S19647" s="1">
        <v>6</v>
      </c>
      <c r="T19647" s="1">
        <v>2</v>
      </c>
      <c r="U19647" s="1">
        <v>2</v>
      </c>
      <c r="V19647" s="1">
        <v>6</v>
      </c>
      <c r="W19647" s="1">
        <v>7</v>
      </c>
      <c r="X19647" s="1">
        <v>26</v>
      </c>
    </row>
    <row r="19648" spans="1:24" x14ac:dyDescent="0.35">
      <c r="A19648">
        <v>1990</v>
      </c>
      <c r="B19648" t="s">
        <v>3549</v>
      </c>
      <c r="C19648" t="s">
        <v>40</v>
      </c>
      <c r="D19648" t="s">
        <v>26</v>
      </c>
      <c r="E19648" t="s">
        <v>236</v>
      </c>
      <c r="F19648" s="1">
        <v>592</v>
      </c>
      <c r="G19648">
        <v>48</v>
      </c>
      <c r="H19648">
        <v>112</v>
      </c>
      <c r="I19648" s="2">
        <v>429</v>
      </c>
      <c r="J19648">
        <v>1</v>
      </c>
      <c r="K19648">
        <v>3</v>
      </c>
      <c r="L19648" t="s">
        <v>93</v>
      </c>
      <c r="M19648">
        <v>26</v>
      </c>
      <c r="N19648">
        <v>51</v>
      </c>
      <c r="O19648" t="s">
        <v>1615</v>
      </c>
      <c r="P19648" s="1">
        <v>45</v>
      </c>
      <c r="Q19648" s="1">
        <v>88</v>
      </c>
      <c r="R19648" s="1">
        <v>133</v>
      </c>
      <c r="S19648" s="1">
        <v>17</v>
      </c>
      <c r="T19648" s="1">
        <v>20</v>
      </c>
      <c r="U19648" s="1">
        <v>12</v>
      </c>
      <c r="V19648" s="1">
        <v>35</v>
      </c>
      <c r="W19648" s="1">
        <v>105</v>
      </c>
      <c r="X19648" s="1">
        <v>123</v>
      </c>
    </row>
    <row r="19649" spans="1:24" x14ac:dyDescent="0.35">
      <c r="A19649">
        <v>1990</v>
      </c>
      <c r="B19649" t="s">
        <v>3663</v>
      </c>
      <c r="C19649" t="s">
        <v>67</v>
      </c>
      <c r="D19649" t="s">
        <v>26</v>
      </c>
      <c r="E19649" t="s">
        <v>266</v>
      </c>
      <c r="F19649" s="1">
        <v>1438</v>
      </c>
      <c r="G19649">
        <v>244</v>
      </c>
      <c r="H19649">
        <v>509</v>
      </c>
      <c r="I19649" s="2">
        <v>479</v>
      </c>
      <c r="J19649">
        <v>0</v>
      </c>
      <c r="K19649">
        <v>2</v>
      </c>
      <c r="L19649" t="s">
        <v>65</v>
      </c>
      <c r="M19649">
        <v>202</v>
      </c>
      <c r="N19649">
        <v>287</v>
      </c>
      <c r="O19649" t="s">
        <v>437</v>
      </c>
      <c r="P19649" s="1">
        <v>77</v>
      </c>
      <c r="Q19649" s="1">
        <v>296</v>
      </c>
      <c r="R19649" s="1">
        <v>373</v>
      </c>
      <c r="S19649" s="1">
        <v>130</v>
      </c>
      <c r="T19649" s="1">
        <v>29</v>
      </c>
      <c r="U19649" s="1">
        <v>22</v>
      </c>
      <c r="V19649" s="1">
        <v>110</v>
      </c>
      <c r="W19649" s="1">
        <v>108</v>
      </c>
      <c r="X19649" s="1">
        <v>690</v>
      </c>
    </row>
    <row r="19650" spans="1:24" x14ac:dyDescent="0.35">
      <c r="A19650">
        <v>1990</v>
      </c>
      <c r="B19650" t="s">
        <v>3788</v>
      </c>
      <c r="C19650" t="s">
        <v>45</v>
      </c>
      <c r="D19650" t="s">
        <v>26</v>
      </c>
      <c r="E19650" t="s">
        <v>31</v>
      </c>
      <c r="F19650" s="1">
        <v>1292</v>
      </c>
      <c r="G19650">
        <v>179</v>
      </c>
      <c r="H19650">
        <v>365</v>
      </c>
      <c r="I19650" s="2">
        <v>49</v>
      </c>
      <c r="J19650">
        <v>35</v>
      </c>
      <c r="K19650">
        <v>104</v>
      </c>
      <c r="L19650" t="s">
        <v>586</v>
      </c>
      <c r="M19650">
        <v>77</v>
      </c>
      <c r="N19650">
        <v>100</v>
      </c>
      <c r="O19650" t="s">
        <v>815</v>
      </c>
      <c r="P19650" s="1">
        <v>12</v>
      </c>
      <c r="Q19650" s="1">
        <v>81</v>
      </c>
      <c r="R19650" s="1">
        <v>93</v>
      </c>
      <c r="S19650" s="1">
        <v>242</v>
      </c>
      <c r="T19650" s="1">
        <v>47</v>
      </c>
      <c r="U19650" s="1">
        <v>9</v>
      </c>
      <c r="V19650" s="1">
        <v>86</v>
      </c>
      <c r="W19650" s="1">
        <v>151</v>
      </c>
      <c r="X19650" s="1">
        <v>470</v>
      </c>
    </row>
    <row r="19651" spans="1:24" x14ac:dyDescent="0.35">
      <c r="A19651">
        <v>1990</v>
      </c>
      <c r="B19651" t="s">
        <v>3411</v>
      </c>
      <c r="C19651" t="s">
        <v>40</v>
      </c>
      <c r="D19651" t="s">
        <v>26</v>
      </c>
      <c r="E19651" t="s">
        <v>71</v>
      </c>
      <c r="F19651" s="1">
        <v>1943</v>
      </c>
      <c r="G19651">
        <v>305</v>
      </c>
      <c r="H19651">
        <v>663</v>
      </c>
      <c r="I19651" s="2">
        <v>46</v>
      </c>
      <c r="J19651">
        <v>47</v>
      </c>
      <c r="K19651">
        <v>137</v>
      </c>
      <c r="L19651" t="s">
        <v>417</v>
      </c>
      <c r="M19651">
        <v>75</v>
      </c>
      <c r="N19651">
        <v>103</v>
      </c>
      <c r="O19651" t="s">
        <v>608</v>
      </c>
      <c r="P19651" s="1">
        <v>98</v>
      </c>
      <c r="Q19651" s="1">
        <v>300</v>
      </c>
      <c r="R19651" s="1">
        <v>398</v>
      </c>
      <c r="S19651" s="1">
        <v>168</v>
      </c>
      <c r="T19651" s="1">
        <v>58</v>
      </c>
      <c r="U19651" s="1">
        <v>88</v>
      </c>
      <c r="V19651" s="1">
        <v>109</v>
      </c>
      <c r="W19651" s="1">
        <v>211</v>
      </c>
      <c r="X19651" s="1">
        <v>732</v>
      </c>
    </row>
    <row r="19652" spans="1:24" x14ac:dyDescent="0.35">
      <c r="A19652">
        <v>1990</v>
      </c>
      <c r="B19652" t="s">
        <v>3411</v>
      </c>
      <c r="C19652" t="s">
        <v>40</v>
      </c>
      <c r="D19652" t="s">
        <v>26</v>
      </c>
      <c r="E19652" t="s">
        <v>135</v>
      </c>
      <c r="F19652" s="1">
        <v>590</v>
      </c>
      <c r="G19652">
        <v>94</v>
      </c>
      <c r="H19652">
        <v>202</v>
      </c>
      <c r="I19652" s="2">
        <v>465</v>
      </c>
      <c r="J19652">
        <v>1</v>
      </c>
      <c r="K19652">
        <v>16</v>
      </c>
      <c r="L19652" t="s">
        <v>2539</v>
      </c>
      <c r="M19652">
        <v>21</v>
      </c>
      <c r="N19652">
        <v>26</v>
      </c>
      <c r="O19652" t="s">
        <v>244</v>
      </c>
      <c r="P19652" s="1">
        <v>21</v>
      </c>
      <c r="Q19652" s="1">
        <v>89</v>
      </c>
      <c r="R19652" s="1">
        <v>110</v>
      </c>
      <c r="S19652" s="1">
        <v>62</v>
      </c>
      <c r="T19652" s="1">
        <v>14</v>
      </c>
      <c r="U19652" s="1">
        <v>22</v>
      </c>
      <c r="V19652" s="1">
        <v>45</v>
      </c>
      <c r="W19652" s="1">
        <v>66</v>
      </c>
      <c r="X19652" s="1">
        <v>210</v>
      </c>
    </row>
    <row r="19653" spans="1:24" x14ac:dyDescent="0.35">
      <c r="A19653">
        <v>1990</v>
      </c>
      <c r="B19653" t="s">
        <v>3411</v>
      </c>
      <c r="C19653" t="s">
        <v>40</v>
      </c>
      <c r="D19653" t="s">
        <v>26</v>
      </c>
      <c r="E19653" t="s">
        <v>27</v>
      </c>
      <c r="F19653" s="1">
        <v>1353</v>
      </c>
      <c r="G19653">
        <v>211</v>
      </c>
      <c r="H19653">
        <v>461</v>
      </c>
      <c r="I19653" s="2">
        <v>458</v>
      </c>
      <c r="J19653">
        <v>46</v>
      </c>
      <c r="K19653">
        <v>121</v>
      </c>
      <c r="L19653" t="s">
        <v>110</v>
      </c>
      <c r="M19653">
        <v>54</v>
      </c>
      <c r="N19653">
        <v>77</v>
      </c>
      <c r="O19653" t="s">
        <v>1186</v>
      </c>
      <c r="P19653" s="1">
        <v>77</v>
      </c>
      <c r="Q19653" s="1">
        <v>211</v>
      </c>
      <c r="R19653" s="1">
        <v>288</v>
      </c>
      <c r="S19653" s="1">
        <v>106</v>
      </c>
      <c r="T19653" s="1">
        <v>44</v>
      </c>
      <c r="U19653" s="1">
        <v>66</v>
      </c>
      <c r="V19653" s="1">
        <v>64</v>
      </c>
      <c r="W19653" s="1">
        <v>145</v>
      </c>
      <c r="X19653" s="1">
        <v>522</v>
      </c>
    </row>
    <row r="19654" spans="1:24" x14ac:dyDescent="0.35">
      <c r="A19654">
        <v>1990</v>
      </c>
      <c r="B19654" t="s">
        <v>3728</v>
      </c>
      <c r="C19654" t="s">
        <v>40</v>
      </c>
      <c r="D19654" t="s">
        <v>26</v>
      </c>
      <c r="E19654" t="s">
        <v>71</v>
      </c>
      <c r="F19654" s="1">
        <v>700</v>
      </c>
      <c r="G19654">
        <v>103</v>
      </c>
      <c r="H19654">
        <v>254</v>
      </c>
      <c r="I19654" s="2">
        <v>406</v>
      </c>
      <c r="J19654">
        <v>0</v>
      </c>
      <c r="K19654">
        <v>5</v>
      </c>
      <c r="L19654" t="s">
        <v>65</v>
      </c>
      <c r="M19654">
        <v>58</v>
      </c>
      <c r="N19654">
        <v>73</v>
      </c>
      <c r="O19654" t="s">
        <v>684</v>
      </c>
      <c r="P19654" s="1">
        <v>39</v>
      </c>
      <c r="Q19654" s="1">
        <v>50</v>
      </c>
      <c r="R19654" s="1">
        <v>89</v>
      </c>
      <c r="S19654" s="1">
        <v>33</v>
      </c>
      <c r="T19654" s="1">
        <v>17</v>
      </c>
      <c r="U19654" s="1">
        <v>22</v>
      </c>
      <c r="V19654" s="1">
        <v>46</v>
      </c>
      <c r="W19654" s="1">
        <v>74</v>
      </c>
      <c r="X19654" s="1">
        <v>264</v>
      </c>
    </row>
    <row r="19655" spans="1:24" x14ac:dyDescent="0.35">
      <c r="A19655">
        <v>1990</v>
      </c>
      <c r="B19655" t="s">
        <v>3728</v>
      </c>
      <c r="C19655" t="s">
        <v>40</v>
      </c>
      <c r="D19655" t="s">
        <v>26</v>
      </c>
      <c r="E19655" t="s">
        <v>2695</v>
      </c>
      <c r="F19655" s="1">
        <v>587</v>
      </c>
      <c r="G19655">
        <v>84</v>
      </c>
      <c r="H19655">
        <v>198</v>
      </c>
      <c r="I19655" s="2">
        <v>424</v>
      </c>
      <c r="J19655">
        <v>0</v>
      </c>
      <c r="K19655">
        <v>3</v>
      </c>
      <c r="L19655" t="s">
        <v>65</v>
      </c>
      <c r="M19655">
        <v>49</v>
      </c>
      <c r="N19655">
        <v>61</v>
      </c>
      <c r="O19655" t="s">
        <v>1198</v>
      </c>
      <c r="P19655" s="1">
        <v>31</v>
      </c>
      <c r="Q19655" s="1">
        <v>39</v>
      </c>
      <c r="R19655" s="1">
        <v>70</v>
      </c>
      <c r="S19655" s="1">
        <v>32</v>
      </c>
      <c r="T19655" s="1">
        <v>11</v>
      </c>
      <c r="U19655" s="1">
        <v>19</v>
      </c>
      <c r="V19655" s="1">
        <v>34</v>
      </c>
      <c r="W19655" s="1">
        <v>63</v>
      </c>
      <c r="X19655" s="1">
        <v>217</v>
      </c>
    </row>
    <row r="19656" spans="1:24" x14ac:dyDescent="0.35">
      <c r="A19656">
        <v>1990</v>
      </c>
      <c r="B19656" t="s">
        <v>3728</v>
      </c>
      <c r="C19656" t="s">
        <v>40</v>
      </c>
      <c r="D19656" t="s">
        <v>26</v>
      </c>
      <c r="E19656" t="s">
        <v>135</v>
      </c>
      <c r="F19656" s="1">
        <v>113</v>
      </c>
      <c r="G19656">
        <v>19</v>
      </c>
      <c r="H19656">
        <v>56</v>
      </c>
      <c r="I19656" s="2">
        <v>339</v>
      </c>
      <c r="J19656">
        <v>0</v>
      </c>
      <c r="K19656">
        <v>2</v>
      </c>
      <c r="L19656" t="s">
        <v>65</v>
      </c>
      <c r="M19656">
        <v>9</v>
      </c>
      <c r="N19656">
        <v>12</v>
      </c>
      <c r="O19656" t="s">
        <v>214</v>
      </c>
      <c r="P19656" s="1">
        <v>8</v>
      </c>
      <c r="Q19656" s="1">
        <v>11</v>
      </c>
      <c r="R19656" s="1">
        <v>19</v>
      </c>
      <c r="S19656" s="1">
        <v>1</v>
      </c>
      <c r="T19656" s="1">
        <v>6</v>
      </c>
      <c r="U19656" s="1">
        <v>3</v>
      </c>
      <c r="V19656" s="1">
        <v>12</v>
      </c>
      <c r="W19656" s="1">
        <v>11</v>
      </c>
      <c r="X19656" s="1">
        <v>47</v>
      </c>
    </row>
    <row r="19657" spans="1:24" x14ac:dyDescent="0.35">
      <c r="A19657">
        <v>1990</v>
      </c>
      <c r="B19657" t="s">
        <v>3789</v>
      </c>
      <c r="C19657" t="s">
        <v>25</v>
      </c>
      <c r="D19657" t="s">
        <v>26</v>
      </c>
      <c r="E19657" t="s">
        <v>77</v>
      </c>
      <c r="F19657" s="1">
        <v>193</v>
      </c>
      <c r="G19657">
        <v>19</v>
      </c>
      <c r="H19657">
        <v>58</v>
      </c>
      <c r="I19657" s="2">
        <v>328</v>
      </c>
      <c r="J19657">
        <v>0</v>
      </c>
      <c r="K19657">
        <v>2</v>
      </c>
      <c r="L19657" t="s">
        <v>65</v>
      </c>
      <c r="M19657">
        <v>2</v>
      </c>
      <c r="N19657">
        <v>3</v>
      </c>
      <c r="O19657" t="s">
        <v>61</v>
      </c>
      <c r="P19657" s="1">
        <v>9</v>
      </c>
      <c r="Q19657" s="1">
        <v>19</v>
      </c>
      <c r="R19657" s="1">
        <v>28</v>
      </c>
      <c r="S19657" s="1">
        <v>11</v>
      </c>
      <c r="T19657" s="1">
        <v>3</v>
      </c>
      <c r="U19657" s="1">
        <v>4</v>
      </c>
      <c r="V19657" s="1">
        <v>4</v>
      </c>
      <c r="W19657" s="1">
        <v>27</v>
      </c>
      <c r="X19657" s="1">
        <v>40</v>
      </c>
    </row>
    <row r="19658" spans="1:24" x14ac:dyDescent="0.35">
      <c r="A19658">
        <v>1990</v>
      </c>
      <c r="B19658" t="s">
        <v>3897</v>
      </c>
      <c r="C19658" t="s">
        <v>40</v>
      </c>
      <c r="D19658" t="s">
        <v>26</v>
      </c>
      <c r="E19658" t="s">
        <v>3130</v>
      </c>
      <c r="F19658" s="1">
        <v>559</v>
      </c>
      <c r="G19658">
        <v>78</v>
      </c>
      <c r="H19658">
        <v>179</v>
      </c>
      <c r="I19658" s="2">
        <v>436</v>
      </c>
      <c r="J19658">
        <v>1</v>
      </c>
      <c r="K19658">
        <v>2</v>
      </c>
      <c r="L19658" t="s">
        <v>84</v>
      </c>
      <c r="M19658">
        <v>68</v>
      </c>
      <c r="N19658">
        <v>83</v>
      </c>
      <c r="O19658" t="s">
        <v>660</v>
      </c>
      <c r="P19658" s="1">
        <v>44</v>
      </c>
      <c r="Q19658" s="1">
        <v>87</v>
      </c>
      <c r="R19658" s="1">
        <v>131</v>
      </c>
      <c r="S19658" s="1">
        <v>22</v>
      </c>
      <c r="T19658" s="1">
        <v>18</v>
      </c>
      <c r="U19658" s="1">
        <v>11</v>
      </c>
      <c r="V19658" s="1">
        <v>25</v>
      </c>
      <c r="W19658" s="1">
        <v>58</v>
      </c>
      <c r="X19658" s="1">
        <v>225</v>
      </c>
    </row>
    <row r="19659" spans="1:24" x14ac:dyDescent="0.35">
      <c r="A19659">
        <v>1990</v>
      </c>
      <c r="B19659" t="s">
        <v>3730</v>
      </c>
      <c r="C19659" t="s">
        <v>35</v>
      </c>
      <c r="D19659" t="s">
        <v>26</v>
      </c>
      <c r="E19659" t="s">
        <v>46</v>
      </c>
      <c r="F19659" s="1">
        <v>2832</v>
      </c>
      <c r="G19659">
        <v>504</v>
      </c>
      <c r="H19659">
        <v>1019</v>
      </c>
      <c r="I19659" s="2">
        <v>495</v>
      </c>
      <c r="J19659">
        <v>2</v>
      </c>
      <c r="K19659">
        <v>17</v>
      </c>
      <c r="L19659" t="s">
        <v>668</v>
      </c>
      <c r="M19659">
        <v>205</v>
      </c>
      <c r="N19659">
        <v>270</v>
      </c>
      <c r="O19659" t="s">
        <v>250</v>
      </c>
      <c r="P19659" s="1">
        <v>113</v>
      </c>
      <c r="Q19659" s="1">
        <v>268</v>
      </c>
      <c r="R19659" s="1">
        <v>381</v>
      </c>
      <c r="S19659" s="1">
        <v>252</v>
      </c>
      <c r="T19659" s="1">
        <v>104</v>
      </c>
      <c r="U19659" s="1">
        <v>62</v>
      </c>
      <c r="V19659" s="1">
        <v>167</v>
      </c>
      <c r="W19659" s="1">
        <v>321</v>
      </c>
      <c r="X19659" s="1">
        <v>1215</v>
      </c>
    </row>
    <row r="19660" spans="1:24" x14ac:dyDescent="0.35">
      <c r="A19660">
        <v>1990</v>
      </c>
      <c r="B19660" t="s">
        <v>3415</v>
      </c>
      <c r="C19660" t="s">
        <v>40</v>
      </c>
      <c r="D19660" t="s">
        <v>26</v>
      </c>
      <c r="E19660" t="s">
        <v>125</v>
      </c>
      <c r="F19660" s="1">
        <v>2801</v>
      </c>
      <c r="G19660">
        <v>413</v>
      </c>
      <c r="H19660">
        <v>754</v>
      </c>
      <c r="I19660" s="2">
        <v>548</v>
      </c>
      <c r="J19660">
        <v>0</v>
      </c>
      <c r="K19660">
        <v>1</v>
      </c>
      <c r="L19660" t="s">
        <v>65</v>
      </c>
      <c r="M19660">
        <v>288</v>
      </c>
      <c r="N19660">
        <v>408</v>
      </c>
      <c r="O19660" t="s">
        <v>347</v>
      </c>
      <c r="P19660" s="1">
        <v>250</v>
      </c>
      <c r="Q19660" s="1">
        <v>550</v>
      </c>
      <c r="R19660" s="1">
        <v>800</v>
      </c>
      <c r="S19660" s="1">
        <v>116</v>
      </c>
      <c r="T19660" s="1">
        <v>69</v>
      </c>
      <c r="U19660" s="1">
        <v>39</v>
      </c>
      <c r="V19660" s="1">
        <v>168</v>
      </c>
      <c r="W19660" s="1">
        <v>285</v>
      </c>
      <c r="X19660" s="1">
        <v>1114</v>
      </c>
    </row>
    <row r="19661" spans="1:24" x14ac:dyDescent="0.35">
      <c r="A19661">
        <v>1990</v>
      </c>
      <c r="B19661" t="s">
        <v>3842</v>
      </c>
      <c r="C19661" t="s">
        <v>45</v>
      </c>
      <c r="D19661" t="s">
        <v>26</v>
      </c>
      <c r="E19661" t="s">
        <v>46</v>
      </c>
      <c r="F19661" s="1">
        <v>362</v>
      </c>
      <c r="G19661">
        <v>44</v>
      </c>
      <c r="H19661">
        <v>109</v>
      </c>
      <c r="I19661" s="2">
        <v>404</v>
      </c>
      <c r="J19661">
        <v>1</v>
      </c>
      <c r="K19661">
        <v>9</v>
      </c>
      <c r="L19661" t="s">
        <v>624</v>
      </c>
      <c r="M19661">
        <v>26</v>
      </c>
      <c r="N19661">
        <v>30</v>
      </c>
      <c r="O19661" t="s">
        <v>69</v>
      </c>
      <c r="P19661" s="1">
        <v>13</v>
      </c>
      <c r="Q19661" s="1">
        <v>27</v>
      </c>
      <c r="R19661" s="1">
        <v>40</v>
      </c>
      <c r="S19661" s="1">
        <v>75</v>
      </c>
      <c r="T19661" s="1">
        <v>19</v>
      </c>
      <c r="U19661" s="1">
        <v>2</v>
      </c>
      <c r="V19661" s="1">
        <v>37</v>
      </c>
      <c r="W19661" s="1">
        <v>30</v>
      </c>
      <c r="X19661" s="1">
        <v>115</v>
      </c>
    </row>
    <row r="19662" spans="1:24" x14ac:dyDescent="0.35">
      <c r="A19662">
        <v>1990</v>
      </c>
      <c r="B19662" t="s">
        <v>3731</v>
      </c>
      <c r="C19662" t="s">
        <v>25</v>
      </c>
      <c r="D19662" t="s">
        <v>26</v>
      </c>
      <c r="E19662" t="s">
        <v>125</v>
      </c>
      <c r="F19662" s="1">
        <v>488</v>
      </c>
      <c r="G19662">
        <v>96</v>
      </c>
      <c r="H19662">
        <v>203</v>
      </c>
      <c r="I19662" s="2">
        <v>473</v>
      </c>
      <c r="J19662">
        <v>5</v>
      </c>
      <c r="K19662">
        <v>14</v>
      </c>
      <c r="L19662" t="s">
        <v>118</v>
      </c>
      <c r="M19662">
        <v>61</v>
      </c>
      <c r="N19662">
        <v>91</v>
      </c>
      <c r="O19662" t="s">
        <v>955</v>
      </c>
      <c r="P19662" s="1">
        <v>30</v>
      </c>
      <c r="Q19662" s="1">
        <v>44</v>
      </c>
      <c r="R19662" s="1">
        <v>74</v>
      </c>
      <c r="S19662" s="1">
        <v>47</v>
      </c>
      <c r="T19662" s="1">
        <v>28</v>
      </c>
      <c r="U19662" s="1">
        <v>1</v>
      </c>
      <c r="V19662" s="1">
        <v>39</v>
      </c>
      <c r="W19662" s="1">
        <v>40</v>
      </c>
      <c r="X19662" s="1">
        <v>258</v>
      </c>
    </row>
    <row r="19663" spans="1:24" x14ac:dyDescent="0.35">
      <c r="A19663">
        <v>1990</v>
      </c>
      <c r="B19663" t="s">
        <v>3478</v>
      </c>
      <c r="C19663" t="s">
        <v>25</v>
      </c>
      <c r="D19663" t="s">
        <v>26</v>
      </c>
      <c r="E19663" t="s">
        <v>92</v>
      </c>
      <c r="F19663" s="1">
        <v>2593</v>
      </c>
      <c r="G19663">
        <v>472</v>
      </c>
      <c r="H19663">
        <v>1005</v>
      </c>
      <c r="I19663" s="2">
        <v>47</v>
      </c>
      <c r="J19663">
        <v>93</v>
      </c>
      <c r="K19663">
        <v>220</v>
      </c>
      <c r="L19663" t="s">
        <v>190</v>
      </c>
      <c r="M19663">
        <v>160</v>
      </c>
      <c r="N19663">
        <v>209</v>
      </c>
      <c r="O19663" t="s">
        <v>268</v>
      </c>
      <c r="P19663" s="1">
        <v>51</v>
      </c>
      <c r="Q19663" s="1">
        <v>191</v>
      </c>
      <c r="R19663" s="1">
        <v>242</v>
      </c>
      <c r="S19663" s="1">
        <v>274</v>
      </c>
      <c r="T19663" s="1">
        <v>77</v>
      </c>
      <c r="U19663" s="1">
        <v>31</v>
      </c>
      <c r="V19663" s="1">
        <v>122</v>
      </c>
      <c r="W19663" s="1">
        <v>180</v>
      </c>
      <c r="X19663" s="1">
        <v>1197</v>
      </c>
    </row>
    <row r="19664" spans="1:24" x14ac:dyDescent="0.35">
      <c r="A19664">
        <v>1990</v>
      </c>
      <c r="B19664" t="s">
        <v>3898</v>
      </c>
      <c r="C19664" t="s">
        <v>40</v>
      </c>
      <c r="D19664" t="s">
        <v>26</v>
      </c>
      <c r="E19664" t="s">
        <v>174</v>
      </c>
      <c r="F19664" s="1">
        <v>885</v>
      </c>
      <c r="G19664">
        <v>67</v>
      </c>
      <c r="H19664">
        <v>144</v>
      </c>
      <c r="I19664" s="2">
        <v>465</v>
      </c>
      <c r="J19664">
        <v>1</v>
      </c>
      <c r="K19664">
        <v>5</v>
      </c>
      <c r="L19664" t="s">
        <v>91</v>
      </c>
      <c r="M19664">
        <v>38</v>
      </c>
      <c r="N19664">
        <v>54</v>
      </c>
      <c r="O19664" t="s">
        <v>437</v>
      </c>
      <c r="P19664" s="1">
        <v>76</v>
      </c>
      <c r="Q19664" s="1">
        <v>154</v>
      </c>
      <c r="R19664" s="1">
        <v>230</v>
      </c>
      <c r="S19664" s="1">
        <v>20</v>
      </c>
      <c r="T19664" s="1">
        <v>20</v>
      </c>
      <c r="U19664" s="1">
        <v>27</v>
      </c>
      <c r="V19664" s="1">
        <v>48</v>
      </c>
      <c r="W19664" s="1">
        <v>146</v>
      </c>
      <c r="X19664" s="1">
        <v>173</v>
      </c>
    </row>
    <row r="19665" spans="1:24" x14ac:dyDescent="0.35">
      <c r="A19665">
        <v>1990</v>
      </c>
      <c r="B19665" t="s">
        <v>3899</v>
      </c>
      <c r="C19665" t="s">
        <v>35</v>
      </c>
      <c r="D19665" t="s">
        <v>26</v>
      </c>
      <c r="E19665" t="s">
        <v>50</v>
      </c>
      <c r="F19665" s="1">
        <v>164</v>
      </c>
      <c r="G19665">
        <v>20</v>
      </c>
      <c r="H19665">
        <v>31</v>
      </c>
      <c r="I19665" s="2">
        <v>645</v>
      </c>
      <c r="J19665">
        <v>0</v>
      </c>
      <c r="K19665">
        <v>0</v>
      </c>
      <c r="L19665">
        <v>0</v>
      </c>
      <c r="M19665">
        <v>17</v>
      </c>
      <c r="N19665">
        <v>22</v>
      </c>
      <c r="O19665" t="s">
        <v>838</v>
      </c>
      <c r="P19665" s="1">
        <v>10</v>
      </c>
      <c r="Q19665" s="1">
        <v>25</v>
      </c>
      <c r="R19665" s="1">
        <v>35</v>
      </c>
      <c r="S19665" s="1">
        <v>9</v>
      </c>
      <c r="T19665" s="1">
        <v>1</v>
      </c>
      <c r="U19665" s="1">
        <v>0</v>
      </c>
      <c r="V19665" s="1">
        <v>5</v>
      </c>
      <c r="W19665" s="1">
        <v>14</v>
      </c>
      <c r="X19665" s="1">
        <v>57</v>
      </c>
    </row>
    <row r="19666" spans="1:24" x14ac:dyDescent="0.35">
      <c r="A19666">
        <v>1990</v>
      </c>
      <c r="B19666" t="s">
        <v>3790</v>
      </c>
      <c r="C19666" t="s">
        <v>25</v>
      </c>
      <c r="D19666" t="s">
        <v>26</v>
      </c>
      <c r="E19666" t="s">
        <v>109</v>
      </c>
      <c r="F19666" s="1">
        <v>104</v>
      </c>
      <c r="G19666">
        <v>8</v>
      </c>
      <c r="H19666">
        <v>32</v>
      </c>
      <c r="I19666" s="2">
        <v>25</v>
      </c>
      <c r="J19666">
        <v>0</v>
      </c>
      <c r="K19666">
        <v>1</v>
      </c>
      <c r="L19666" t="s">
        <v>65</v>
      </c>
      <c r="M19666">
        <v>2</v>
      </c>
      <c r="N19666">
        <v>4</v>
      </c>
      <c r="O19666" t="s">
        <v>84</v>
      </c>
      <c r="P19666" s="1">
        <v>4</v>
      </c>
      <c r="Q19666" s="1">
        <v>8</v>
      </c>
      <c r="R19666" s="1">
        <v>12</v>
      </c>
      <c r="S19666" s="1">
        <v>7</v>
      </c>
      <c r="T19666" s="1">
        <v>6</v>
      </c>
      <c r="U19666" s="1">
        <v>1</v>
      </c>
      <c r="V19666" s="1">
        <v>7</v>
      </c>
      <c r="W19666" s="1">
        <v>15</v>
      </c>
      <c r="X19666" s="1">
        <v>18</v>
      </c>
    </row>
    <row r="19667" spans="1:24" x14ac:dyDescent="0.35">
      <c r="A19667">
        <v>1990</v>
      </c>
      <c r="B19667" t="s">
        <v>3278</v>
      </c>
      <c r="C19667" t="s">
        <v>35</v>
      </c>
      <c r="D19667" t="s">
        <v>26</v>
      </c>
      <c r="E19667" t="s">
        <v>236</v>
      </c>
      <c r="F19667" s="1">
        <v>3085</v>
      </c>
      <c r="G19667">
        <v>706</v>
      </c>
      <c r="H19667">
        <v>1177</v>
      </c>
      <c r="I19667" s="2">
        <v>6</v>
      </c>
      <c r="J19667">
        <v>20</v>
      </c>
      <c r="K19667">
        <v>92</v>
      </c>
      <c r="L19667" t="s">
        <v>918</v>
      </c>
      <c r="M19667">
        <v>557</v>
      </c>
      <c r="N19667">
        <v>744</v>
      </c>
      <c r="O19667" t="s">
        <v>584</v>
      </c>
      <c r="P19667" s="1">
        <v>361</v>
      </c>
      <c r="Q19667" s="1">
        <v>548</v>
      </c>
      <c r="R19667" s="1">
        <v>909</v>
      </c>
      <c r="S19667" s="1">
        <v>307</v>
      </c>
      <c r="T19667" s="1">
        <v>148</v>
      </c>
      <c r="U19667" s="1">
        <v>50</v>
      </c>
      <c r="V19667" s="1">
        <v>243</v>
      </c>
      <c r="W19667" s="1">
        <v>250</v>
      </c>
      <c r="X19667" s="1">
        <v>1989</v>
      </c>
    </row>
    <row r="19668" spans="1:24" x14ac:dyDescent="0.35">
      <c r="A19668">
        <v>1990</v>
      </c>
      <c r="B19668" t="s">
        <v>3900</v>
      </c>
      <c r="C19668" t="s">
        <v>35</v>
      </c>
      <c r="D19668" t="s">
        <v>26</v>
      </c>
      <c r="E19668" t="s">
        <v>60</v>
      </c>
      <c r="F19668" s="1">
        <v>429</v>
      </c>
      <c r="G19668">
        <v>58</v>
      </c>
      <c r="H19668">
        <v>158</v>
      </c>
      <c r="I19668" s="2">
        <v>367</v>
      </c>
      <c r="J19668">
        <v>7</v>
      </c>
      <c r="K19668">
        <v>25</v>
      </c>
      <c r="L19668" t="s">
        <v>298</v>
      </c>
      <c r="M19668">
        <v>7</v>
      </c>
      <c r="N19668">
        <v>8</v>
      </c>
      <c r="O19668" t="s">
        <v>354</v>
      </c>
      <c r="P19668" s="1">
        <v>25</v>
      </c>
      <c r="Q19668" s="1">
        <v>56</v>
      </c>
      <c r="R19668" s="1">
        <v>81</v>
      </c>
      <c r="S19668" s="1">
        <v>18</v>
      </c>
      <c r="T19668" s="1">
        <v>10</v>
      </c>
      <c r="U19668" s="1">
        <v>8</v>
      </c>
      <c r="V19668" s="1">
        <v>20</v>
      </c>
      <c r="W19668" s="1">
        <v>52</v>
      </c>
      <c r="X19668" s="1">
        <v>130</v>
      </c>
    </row>
    <row r="19669" spans="1:24" x14ac:dyDescent="0.35">
      <c r="A19669">
        <v>1990</v>
      </c>
      <c r="B19669" t="s">
        <v>3279</v>
      </c>
      <c r="C19669" t="s">
        <v>67</v>
      </c>
      <c r="D19669" t="s">
        <v>26</v>
      </c>
      <c r="E19669" t="s">
        <v>3475</v>
      </c>
      <c r="F19669" s="1">
        <v>2240</v>
      </c>
      <c r="G19669">
        <v>94</v>
      </c>
      <c r="H19669">
        <v>185</v>
      </c>
      <c r="I19669" s="2">
        <v>508</v>
      </c>
      <c r="J19669">
        <v>0</v>
      </c>
      <c r="K19669">
        <v>0</v>
      </c>
      <c r="L19669">
        <v>0</v>
      </c>
      <c r="M19669">
        <v>68</v>
      </c>
      <c r="N19669">
        <v>105</v>
      </c>
      <c r="O19669" t="s">
        <v>1513</v>
      </c>
      <c r="P19669" s="1">
        <v>145</v>
      </c>
      <c r="Q19669" s="1">
        <v>359</v>
      </c>
      <c r="R19669" s="1">
        <v>504</v>
      </c>
      <c r="S19669" s="1">
        <v>139</v>
      </c>
      <c r="T19669" s="1">
        <v>50</v>
      </c>
      <c r="U19669" s="1">
        <v>197</v>
      </c>
      <c r="V19669" s="1">
        <v>76</v>
      </c>
      <c r="W19669" s="1">
        <v>296</v>
      </c>
      <c r="X19669" s="1">
        <v>256</v>
      </c>
    </row>
    <row r="19670" spans="1:24" x14ac:dyDescent="0.35">
      <c r="A19670">
        <v>1990</v>
      </c>
      <c r="B19670" t="s">
        <v>3008</v>
      </c>
      <c r="C19670" t="s">
        <v>40</v>
      </c>
      <c r="D19670" t="s">
        <v>26</v>
      </c>
      <c r="E19670" t="s">
        <v>77</v>
      </c>
      <c r="F19670" s="1">
        <v>2196</v>
      </c>
      <c r="G19670">
        <v>336</v>
      </c>
      <c r="H19670">
        <v>641</v>
      </c>
      <c r="I19670" s="2">
        <v>524</v>
      </c>
      <c r="J19670">
        <v>0</v>
      </c>
      <c r="K19670">
        <v>3</v>
      </c>
      <c r="L19670" t="s">
        <v>65</v>
      </c>
      <c r="M19670">
        <v>217</v>
      </c>
      <c r="N19670">
        <v>285</v>
      </c>
      <c r="O19670" t="s">
        <v>362</v>
      </c>
      <c r="P19670" s="1">
        <v>258</v>
      </c>
      <c r="Q19670" s="1">
        <v>469</v>
      </c>
      <c r="R19670" s="1">
        <v>727</v>
      </c>
      <c r="S19670" s="1">
        <v>146</v>
      </c>
      <c r="T19670" s="1">
        <v>64</v>
      </c>
      <c r="U19670" s="1">
        <v>16</v>
      </c>
      <c r="V19670" s="1">
        <v>165</v>
      </c>
      <c r="W19670" s="1">
        <v>220</v>
      </c>
      <c r="X19670" s="1">
        <v>889</v>
      </c>
    </row>
    <row r="19671" spans="1:24" x14ac:dyDescent="0.35">
      <c r="A19671">
        <v>1990</v>
      </c>
      <c r="B19671" t="s">
        <v>3344</v>
      </c>
      <c r="C19671" t="s">
        <v>67</v>
      </c>
      <c r="D19671" t="s">
        <v>26</v>
      </c>
      <c r="E19671" t="s">
        <v>2419</v>
      </c>
      <c r="F19671" s="1">
        <v>1557</v>
      </c>
      <c r="G19671">
        <v>247</v>
      </c>
      <c r="H19671">
        <v>535</v>
      </c>
      <c r="I19671" s="2">
        <v>462</v>
      </c>
      <c r="J19671">
        <v>0</v>
      </c>
      <c r="K19671">
        <v>1</v>
      </c>
      <c r="L19671" t="s">
        <v>65</v>
      </c>
      <c r="M19671">
        <v>79</v>
      </c>
      <c r="N19671">
        <v>115</v>
      </c>
      <c r="O19671" t="s">
        <v>373</v>
      </c>
      <c r="P19671" s="1">
        <v>180</v>
      </c>
      <c r="Q19671" s="1">
        <v>299</v>
      </c>
      <c r="R19671" s="1">
        <v>479</v>
      </c>
      <c r="S19671" s="1">
        <v>56</v>
      </c>
      <c r="T19671" s="1">
        <v>40</v>
      </c>
      <c r="U19671" s="1">
        <v>35</v>
      </c>
      <c r="V19671" s="1">
        <v>116</v>
      </c>
      <c r="W19671" s="1">
        <v>183</v>
      </c>
      <c r="X19671" s="1">
        <v>573</v>
      </c>
    </row>
    <row r="19672" spans="1:24" x14ac:dyDescent="0.35">
      <c r="A19672">
        <v>1990</v>
      </c>
      <c r="B19672" t="s">
        <v>2848</v>
      </c>
      <c r="C19672" t="s">
        <v>40</v>
      </c>
      <c r="D19672" t="s">
        <v>26</v>
      </c>
      <c r="E19672" t="s">
        <v>109</v>
      </c>
      <c r="F19672" s="1">
        <v>2732</v>
      </c>
      <c r="G19672">
        <v>595</v>
      </c>
      <c r="H19672">
        <v>1145</v>
      </c>
      <c r="I19672" s="2">
        <v>52</v>
      </c>
      <c r="J19672">
        <v>1</v>
      </c>
      <c r="K19672">
        <v>12</v>
      </c>
      <c r="L19672" t="s">
        <v>1013</v>
      </c>
      <c r="M19672">
        <v>454</v>
      </c>
      <c r="N19672">
        <v>572</v>
      </c>
      <c r="O19672" t="s">
        <v>400</v>
      </c>
      <c r="P19672" s="1">
        <v>177</v>
      </c>
      <c r="Q19672" s="1">
        <v>347</v>
      </c>
      <c r="R19672" s="1">
        <v>524</v>
      </c>
      <c r="S19672" s="1">
        <v>114</v>
      </c>
      <c r="T19672" s="1">
        <v>86</v>
      </c>
      <c r="U19672" s="1">
        <v>119</v>
      </c>
      <c r="V19672" s="1">
        <v>162</v>
      </c>
      <c r="W19672" s="1">
        <v>294</v>
      </c>
      <c r="X19672" s="1">
        <v>1645</v>
      </c>
    </row>
    <row r="19673" spans="1:24" x14ac:dyDescent="0.35">
      <c r="A19673">
        <v>1990</v>
      </c>
      <c r="B19673" t="s">
        <v>2848</v>
      </c>
      <c r="C19673" t="s">
        <v>45</v>
      </c>
      <c r="D19673" t="s">
        <v>26</v>
      </c>
      <c r="E19673" t="s">
        <v>68</v>
      </c>
      <c r="F19673" s="1">
        <v>519</v>
      </c>
      <c r="G19673">
        <v>59</v>
      </c>
      <c r="H19673">
        <v>133</v>
      </c>
      <c r="I19673" s="2">
        <v>444</v>
      </c>
      <c r="J19673">
        <v>0</v>
      </c>
      <c r="K19673">
        <v>7</v>
      </c>
      <c r="L19673" t="s">
        <v>65</v>
      </c>
      <c r="M19673">
        <v>53</v>
      </c>
      <c r="N19673">
        <v>76</v>
      </c>
      <c r="O19673" t="s">
        <v>201</v>
      </c>
      <c r="P19673" s="1">
        <v>14</v>
      </c>
      <c r="Q19673" s="1">
        <v>55</v>
      </c>
      <c r="R19673" s="1">
        <v>69</v>
      </c>
      <c r="S19673" s="1">
        <v>103</v>
      </c>
      <c r="T19673" s="1">
        <v>35</v>
      </c>
      <c r="U19673" s="1">
        <v>3</v>
      </c>
      <c r="V19673" s="1">
        <v>36</v>
      </c>
      <c r="W19673" s="1">
        <v>75</v>
      </c>
      <c r="X19673" s="1">
        <v>171</v>
      </c>
    </row>
    <row r="19674" spans="1:24" x14ac:dyDescent="0.35">
      <c r="A19674">
        <v>1990</v>
      </c>
      <c r="B19674" t="s">
        <v>3070</v>
      </c>
      <c r="C19674" t="s">
        <v>40</v>
      </c>
      <c r="D19674" t="s">
        <v>26</v>
      </c>
      <c r="E19674" t="s">
        <v>71</v>
      </c>
      <c r="F19674" s="1">
        <v>1356</v>
      </c>
      <c r="G19674">
        <v>146</v>
      </c>
      <c r="H19674">
        <v>355</v>
      </c>
      <c r="I19674" s="2">
        <v>411</v>
      </c>
      <c r="J19674">
        <v>0</v>
      </c>
      <c r="K19674">
        <v>0</v>
      </c>
      <c r="L19674">
        <v>0</v>
      </c>
      <c r="M19674">
        <v>58</v>
      </c>
      <c r="N19674">
        <v>182</v>
      </c>
      <c r="O19674" t="s">
        <v>1214</v>
      </c>
      <c r="P19674" s="1">
        <v>174</v>
      </c>
      <c r="Q19674" s="1">
        <v>249</v>
      </c>
      <c r="R19674" s="1">
        <v>423</v>
      </c>
      <c r="S19674" s="1">
        <v>39</v>
      </c>
      <c r="T19674" s="1">
        <v>41</v>
      </c>
      <c r="U19674" s="1">
        <v>72</v>
      </c>
      <c r="V19674" s="1">
        <v>84</v>
      </c>
      <c r="W19674" s="1">
        <v>164</v>
      </c>
      <c r="X19674" s="1">
        <v>350</v>
      </c>
    </row>
    <row r="19675" spans="1:24" x14ac:dyDescent="0.35">
      <c r="A19675">
        <v>1990</v>
      </c>
      <c r="B19675" t="s">
        <v>3070</v>
      </c>
      <c r="C19675" t="s">
        <v>40</v>
      </c>
      <c r="D19675" t="s">
        <v>26</v>
      </c>
      <c r="E19675" t="s">
        <v>266</v>
      </c>
      <c r="F19675" s="1">
        <v>684</v>
      </c>
      <c r="G19675">
        <v>79</v>
      </c>
      <c r="H19675">
        <v>203</v>
      </c>
      <c r="I19675" s="2">
        <v>389</v>
      </c>
      <c r="J19675">
        <v>0</v>
      </c>
      <c r="K19675">
        <v>0</v>
      </c>
      <c r="L19675">
        <v>0</v>
      </c>
      <c r="M19675">
        <v>26</v>
      </c>
      <c r="N19675">
        <v>77</v>
      </c>
      <c r="O19675" t="s">
        <v>312</v>
      </c>
      <c r="P19675" s="1">
        <v>88</v>
      </c>
      <c r="Q19675" s="1">
        <v>115</v>
      </c>
      <c r="R19675" s="1">
        <v>203</v>
      </c>
      <c r="S19675" s="1">
        <v>20</v>
      </c>
      <c r="T19675" s="1">
        <v>19</v>
      </c>
      <c r="U19675" s="1">
        <v>41</v>
      </c>
      <c r="V19675" s="1">
        <v>48</v>
      </c>
      <c r="W19675" s="1">
        <v>83</v>
      </c>
      <c r="X19675" s="1">
        <v>184</v>
      </c>
    </row>
    <row r="19676" spans="1:24" x14ac:dyDescent="0.35">
      <c r="A19676">
        <v>1990</v>
      </c>
      <c r="B19676" t="s">
        <v>3070</v>
      </c>
      <c r="C19676" t="s">
        <v>40</v>
      </c>
      <c r="D19676" t="s">
        <v>26</v>
      </c>
      <c r="E19676" t="s">
        <v>2419</v>
      </c>
      <c r="F19676" s="1">
        <v>672</v>
      </c>
      <c r="G19676">
        <v>67</v>
      </c>
      <c r="H19676">
        <v>152</v>
      </c>
      <c r="I19676" s="2">
        <v>441</v>
      </c>
      <c r="J19676">
        <v>0</v>
      </c>
      <c r="K19676">
        <v>0</v>
      </c>
      <c r="L19676">
        <v>0</v>
      </c>
      <c r="M19676">
        <v>32</v>
      </c>
      <c r="N19676">
        <v>105</v>
      </c>
      <c r="O19676" t="s">
        <v>1148</v>
      </c>
      <c r="P19676" s="1">
        <v>86</v>
      </c>
      <c r="Q19676" s="1">
        <v>134</v>
      </c>
      <c r="R19676" s="1">
        <v>220</v>
      </c>
      <c r="S19676" s="1">
        <v>19</v>
      </c>
      <c r="T19676" s="1">
        <v>22</v>
      </c>
      <c r="U19676" s="1">
        <v>31</v>
      </c>
      <c r="V19676" s="1">
        <v>36</v>
      </c>
      <c r="W19676" s="1">
        <v>81</v>
      </c>
      <c r="X19676" s="1">
        <v>166</v>
      </c>
    </row>
    <row r="19677" spans="1:24" x14ac:dyDescent="0.35">
      <c r="A19677">
        <v>1990</v>
      </c>
      <c r="B19677" t="s">
        <v>3346</v>
      </c>
      <c r="C19677" t="s">
        <v>35</v>
      </c>
      <c r="D19677" t="s">
        <v>26</v>
      </c>
      <c r="E19677" t="s">
        <v>2419</v>
      </c>
      <c r="F19677" s="1">
        <v>2449</v>
      </c>
      <c r="G19677">
        <v>449</v>
      </c>
      <c r="H19677">
        <v>1065</v>
      </c>
      <c r="I19677" s="2">
        <v>422</v>
      </c>
      <c r="J19677">
        <v>61</v>
      </c>
      <c r="K19677">
        <v>193</v>
      </c>
      <c r="L19677" t="s">
        <v>731</v>
      </c>
      <c r="M19677">
        <v>228</v>
      </c>
      <c r="N19677">
        <v>316</v>
      </c>
      <c r="O19677" t="s">
        <v>587</v>
      </c>
      <c r="P19677" s="1">
        <v>194</v>
      </c>
      <c r="Q19677" s="1">
        <v>228</v>
      </c>
      <c r="R19677" s="1">
        <v>422</v>
      </c>
      <c r="S19677" s="1">
        <v>143</v>
      </c>
      <c r="T19677" s="1">
        <v>130</v>
      </c>
      <c r="U19677" s="1">
        <v>79</v>
      </c>
      <c r="V19677" s="1">
        <v>185</v>
      </c>
      <c r="W19677" s="1">
        <v>219</v>
      </c>
      <c r="X19677" s="1">
        <v>1187</v>
      </c>
    </row>
    <row r="19678" spans="1:24" x14ac:dyDescent="0.35">
      <c r="A19678">
        <v>1990</v>
      </c>
      <c r="B19678" t="s">
        <v>3203</v>
      </c>
      <c r="C19678" t="s">
        <v>35</v>
      </c>
      <c r="D19678" t="s">
        <v>26</v>
      </c>
      <c r="E19678" t="s">
        <v>121</v>
      </c>
      <c r="F19678" s="1">
        <v>2830</v>
      </c>
      <c r="G19678">
        <v>682</v>
      </c>
      <c r="H19678">
        <v>1272</v>
      </c>
      <c r="I19678" s="2">
        <v>536</v>
      </c>
      <c r="J19678">
        <v>87</v>
      </c>
      <c r="K19678">
        <v>234</v>
      </c>
      <c r="L19678" t="s">
        <v>429</v>
      </c>
      <c r="M19678">
        <v>505</v>
      </c>
      <c r="N19678">
        <v>568</v>
      </c>
      <c r="O19678" t="s">
        <v>356</v>
      </c>
      <c r="P19678" s="1">
        <v>130</v>
      </c>
      <c r="Q19678" s="1">
        <v>333</v>
      </c>
      <c r="R19678" s="1">
        <v>463</v>
      </c>
      <c r="S19678" s="1">
        <v>319</v>
      </c>
      <c r="T19678" s="1">
        <v>123</v>
      </c>
      <c r="U19678" s="1">
        <v>45</v>
      </c>
      <c r="V19678" s="1">
        <v>239</v>
      </c>
      <c r="W19678" s="1">
        <v>142</v>
      </c>
      <c r="X19678" s="1">
        <v>1956</v>
      </c>
    </row>
    <row r="19679" spans="1:24" x14ac:dyDescent="0.35">
      <c r="A19679">
        <v>1990</v>
      </c>
      <c r="B19679" t="s">
        <v>3901</v>
      </c>
      <c r="C19679" t="s">
        <v>67</v>
      </c>
      <c r="D19679" t="s">
        <v>26</v>
      </c>
      <c r="E19679" t="s">
        <v>71</v>
      </c>
      <c r="F19679" s="1">
        <v>198</v>
      </c>
      <c r="G19679">
        <v>23</v>
      </c>
      <c r="H19679">
        <v>61</v>
      </c>
      <c r="I19679" s="2">
        <v>377</v>
      </c>
      <c r="J19679">
        <v>0</v>
      </c>
      <c r="K19679">
        <v>0</v>
      </c>
      <c r="L19679">
        <v>0</v>
      </c>
      <c r="M19679">
        <v>19</v>
      </c>
      <c r="N19679">
        <v>25</v>
      </c>
      <c r="O19679" t="s">
        <v>89</v>
      </c>
      <c r="P19679" s="1">
        <v>18</v>
      </c>
      <c r="Q19679" s="1">
        <v>30</v>
      </c>
      <c r="R19679" s="1">
        <v>48</v>
      </c>
      <c r="S19679" s="1">
        <v>9</v>
      </c>
      <c r="T19679" s="1">
        <v>6</v>
      </c>
      <c r="U19679" s="1">
        <v>8</v>
      </c>
      <c r="V19679" s="1">
        <v>15</v>
      </c>
      <c r="W19679" s="1">
        <v>58</v>
      </c>
      <c r="X19679" s="1">
        <v>65</v>
      </c>
    </row>
    <row r="19680" spans="1:24" x14ac:dyDescent="0.35">
      <c r="A19680">
        <v>1990</v>
      </c>
      <c r="B19680" t="s">
        <v>3901</v>
      </c>
      <c r="C19680" t="s">
        <v>67</v>
      </c>
      <c r="D19680" t="s">
        <v>26</v>
      </c>
      <c r="E19680" t="s">
        <v>174</v>
      </c>
      <c r="F19680" s="1">
        <v>56</v>
      </c>
      <c r="G19680">
        <v>7</v>
      </c>
      <c r="H19680">
        <v>23</v>
      </c>
      <c r="I19680" s="2">
        <v>304</v>
      </c>
      <c r="J19680">
        <v>0</v>
      </c>
      <c r="K19680">
        <v>0</v>
      </c>
      <c r="L19680">
        <v>0</v>
      </c>
      <c r="M19680">
        <v>1</v>
      </c>
      <c r="N19680">
        <v>2</v>
      </c>
      <c r="O19680" t="s">
        <v>84</v>
      </c>
      <c r="P19680" s="1">
        <v>7</v>
      </c>
      <c r="Q19680" s="1">
        <v>5</v>
      </c>
      <c r="R19680" s="1">
        <v>12</v>
      </c>
      <c r="S19680" s="1">
        <v>5</v>
      </c>
      <c r="T19680" s="1">
        <v>1</v>
      </c>
      <c r="U19680" s="1">
        <v>0</v>
      </c>
      <c r="V19680" s="1">
        <v>6</v>
      </c>
      <c r="W19680" s="1">
        <v>21</v>
      </c>
      <c r="X19680" s="1">
        <v>15</v>
      </c>
    </row>
    <row r="19681" spans="1:24" x14ac:dyDescent="0.35">
      <c r="A19681">
        <v>1990</v>
      </c>
      <c r="B19681" t="s">
        <v>3901</v>
      </c>
      <c r="C19681" t="s">
        <v>67</v>
      </c>
      <c r="D19681" t="s">
        <v>26</v>
      </c>
      <c r="E19681" t="s">
        <v>121</v>
      </c>
      <c r="F19681" s="1">
        <v>142</v>
      </c>
      <c r="G19681">
        <v>16</v>
      </c>
      <c r="H19681">
        <v>38</v>
      </c>
      <c r="I19681" s="2">
        <v>421</v>
      </c>
      <c r="J19681">
        <v>0</v>
      </c>
      <c r="K19681">
        <v>0</v>
      </c>
      <c r="L19681">
        <v>0</v>
      </c>
      <c r="M19681">
        <v>18</v>
      </c>
      <c r="N19681">
        <v>23</v>
      </c>
      <c r="O19681" t="s">
        <v>193</v>
      </c>
      <c r="P19681" s="1">
        <v>11</v>
      </c>
      <c r="Q19681" s="1">
        <v>25</v>
      </c>
      <c r="R19681" s="1">
        <v>36</v>
      </c>
      <c r="S19681" s="1">
        <v>4</v>
      </c>
      <c r="T19681" s="1">
        <v>5</v>
      </c>
      <c r="U19681" s="1">
        <v>8</v>
      </c>
      <c r="V19681" s="1">
        <v>9</v>
      </c>
      <c r="W19681" s="1">
        <v>37</v>
      </c>
      <c r="X19681" s="1">
        <v>50</v>
      </c>
    </row>
    <row r="19682" spans="1:24" x14ac:dyDescent="0.35">
      <c r="A19682">
        <v>1990</v>
      </c>
      <c r="B19682" t="s">
        <v>3667</v>
      </c>
      <c r="C19682" t="s">
        <v>67</v>
      </c>
      <c r="D19682" t="s">
        <v>26</v>
      </c>
      <c r="E19682" t="s">
        <v>46</v>
      </c>
      <c r="F19682" s="1">
        <v>9</v>
      </c>
      <c r="G19682">
        <v>2</v>
      </c>
      <c r="H19682">
        <v>2</v>
      </c>
      <c r="I19682" s="2">
        <v>1</v>
      </c>
      <c r="J19682">
        <v>0</v>
      </c>
      <c r="K19682">
        <v>0</v>
      </c>
      <c r="L19682">
        <v>0</v>
      </c>
      <c r="M19682">
        <v>0</v>
      </c>
      <c r="N19682">
        <v>0</v>
      </c>
      <c r="O19682">
        <v>0</v>
      </c>
      <c r="P19682" s="1">
        <v>0</v>
      </c>
      <c r="Q19682" s="1">
        <v>3</v>
      </c>
      <c r="R19682" s="1">
        <v>3</v>
      </c>
      <c r="S19682" s="1">
        <v>1</v>
      </c>
      <c r="T19682" s="1">
        <v>0</v>
      </c>
      <c r="U19682" s="1">
        <v>1</v>
      </c>
      <c r="V19682" s="1">
        <v>2</v>
      </c>
      <c r="W19682" s="1">
        <v>3</v>
      </c>
      <c r="X19682" s="1">
        <v>4</v>
      </c>
    </row>
    <row r="19683" spans="1:24" x14ac:dyDescent="0.35">
      <c r="A19683">
        <v>1990</v>
      </c>
      <c r="B19683" t="s">
        <v>3281</v>
      </c>
      <c r="C19683" t="s">
        <v>35</v>
      </c>
      <c r="D19683" t="s">
        <v>26</v>
      </c>
      <c r="E19683" t="s">
        <v>50</v>
      </c>
      <c r="F19683" s="1">
        <v>2714</v>
      </c>
      <c r="G19683">
        <v>605</v>
      </c>
      <c r="H19683">
        <v>1242</v>
      </c>
      <c r="I19683" s="2">
        <v>487</v>
      </c>
      <c r="J19683">
        <v>94</v>
      </c>
      <c r="K19683">
        <v>253</v>
      </c>
      <c r="L19683" t="s">
        <v>429</v>
      </c>
      <c r="M19683">
        <v>211</v>
      </c>
      <c r="N19683">
        <v>270</v>
      </c>
      <c r="O19683" t="s">
        <v>52</v>
      </c>
      <c r="P19683" s="1">
        <v>126</v>
      </c>
      <c r="Q19683" s="1">
        <v>319</v>
      </c>
      <c r="R19683" s="1">
        <v>445</v>
      </c>
      <c r="S19683" s="1">
        <v>230</v>
      </c>
      <c r="T19683" s="1">
        <v>53</v>
      </c>
      <c r="U19683" s="1">
        <v>20</v>
      </c>
      <c r="V19683" s="1">
        <v>170</v>
      </c>
      <c r="W19683" s="1">
        <v>217</v>
      </c>
      <c r="X19683" s="1">
        <v>1515</v>
      </c>
    </row>
    <row r="19684" spans="1:24" x14ac:dyDescent="0.35">
      <c r="A19684">
        <v>1990</v>
      </c>
      <c r="B19684" t="s">
        <v>3138</v>
      </c>
      <c r="C19684" t="s">
        <v>35</v>
      </c>
      <c r="D19684" t="s">
        <v>26</v>
      </c>
      <c r="E19684" t="s">
        <v>266</v>
      </c>
      <c r="F19684" s="1">
        <v>1339</v>
      </c>
      <c r="G19684">
        <v>210</v>
      </c>
      <c r="H19684">
        <v>447</v>
      </c>
      <c r="I19684" s="2">
        <v>47</v>
      </c>
      <c r="J19684">
        <v>0</v>
      </c>
      <c r="K19684">
        <v>7</v>
      </c>
      <c r="L19684" t="s">
        <v>65</v>
      </c>
      <c r="M19684">
        <v>125</v>
      </c>
      <c r="N19684">
        <v>164</v>
      </c>
      <c r="O19684" t="s">
        <v>754</v>
      </c>
      <c r="P19684" s="1">
        <v>83</v>
      </c>
      <c r="Q19684" s="1">
        <v>148</v>
      </c>
      <c r="R19684" s="1">
        <v>231</v>
      </c>
      <c r="S19684" s="1">
        <v>50</v>
      </c>
      <c r="T19684" s="1">
        <v>33</v>
      </c>
      <c r="U19684" s="1">
        <v>26</v>
      </c>
      <c r="V19684" s="1">
        <v>69</v>
      </c>
      <c r="W19684" s="1">
        <v>148</v>
      </c>
      <c r="X19684" s="1">
        <v>545</v>
      </c>
    </row>
    <row r="19685" spans="1:24" x14ac:dyDescent="0.35">
      <c r="A19685">
        <v>1990</v>
      </c>
      <c r="B19685" t="s">
        <v>3610</v>
      </c>
      <c r="C19685" t="s">
        <v>40</v>
      </c>
      <c r="D19685" t="s">
        <v>26</v>
      </c>
      <c r="E19685" t="s">
        <v>36</v>
      </c>
      <c r="F19685" s="1">
        <v>1706</v>
      </c>
      <c r="G19685">
        <v>216</v>
      </c>
      <c r="H19685">
        <v>424</v>
      </c>
      <c r="I19685" s="2">
        <v>509</v>
      </c>
      <c r="J19685">
        <v>1</v>
      </c>
      <c r="K19685">
        <v>5</v>
      </c>
      <c r="L19685" t="s">
        <v>91</v>
      </c>
      <c r="M19685">
        <v>83</v>
      </c>
      <c r="N19685">
        <v>122</v>
      </c>
      <c r="O19685" t="s">
        <v>880</v>
      </c>
      <c r="P19685" s="1">
        <v>113</v>
      </c>
      <c r="Q19685" s="1">
        <v>206</v>
      </c>
      <c r="R19685" s="1">
        <v>319</v>
      </c>
      <c r="S19685" s="1">
        <v>80</v>
      </c>
      <c r="T19685" s="1">
        <v>55</v>
      </c>
      <c r="U19685" s="1">
        <v>41</v>
      </c>
      <c r="V19685" s="1">
        <v>49</v>
      </c>
      <c r="W19685" s="1">
        <v>216</v>
      </c>
      <c r="X19685" s="1">
        <v>516</v>
      </c>
    </row>
    <row r="19686" spans="1:24" x14ac:dyDescent="0.35">
      <c r="A19686">
        <v>1990</v>
      </c>
      <c r="B19686" t="s">
        <v>3846</v>
      </c>
      <c r="C19686" t="s">
        <v>45</v>
      </c>
      <c r="D19686" t="s">
        <v>26</v>
      </c>
      <c r="E19686" t="s">
        <v>60</v>
      </c>
      <c r="F19686" s="1">
        <v>28</v>
      </c>
      <c r="G19686">
        <v>2</v>
      </c>
      <c r="H19686">
        <v>8</v>
      </c>
      <c r="I19686" s="2">
        <v>25</v>
      </c>
      <c r="J19686">
        <v>0</v>
      </c>
      <c r="K19686">
        <v>0</v>
      </c>
      <c r="L19686">
        <v>0</v>
      </c>
      <c r="M19686">
        <v>0</v>
      </c>
      <c r="N19686">
        <v>0</v>
      </c>
      <c r="O19686">
        <v>0</v>
      </c>
      <c r="P19686" s="1">
        <v>0</v>
      </c>
      <c r="Q19686" s="1">
        <v>0</v>
      </c>
      <c r="R19686" s="1">
        <v>0</v>
      </c>
      <c r="S19686" s="1">
        <v>1</v>
      </c>
      <c r="T19686" s="1">
        <v>0</v>
      </c>
      <c r="U19686" s="1">
        <v>0</v>
      </c>
      <c r="V19686" s="1">
        <v>2</v>
      </c>
      <c r="W19686" s="1">
        <v>8</v>
      </c>
      <c r="X19686" s="1">
        <v>4</v>
      </c>
    </row>
    <row r="19687" spans="1:24" x14ac:dyDescent="0.35">
      <c r="A19687">
        <v>1990</v>
      </c>
      <c r="B19687" t="s">
        <v>2772</v>
      </c>
      <c r="C19687" t="s">
        <v>40</v>
      </c>
      <c r="D19687" t="s">
        <v>26</v>
      </c>
      <c r="E19687" t="s">
        <v>125</v>
      </c>
      <c r="F19687" s="1">
        <v>1565</v>
      </c>
      <c r="G19687">
        <v>298</v>
      </c>
      <c r="H19687">
        <v>751</v>
      </c>
      <c r="I19687" s="2">
        <v>397</v>
      </c>
      <c r="J19687">
        <v>12</v>
      </c>
      <c r="K19687">
        <v>44</v>
      </c>
      <c r="L19687" t="s">
        <v>537</v>
      </c>
      <c r="M19687">
        <v>138</v>
      </c>
      <c r="N19687">
        <v>251</v>
      </c>
      <c r="O19687" t="s">
        <v>567</v>
      </c>
      <c r="P19687" s="1">
        <v>110</v>
      </c>
      <c r="Q19687" s="1">
        <v>198</v>
      </c>
      <c r="R19687" s="1">
        <v>308</v>
      </c>
      <c r="S19687" s="1">
        <v>72</v>
      </c>
      <c r="T19687" s="1">
        <v>53</v>
      </c>
      <c r="U19687" s="1">
        <v>53</v>
      </c>
      <c r="V19687" s="1">
        <v>129</v>
      </c>
      <c r="W19687" s="1">
        <v>226</v>
      </c>
      <c r="X19687" s="1">
        <v>746</v>
      </c>
    </row>
    <row r="19688" spans="1:24" x14ac:dyDescent="0.35">
      <c r="A19688">
        <v>1990</v>
      </c>
      <c r="B19688" t="s">
        <v>3419</v>
      </c>
      <c r="C19688" t="s">
        <v>25</v>
      </c>
      <c r="D19688" t="s">
        <v>26</v>
      </c>
      <c r="E19688" t="s">
        <v>125</v>
      </c>
      <c r="F19688" s="1">
        <v>2683</v>
      </c>
      <c r="G19688">
        <v>670</v>
      </c>
      <c r="H19688">
        <v>1357</v>
      </c>
      <c r="I19688" s="2">
        <v>494</v>
      </c>
      <c r="J19688">
        <v>30</v>
      </c>
      <c r="K19688">
        <v>106</v>
      </c>
      <c r="L19688" t="s">
        <v>478</v>
      </c>
      <c r="M19688">
        <v>333</v>
      </c>
      <c r="N19688">
        <v>430</v>
      </c>
      <c r="O19688" t="s">
        <v>455</v>
      </c>
      <c r="P19688" s="1">
        <v>208</v>
      </c>
      <c r="Q19688" s="1">
        <v>299</v>
      </c>
      <c r="R19688" s="1">
        <v>507</v>
      </c>
      <c r="S19688" s="1">
        <v>432</v>
      </c>
      <c r="T19688" s="1">
        <v>145</v>
      </c>
      <c r="U19688" s="1">
        <v>51</v>
      </c>
      <c r="V19688" s="1">
        <v>191</v>
      </c>
      <c r="W19688" s="1">
        <v>222</v>
      </c>
      <c r="X19688" s="1">
        <v>1703</v>
      </c>
    </row>
    <row r="19689" spans="1:24" x14ac:dyDescent="0.35">
      <c r="A19689">
        <v>1990</v>
      </c>
      <c r="B19689" t="s">
        <v>3612</v>
      </c>
      <c r="C19689" t="s">
        <v>25</v>
      </c>
      <c r="D19689" t="s">
        <v>26</v>
      </c>
      <c r="E19689" t="s">
        <v>236</v>
      </c>
      <c r="F19689" s="1">
        <v>81</v>
      </c>
      <c r="G19689">
        <v>4</v>
      </c>
      <c r="H19689">
        <v>12</v>
      </c>
      <c r="I19689" s="2">
        <v>333</v>
      </c>
      <c r="J19689">
        <v>1</v>
      </c>
      <c r="K19689">
        <v>2</v>
      </c>
      <c r="L19689" t="s">
        <v>84</v>
      </c>
      <c r="M19689">
        <v>1</v>
      </c>
      <c r="N19689">
        <v>4</v>
      </c>
      <c r="O19689" t="s">
        <v>329</v>
      </c>
      <c r="P19689" s="1">
        <v>1</v>
      </c>
      <c r="Q19689" s="1">
        <v>4</v>
      </c>
      <c r="R19689" s="1">
        <v>5</v>
      </c>
      <c r="S19689" s="1">
        <v>26</v>
      </c>
      <c r="T19689" s="1">
        <v>4</v>
      </c>
      <c r="U19689" s="1">
        <v>0</v>
      </c>
      <c r="V19689" s="1">
        <v>10</v>
      </c>
      <c r="W19689" s="1">
        <v>11</v>
      </c>
      <c r="X19689" s="1">
        <v>10</v>
      </c>
    </row>
    <row r="19690" spans="1:24" x14ac:dyDescent="0.35">
      <c r="A19690">
        <v>1990</v>
      </c>
      <c r="B19690" t="s">
        <v>3480</v>
      </c>
      <c r="C19690" t="s">
        <v>25</v>
      </c>
      <c r="D19690" t="s">
        <v>26</v>
      </c>
      <c r="E19690" t="s">
        <v>266</v>
      </c>
      <c r="F19690" s="1">
        <v>2894</v>
      </c>
      <c r="G19690">
        <v>436</v>
      </c>
      <c r="H19690">
        <v>940</v>
      </c>
      <c r="I19690" s="2">
        <v>464</v>
      </c>
      <c r="J19690">
        <v>104</v>
      </c>
      <c r="K19690">
        <v>248</v>
      </c>
      <c r="L19690" t="s">
        <v>51</v>
      </c>
      <c r="M19690">
        <v>126</v>
      </c>
      <c r="N19690">
        <v>185</v>
      </c>
      <c r="O19690" t="s">
        <v>1200</v>
      </c>
      <c r="P19690" s="1">
        <v>147</v>
      </c>
      <c r="Q19690" s="1">
        <v>292</v>
      </c>
      <c r="R19690" s="1">
        <v>439</v>
      </c>
      <c r="S19690" s="1">
        <v>371</v>
      </c>
      <c r="T19690" s="1">
        <v>126</v>
      </c>
      <c r="U19690" s="1">
        <v>23</v>
      </c>
      <c r="V19690" s="1">
        <v>161</v>
      </c>
      <c r="W19690" s="1">
        <v>226</v>
      </c>
      <c r="X19690" s="1">
        <v>1102</v>
      </c>
    </row>
    <row r="19691" spans="1:24" x14ac:dyDescent="0.35">
      <c r="A19691">
        <v>1990</v>
      </c>
      <c r="B19691" t="s">
        <v>3794</v>
      </c>
      <c r="C19691" t="s">
        <v>25</v>
      </c>
      <c r="D19691" t="s">
        <v>26</v>
      </c>
      <c r="E19691" t="s">
        <v>60</v>
      </c>
      <c r="F19691" s="1">
        <v>1055</v>
      </c>
      <c r="G19691">
        <v>145</v>
      </c>
      <c r="H19691">
        <v>331</v>
      </c>
      <c r="I19691" s="2">
        <v>438</v>
      </c>
      <c r="J19691">
        <v>87</v>
      </c>
      <c r="K19691">
        <v>181</v>
      </c>
      <c r="L19691" t="s">
        <v>170</v>
      </c>
      <c r="M19691">
        <v>30</v>
      </c>
      <c r="N19691">
        <v>33</v>
      </c>
      <c r="O19691" t="s">
        <v>469</v>
      </c>
      <c r="P19691" s="1">
        <v>11</v>
      </c>
      <c r="Q19691" s="1">
        <v>42</v>
      </c>
      <c r="R19691" s="1">
        <v>53</v>
      </c>
      <c r="S19691" s="1">
        <v>110</v>
      </c>
      <c r="T19691" s="1">
        <v>30</v>
      </c>
      <c r="U19691" s="1">
        <v>2</v>
      </c>
      <c r="V19691" s="1">
        <v>30</v>
      </c>
      <c r="W19691" s="1">
        <v>87</v>
      </c>
      <c r="X19691" s="1">
        <v>407</v>
      </c>
    </row>
    <row r="19692" spans="1:24" x14ac:dyDescent="0.35">
      <c r="A19692">
        <v>1990</v>
      </c>
      <c r="B19692" t="s">
        <v>3282</v>
      </c>
      <c r="C19692" t="s">
        <v>25</v>
      </c>
      <c r="D19692" t="s">
        <v>26</v>
      </c>
      <c r="E19692" t="s">
        <v>2695</v>
      </c>
      <c r="F19692" s="1">
        <v>2033</v>
      </c>
      <c r="G19692">
        <v>502</v>
      </c>
      <c r="H19692">
        <v>1011</v>
      </c>
      <c r="I19692" s="2">
        <v>497</v>
      </c>
      <c r="J19692">
        <v>96</v>
      </c>
      <c r="K19692">
        <v>256</v>
      </c>
      <c r="L19692" t="s">
        <v>64</v>
      </c>
      <c r="M19692">
        <v>193</v>
      </c>
      <c r="N19692">
        <v>236</v>
      </c>
      <c r="O19692" t="s">
        <v>500</v>
      </c>
      <c r="P19692" s="1">
        <v>90</v>
      </c>
      <c r="Q19692" s="1">
        <v>148</v>
      </c>
      <c r="R19692" s="1">
        <v>238</v>
      </c>
      <c r="S19692" s="1">
        <v>110</v>
      </c>
      <c r="T19692" s="1">
        <v>59</v>
      </c>
      <c r="U19692" s="1">
        <v>7</v>
      </c>
      <c r="V19692" s="1">
        <v>119</v>
      </c>
      <c r="W19692" s="1">
        <v>124</v>
      </c>
      <c r="X19692" s="1">
        <v>1293</v>
      </c>
    </row>
    <row r="19693" spans="1:24" x14ac:dyDescent="0.35">
      <c r="A19693">
        <v>1990</v>
      </c>
      <c r="B19693" t="s">
        <v>3139</v>
      </c>
      <c r="C19693" t="s">
        <v>25</v>
      </c>
      <c r="D19693" t="s">
        <v>26</v>
      </c>
      <c r="E19693" t="s">
        <v>189</v>
      </c>
      <c r="F19693" s="1">
        <v>2244</v>
      </c>
      <c r="G19693">
        <v>296</v>
      </c>
      <c r="H19693">
        <v>698</v>
      </c>
      <c r="I19693" s="2">
        <v>424</v>
      </c>
      <c r="J19693">
        <v>19</v>
      </c>
      <c r="K19693">
        <v>80</v>
      </c>
      <c r="L19693" t="s">
        <v>640</v>
      </c>
      <c r="M19693">
        <v>198</v>
      </c>
      <c r="N19693">
        <v>260</v>
      </c>
      <c r="O19693" t="s">
        <v>754</v>
      </c>
      <c r="P19693" s="1">
        <v>144</v>
      </c>
      <c r="Q19693" s="1">
        <v>286</v>
      </c>
      <c r="R19693" s="1">
        <v>430</v>
      </c>
      <c r="S19693" s="1">
        <v>188</v>
      </c>
      <c r="T19693" s="1">
        <v>100</v>
      </c>
      <c r="U19693" s="1">
        <v>32</v>
      </c>
      <c r="V19693" s="1">
        <v>82</v>
      </c>
      <c r="W19693" s="1">
        <v>177</v>
      </c>
      <c r="X19693" s="1">
        <v>809</v>
      </c>
    </row>
    <row r="19694" spans="1:24" x14ac:dyDescent="0.35">
      <c r="A19694">
        <v>1990</v>
      </c>
      <c r="B19694" t="s">
        <v>3015</v>
      </c>
      <c r="C19694" t="s">
        <v>45</v>
      </c>
      <c r="D19694" t="s">
        <v>26</v>
      </c>
      <c r="E19694" t="s">
        <v>2695</v>
      </c>
      <c r="F19694" s="1">
        <v>1630</v>
      </c>
      <c r="G19694">
        <v>299</v>
      </c>
      <c r="H19694">
        <v>738</v>
      </c>
      <c r="I19694" s="2">
        <v>405</v>
      </c>
      <c r="J19694">
        <v>95</v>
      </c>
      <c r="K19694">
        <v>238</v>
      </c>
      <c r="L19694" t="s">
        <v>817</v>
      </c>
      <c r="M19694">
        <v>89</v>
      </c>
      <c r="N19694">
        <v>110</v>
      </c>
      <c r="O19694" t="s">
        <v>1257</v>
      </c>
      <c r="P19694" s="1">
        <v>35</v>
      </c>
      <c r="Q19694" s="1">
        <v>97</v>
      </c>
      <c r="R19694" s="1">
        <v>132</v>
      </c>
      <c r="S19694" s="1">
        <v>205</v>
      </c>
      <c r="T19694" s="1">
        <v>53</v>
      </c>
      <c r="U19694" s="1">
        <v>1</v>
      </c>
      <c r="V19694" s="1">
        <v>123</v>
      </c>
      <c r="W19694" s="1">
        <v>97</v>
      </c>
      <c r="X19694" s="1">
        <v>782</v>
      </c>
    </row>
    <row r="19695" spans="1:24" x14ac:dyDescent="0.35">
      <c r="A19695">
        <v>1990</v>
      </c>
      <c r="B19695" t="s">
        <v>3613</v>
      </c>
      <c r="C19695" t="s">
        <v>45</v>
      </c>
      <c r="D19695" t="s">
        <v>26</v>
      </c>
      <c r="E19695" t="s">
        <v>95</v>
      </c>
      <c r="F19695" s="1">
        <v>2727</v>
      </c>
      <c r="G19695">
        <v>506</v>
      </c>
      <c r="H19695">
        <v>1154</v>
      </c>
      <c r="I19695" s="2">
        <v>438</v>
      </c>
      <c r="J19695">
        <v>108</v>
      </c>
      <c r="K19695">
        <v>289</v>
      </c>
      <c r="L19695" t="s">
        <v>164</v>
      </c>
      <c r="M19695">
        <v>222</v>
      </c>
      <c r="N19695">
        <v>267</v>
      </c>
      <c r="O19695" t="s">
        <v>752</v>
      </c>
      <c r="P19695" s="1">
        <v>69</v>
      </c>
      <c r="Q19695" s="1">
        <v>257</v>
      </c>
      <c r="R19695" s="1">
        <v>326</v>
      </c>
      <c r="S19695" s="1">
        <v>453</v>
      </c>
      <c r="T19695" s="1">
        <v>113</v>
      </c>
      <c r="U19695" s="1">
        <v>18</v>
      </c>
      <c r="V19695" s="1">
        <v>185</v>
      </c>
      <c r="W19695" s="1">
        <v>238</v>
      </c>
      <c r="X19695" s="1">
        <v>1342</v>
      </c>
    </row>
    <row r="19696" spans="1:24" x14ac:dyDescent="0.35">
      <c r="A19696">
        <v>1990</v>
      </c>
      <c r="B19696" t="s">
        <v>3078</v>
      </c>
      <c r="C19696" t="s">
        <v>40</v>
      </c>
      <c r="D19696" t="s">
        <v>26</v>
      </c>
      <c r="E19696" t="s">
        <v>109</v>
      </c>
      <c r="F19696" s="1">
        <v>2269</v>
      </c>
      <c r="G19696">
        <v>440</v>
      </c>
      <c r="H19696">
        <v>826</v>
      </c>
      <c r="I19696" s="2">
        <v>533</v>
      </c>
      <c r="J19696">
        <v>0</v>
      </c>
      <c r="K19696">
        <v>5</v>
      </c>
      <c r="L19696" t="s">
        <v>65</v>
      </c>
      <c r="M19696">
        <v>274</v>
      </c>
      <c r="N19696">
        <v>370</v>
      </c>
      <c r="O19696" t="s">
        <v>412</v>
      </c>
      <c r="P19696" s="1">
        <v>142</v>
      </c>
      <c r="Q19696" s="1">
        <v>280</v>
      </c>
      <c r="R19696" s="1">
        <v>422</v>
      </c>
      <c r="S19696" s="1">
        <v>187</v>
      </c>
      <c r="T19696" s="1">
        <v>91</v>
      </c>
      <c r="U19696" s="1">
        <v>39</v>
      </c>
      <c r="V19696" s="1">
        <v>188</v>
      </c>
      <c r="W19696" s="1">
        <v>261</v>
      </c>
      <c r="X19696" s="1">
        <v>1154</v>
      </c>
    </row>
    <row r="19697" spans="1:24" x14ac:dyDescent="0.35">
      <c r="A19697">
        <v>1990</v>
      </c>
      <c r="B19697" t="s">
        <v>3349</v>
      </c>
      <c r="C19697" t="s">
        <v>67</v>
      </c>
      <c r="D19697" t="s">
        <v>26</v>
      </c>
      <c r="E19697" t="s">
        <v>41</v>
      </c>
      <c r="F19697" s="1">
        <v>1194</v>
      </c>
      <c r="G19697">
        <v>163</v>
      </c>
      <c r="H19697">
        <v>330</v>
      </c>
      <c r="I19697" s="2">
        <v>494</v>
      </c>
      <c r="J19697">
        <v>0</v>
      </c>
      <c r="K19697">
        <v>4</v>
      </c>
      <c r="L19697" t="s">
        <v>65</v>
      </c>
      <c r="M19697">
        <v>225</v>
      </c>
      <c r="N19697">
        <v>264</v>
      </c>
      <c r="O19697" t="s">
        <v>408</v>
      </c>
      <c r="P19697" s="1">
        <v>117</v>
      </c>
      <c r="Q19697" s="1">
        <v>225</v>
      </c>
      <c r="R19697" s="1">
        <v>342</v>
      </c>
      <c r="S19697" s="1">
        <v>61</v>
      </c>
      <c r="T19697" s="1">
        <v>41</v>
      </c>
      <c r="U19697" s="1">
        <v>45</v>
      </c>
      <c r="V19697" s="1">
        <v>72</v>
      </c>
      <c r="W19697" s="1">
        <v>200</v>
      </c>
      <c r="X19697" s="1">
        <v>551</v>
      </c>
    </row>
    <row r="19698" spans="1:24" x14ac:dyDescent="0.35">
      <c r="A19698">
        <v>1990</v>
      </c>
      <c r="B19698" t="s">
        <v>3614</v>
      </c>
      <c r="C19698" t="s">
        <v>45</v>
      </c>
      <c r="D19698" t="s">
        <v>26</v>
      </c>
      <c r="E19698" t="s">
        <v>125</v>
      </c>
      <c r="F19698" s="1">
        <v>1393</v>
      </c>
      <c r="G19698">
        <v>138</v>
      </c>
      <c r="H19698">
        <v>328</v>
      </c>
      <c r="I19698" s="2">
        <v>421</v>
      </c>
      <c r="J19698">
        <v>16</v>
      </c>
      <c r="K19698">
        <v>59</v>
      </c>
      <c r="L19698" t="s">
        <v>132</v>
      </c>
      <c r="M19698">
        <v>91</v>
      </c>
      <c r="N19698">
        <v>112</v>
      </c>
      <c r="O19698" t="s">
        <v>196</v>
      </c>
      <c r="P19698" s="1">
        <v>29</v>
      </c>
      <c r="Q19698" s="1">
        <v>93</v>
      </c>
      <c r="R19698" s="1">
        <v>122</v>
      </c>
      <c r="S19698" s="1">
        <v>231</v>
      </c>
      <c r="T19698" s="1">
        <v>82</v>
      </c>
      <c r="U19698" s="1">
        <v>4</v>
      </c>
      <c r="V19698" s="1">
        <v>80</v>
      </c>
      <c r="W19698" s="1">
        <v>84</v>
      </c>
      <c r="X19698" s="1">
        <v>383</v>
      </c>
    </row>
    <row r="19699" spans="1:24" x14ac:dyDescent="0.35">
      <c r="A19699">
        <v>1990</v>
      </c>
      <c r="B19699" t="s">
        <v>3850</v>
      </c>
      <c r="C19699" t="s">
        <v>25</v>
      </c>
      <c r="D19699" t="s">
        <v>26</v>
      </c>
      <c r="E19699" t="s">
        <v>216</v>
      </c>
      <c r="F19699" s="1">
        <v>1444</v>
      </c>
      <c r="G19699">
        <v>301</v>
      </c>
      <c r="H19699">
        <v>649</v>
      </c>
      <c r="I19699" s="2">
        <v>464</v>
      </c>
      <c r="J19699">
        <v>80</v>
      </c>
      <c r="K19699">
        <v>215</v>
      </c>
      <c r="L19699" t="s">
        <v>429</v>
      </c>
      <c r="M19699">
        <v>51</v>
      </c>
      <c r="N19699">
        <v>78</v>
      </c>
      <c r="O19699" t="s">
        <v>763</v>
      </c>
      <c r="P19699" s="1">
        <v>43</v>
      </c>
      <c r="Q19699" s="1">
        <v>123</v>
      </c>
      <c r="R19699" s="1">
        <v>166</v>
      </c>
      <c r="S19699" s="1">
        <v>63</v>
      </c>
      <c r="T19699" s="1">
        <v>68</v>
      </c>
      <c r="U19699" s="1">
        <v>19</v>
      </c>
      <c r="V19699" s="1">
        <v>75</v>
      </c>
      <c r="W19699" s="1">
        <v>149</v>
      </c>
      <c r="X19699" s="1">
        <v>733</v>
      </c>
    </row>
    <row r="19700" spans="1:24" x14ac:dyDescent="0.35">
      <c r="A19700">
        <v>1990</v>
      </c>
      <c r="B19700" t="s">
        <v>3732</v>
      </c>
      <c r="C19700" t="s">
        <v>45</v>
      </c>
      <c r="D19700" t="s">
        <v>26</v>
      </c>
      <c r="E19700" t="s">
        <v>3475</v>
      </c>
      <c r="F19700" s="1">
        <v>2883</v>
      </c>
      <c r="G19700">
        <v>316</v>
      </c>
      <c r="H19700">
        <v>696</v>
      </c>
      <c r="I19700" s="2">
        <v>454</v>
      </c>
      <c r="J19700">
        <v>2</v>
      </c>
      <c r="K19700">
        <v>21</v>
      </c>
      <c r="L19700" t="s">
        <v>2372</v>
      </c>
      <c r="M19700">
        <v>138</v>
      </c>
      <c r="N19700">
        <v>201</v>
      </c>
      <c r="O19700" t="s">
        <v>373</v>
      </c>
      <c r="P19700" s="1">
        <v>173</v>
      </c>
      <c r="Q19700" s="1">
        <v>541</v>
      </c>
      <c r="R19700" s="1">
        <v>714</v>
      </c>
      <c r="S19700" s="1">
        <v>652</v>
      </c>
      <c r="T19700" s="1">
        <v>139</v>
      </c>
      <c r="U19700" s="1">
        <v>30</v>
      </c>
      <c r="V19700" s="1">
        <v>173</v>
      </c>
      <c r="W19700" s="1">
        <v>220</v>
      </c>
      <c r="X19700" s="1">
        <v>772</v>
      </c>
    </row>
    <row r="19701" spans="1:24" x14ac:dyDescent="0.35">
      <c r="A19701">
        <v>1990</v>
      </c>
      <c r="B19701" t="s">
        <v>3851</v>
      </c>
      <c r="C19701" t="s">
        <v>67</v>
      </c>
      <c r="D19701" t="s">
        <v>26</v>
      </c>
      <c r="E19701" t="s">
        <v>63</v>
      </c>
      <c r="F19701" s="1">
        <v>79</v>
      </c>
      <c r="G19701">
        <v>11</v>
      </c>
      <c r="H19701">
        <v>29</v>
      </c>
      <c r="I19701" s="2">
        <v>379</v>
      </c>
      <c r="J19701">
        <v>0</v>
      </c>
      <c r="K19701">
        <v>0</v>
      </c>
      <c r="L19701">
        <v>0</v>
      </c>
      <c r="M19701">
        <v>0</v>
      </c>
      <c r="N19701">
        <v>2</v>
      </c>
      <c r="O19701" t="s">
        <v>65</v>
      </c>
      <c r="P19701" s="1">
        <v>7</v>
      </c>
      <c r="Q19701" s="1">
        <v>11</v>
      </c>
      <c r="R19701" s="1">
        <v>18</v>
      </c>
      <c r="S19701" s="1">
        <v>2</v>
      </c>
      <c r="T19701" s="1">
        <v>2</v>
      </c>
      <c r="U19701" s="1">
        <v>0</v>
      </c>
      <c r="V19701" s="1">
        <v>8</v>
      </c>
      <c r="W19701" s="1">
        <v>7</v>
      </c>
      <c r="X19701" s="1">
        <v>22</v>
      </c>
    </row>
    <row r="19702" spans="1:24" x14ac:dyDescent="0.35">
      <c r="A19702">
        <v>1990</v>
      </c>
      <c r="B19702" t="s">
        <v>3852</v>
      </c>
      <c r="C19702" t="s">
        <v>40</v>
      </c>
      <c r="D19702" t="s">
        <v>26</v>
      </c>
      <c r="E19702" t="s">
        <v>74</v>
      </c>
      <c r="F19702" s="1">
        <v>205</v>
      </c>
      <c r="G19702">
        <v>22</v>
      </c>
      <c r="H19702">
        <v>52</v>
      </c>
      <c r="I19702" s="2">
        <v>423</v>
      </c>
      <c r="J19702">
        <v>0</v>
      </c>
      <c r="K19702">
        <v>0</v>
      </c>
      <c r="L19702">
        <v>0</v>
      </c>
      <c r="M19702">
        <v>16</v>
      </c>
      <c r="N19702">
        <v>29</v>
      </c>
      <c r="O19702" t="s">
        <v>1454</v>
      </c>
      <c r="P19702" s="1">
        <v>24</v>
      </c>
      <c r="Q19702" s="1">
        <v>54</v>
      </c>
      <c r="R19702" s="1">
        <v>78</v>
      </c>
      <c r="S19702" s="1">
        <v>12</v>
      </c>
      <c r="T19702" s="1">
        <v>4</v>
      </c>
      <c r="U19702" s="1">
        <v>9</v>
      </c>
      <c r="V19702" s="1">
        <v>16</v>
      </c>
      <c r="W19702" s="1">
        <v>40</v>
      </c>
      <c r="X19702" s="1">
        <v>60</v>
      </c>
    </row>
    <row r="19703" spans="1:24" x14ac:dyDescent="0.35">
      <c r="A19703">
        <v>1990</v>
      </c>
      <c r="B19703" t="s">
        <v>3733</v>
      </c>
      <c r="C19703" t="s">
        <v>67</v>
      </c>
      <c r="D19703" t="s">
        <v>26</v>
      </c>
      <c r="E19703" t="s">
        <v>3130</v>
      </c>
      <c r="F19703" s="1">
        <v>135</v>
      </c>
      <c r="G19703">
        <v>16</v>
      </c>
      <c r="H19703">
        <v>41</v>
      </c>
      <c r="I19703" s="2">
        <v>39</v>
      </c>
      <c r="J19703">
        <v>0</v>
      </c>
      <c r="K19703">
        <v>0</v>
      </c>
      <c r="L19703">
        <v>0</v>
      </c>
      <c r="M19703">
        <v>8</v>
      </c>
      <c r="N19703">
        <v>10</v>
      </c>
      <c r="O19703" t="s">
        <v>187</v>
      </c>
      <c r="P19703" s="1">
        <v>19</v>
      </c>
      <c r="Q19703" s="1">
        <v>17</v>
      </c>
      <c r="R19703" s="1">
        <v>36</v>
      </c>
      <c r="S19703" s="1">
        <v>6</v>
      </c>
      <c r="T19703" s="1">
        <v>2</v>
      </c>
      <c r="U19703" s="1">
        <v>1</v>
      </c>
      <c r="V19703" s="1">
        <v>8</v>
      </c>
      <c r="W19703" s="1">
        <v>26</v>
      </c>
      <c r="X19703" s="1">
        <v>40</v>
      </c>
    </row>
    <row r="19704" spans="1:24" x14ac:dyDescent="0.35">
      <c r="A19704">
        <v>1990</v>
      </c>
      <c r="B19704" t="s">
        <v>3798</v>
      </c>
      <c r="C19704" t="s">
        <v>45</v>
      </c>
      <c r="D19704" t="s">
        <v>26</v>
      </c>
      <c r="E19704" t="s">
        <v>109</v>
      </c>
      <c r="F19704" s="1">
        <v>724</v>
      </c>
      <c r="G19704">
        <v>80</v>
      </c>
      <c r="H19704">
        <v>197</v>
      </c>
      <c r="I19704" s="2">
        <v>406</v>
      </c>
      <c r="J19704">
        <v>0</v>
      </c>
      <c r="K19704">
        <v>5</v>
      </c>
      <c r="L19704" t="s">
        <v>65</v>
      </c>
      <c r="M19704">
        <v>59</v>
      </c>
      <c r="N19704">
        <v>78</v>
      </c>
      <c r="O19704" t="s">
        <v>504</v>
      </c>
      <c r="P19704" s="1">
        <v>30</v>
      </c>
      <c r="Q19704" s="1">
        <v>55</v>
      </c>
      <c r="R19704" s="1">
        <v>85</v>
      </c>
      <c r="S19704" s="1">
        <v>155</v>
      </c>
      <c r="T19704" s="1">
        <v>31</v>
      </c>
      <c r="U19704" s="1">
        <v>0</v>
      </c>
      <c r="V19704" s="1">
        <v>88</v>
      </c>
      <c r="W19704" s="1">
        <v>53</v>
      </c>
      <c r="X19704" s="1">
        <v>219</v>
      </c>
    </row>
    <row r="19705" spans="1:24" x14ac:dyDescent="0.35">
      <c r="A19705">
        <v>1990</v>
      </c>
      <c r="B19705" t="s">
        <v>3079</v>
      </c>
      <c r="C19705" t="s">
        <v>67</v>
      </c>
      <c r="D19705" t="s">
        <v>26</v>
      </c>
      <c r="E19705" t="s">
        <v>174</v>
      </c>
      <c r="F19705" s="1">
        <v>3002</v>
      </c>
      <c r="G19705">
        <v>690</v>
      </c>
      <c r="H19705">
        <v>1300</v>
      </c>
      <c r="I19705" s="2">
        <v>531</v>
      </c>
      <c r="J19705">
        <v>0</v>
      </c>
      <c r="K19705">
        <v>2</v>
      </c>
      <c r="L19705" t="s">
        <v>65</v>
      </c>
      <c r="M19705">
        <v>613</v>
      </c>
      <c r="N19705">
        <v>837</v>
      </c>
      <c r="O19705" t="s">
        <v>82</v>
      </c>
      <c r="P19705" s="1">
        <v>303</v>
      </c>
      <c r="Q19705" s="1">
        <v>680</v>
      </c>
      <c r="R19705" s="1">
        <v>983</v>
      </c>
      <c r="S19705" s="1">
        <v>164</v>
      </c>
      <c r="T19705" s="1">
        <v>138</v>
      </c>
      <c r="U19705" s="1">
        <v>319</v>
      </c>
      <c r="V19705" s="1">
        <v>257</v>
      </c>
      <c r="W19705" s="1">
        <v>259</v>
      </c>
      <c r="X19705" s="1">
        <v>1993</v>
      </c>
    </row>
    <row r="19706" spans="1:24" x14ac:dyDescent="0.35">
      <c r="A19706">
        <v>1990</v>
      </c>
      <c r="B19706" t="s">
        <v>3208</v>
      </c>
      <c r="C19706" t="s">
        <v>25</v>
      </c>
      <c r="D19706" t="s">
        <v>26</v>
      </c>
      <c r="E19706" t="s">
        <v>174</v>
      </c>
      <c r="F19706" s="1">
        <v>1856</v>
      </c>
      <c r="G19706">
        <v>220</v>
      </c>
      <c r="H19706">
        <v>491</v>
      </c>
      <c r="I19706" s="2">
        <v>448</v>
      </c>
      <c r="J19706">
        <v>0</v>
      </c>
      <c r="K19706">
        <v>13</v>
      </c>
      <c r="L19706" t="s">
        <v>65</v>
      </c>
      <c r="M19706">
        <v>87</v>
      </c>
      <c r="N19706">
        <v>112</v>
      </c>
      <c r="O19706" t="s">
        <v>1333</v>
      </c>
      <c r="P19706" s="1">
        <v>62</v>
      </c>
      <c r="Q19706" s="1">
        <v>133</v>
      </c>
      <c r="R19706" s="1">
        <v>195</v>
      </c>
      <c r="S19706" s="1">
        <v>208</v>
      </c>
      <c r="T19706" s="1">
        <v>89</v>
      </c>
      <c r="U19706" s="1">
        <v>18</v>
      </c>
      <c r="V19706" s="1">
        <v>127</v>
      </c>
      <c r="W19706" s="1">
        <v>154</v>
      </c>
      <c r="X19706" s="1">
        <v>527</v>
      </c>
    </row>
    <row r="19707" spans="1:24" x14ac:dyDescent="0.35">
      <c r="A19707">
        <v>1990</v>
      </c>
      <c r="B19707" t="s">
        <v>3734</v>
      </c>
      <c r="C19707" t="s">
        <v>45</v>
      </c>
      <c r="D19707" t="s">
        <v>26</v>
      </c>
      <c r="E19707" t="s">
        <v>216</v>
      </c>
      <c r="F19707" s="1">
        <v>850</v>
      </c>
      <c r="G19707">
        <v>111</v>
      </c>
      <c r="H19707">
        <v>259</v>
      </c>
      <c r="I19707" s="2">
        <v>429</v>
      </c>
      <c r="J19707">
        <v>16</v>
      </c>
      <c r="K19707">
        <v>56</v>
      </c>
      <c r="L19707" t="s">
        <v>275</v>
      </c>
      <c r="M19707">
        <v>35</v>
      </c>
      <c r="N19707">
        <v>53</v>
      </c>
      <c r="O19707" t="s">
        <v>787</v>
      </c>
      <c r="P19707" s="1">
        <v>12</v>
      </c>
      <c r="Q19707" s="1">
        <v>43</v>
      </c>
      <c r="R19707" s="1">
        <v>55</v>
      </c>
      <c r="S19707" s="1">
        <v>177</v>
      </c>
      <c r="T19707" s="1">
        <v>22</v>
      </c>
      <c r="U19707" s="1">
        <v>1</v>
      </c>
      <c r="V19707" s="1">
        <v>88</v>
      </c>
      <c r="W19707" s="1">
        <v>81</v>
      </c>
      <c r="X19707" s="1">
        <v>273</v>
      </c>
    </row>
    <row r="19708" spans="1:24" x14ac:dyDescent="0.35">
      <c r="A19708">
        <v>1990</v>
      </c>
      <c r="B19708" t="s">
        <v>3142</v>
      </c>
      <c r="C19708" t="s">
        <v>25</v>
      </c>
      <c r="D19708" t="s">
        <v>26</v>
      </c>
      <c r="E19708" t="s">
        <v>3130</v>
      </c>
      <c r="F19708" s="1">
        <v>1860</v>
      </c>
      <c r="G19708">
        <v>461</v>
      </c>
      <c r="H19708">
        <v>990</v>
      </c>
      <c r="I19708" s="2">
        <v>466</v>
      </c>
      <c r="J19708">
        <v>52</v>
      </c>
      <c r="K19708">
        <v>147</v>
      </c>
      <c r="L19708" t="s">
        <v>343</v>
      </c>
      <c r="M19708">
        <v>96</v>
      </c>
      <c r="N19708">
        <v>104</v>
      </c>
      <c r="O19708" t="s">
        <v>238</v>
      </c>
      <c r="P19708" s="1">
        <v>31</v>
      </c>
      <c r="Q19708" s="1">
        <v>137</v>
      </c>
      <c r="R19708" s="1">
        <v>168</v>
      </c>
      <c r="S19708" s="1">
        <v>159</v>
      </c>
      <c r="T19708" s="1">
        <v>98</v>
      </c>
      <c r="U19708" s="1">
        <v>26</v>
      </c>
      <c r="V19708" s="1">
        <v>100</v>
      </c>
      <c r="W19708" s="1">
        <v>148</v>
      </c>
      <c r="X19708" s="1">
        <v>1070</v>
      </c>
    </row>
    <row r="19709" spans="1:24" x14ac:dyDescent="0.35">
      <c r="A19709">
        <v>1990</v>
      </c>
      <c r="B19709" t="s">
        <v>3800</v>
      </c>
      <c r="C19709" t="s">
        <v>25</v>
      </c>
      <c r="D19709" t="s">
        <v>26</v>
      </c>
      <c r="E19709" t="s">
        <v>2419</v>
      </c>
      <c r="F19709" s="1">
        <v>2551</v>
      </c>
      <c r="G19709">
        <v>474</v>
      </c>
      <c r="H19709">
        <v>1093</v>
      </c>
      <c r="I19709" s="2">
        <v>434</v>
      </c>
      <c r="J19709">
        <v>32</v>
      </c>
      <c r="K19709">
        <v>101</v>
      </c>
      <c r="L19709" t="s">
        <v>225</v>
      </c>
      <c r="M19709">
        <v>271</v>
      </c>
      <c r="N19709">
        <v>342</v>
      </c>
      <c r="O19709" t="s">
        <v>756</v>
      </c>
      <c r="P19709" s="1">
        <v>113</v>
      </c>
      <c r="Q19709" s="1">
        <v>166</v>
      </c>
      <c r="R19709" s="1">
        <v>279</v>
      </c>
      <c r="S19709" s="1">
        <v>151</v>
      </c>
      <c r="T19709" s="1">
        <v>100</v>
      </c>
      <c r="U19709" s="1">
        <v>51</v>
      </c>
      <c r="V19709" s="1">
        <v>168</v>
      </c>
      <c r="W19709" s="1">
        <v>183</v>
      </c>
      <c r="X19709" s="1">
        <v>1251</v>
      </c>
    </row>
    <row r="19710" spans="1:24" x14ac:dyDescent="0.35">
      <c r="A19710">
        <v>1990</v>
      </c>
      <c r="B19710" t="s">
        <v>3902</v>
      </c>
      <c r="C19710" t="s">
        <v>45</v>
      </c>
      <c r="D19710" t="s">
        <v>26</v>
      </c>
      <c r="E19710" t="s">
        <v>68</v>
      </c>
      <c r="F19710" s="1">
        <v>2036</v>
      </c>
      <c r="G19710">
        <v>206</v>
      </c>
      <c r="H19710">
        <v>475</v>
      </c>
      <c r="I19710" s="2">
        <v>434</v>
      </c>
      <c r="J19710">
        <v>1</v>
      </c>
      <c r="K19710">
        <v>24</v>
      </c>
      <c r="L19710" t="s">
        <v>2369</v>
      </c>
      <c r="M19710">
        <v>118</v>
      </c>
      <c r="N19710">
        <v>140</v>
      </c>
      <c r="O19710" t="s">
        <v>1117</v>
      </c>
      <c r="P19710" s="1">
        <v>48</v>
      </c>
      <c r="Q19710" s="1">
        <v>153</v>
      </c>
      <c r="R19710" s="1">
        <v>201</v>
      </c>
      <c r="S19710" s="1">
        <v>485</v>
      </c>
      <c r="T19710" s="1">
        <v>81</v>
      </c>
      <c r="U19710" s="1">
        <v>14</v>
      </c>
      <c r="V19710" s="1">
        <v>117</v>
      </c>
      <c r="W19710" s="1">
        <v>179</v>
      </c>
      <c r="X19710" s="1">
        <v>531</v>
      </c>
    </row>
    <row r="19711" spans="1:24" x14ac:dyDescent="0.35">
      <c r="A19711">
        <v>1990</v>
      </c>
      <c r="B19711" t="s">
        <v>3285</v>
      </c>
      <c r="C19711" t="s">
        <v>35</v>
      </c>
      <c r="D19711" t="s">
        <v>26</v>
      </c>
      <c r="E19711" t="s">
        <v>74</v>
      </c>
      <c r="F19711" s="1">
        <v>2377</v>
      </c>
      <c r="G19711">
        <v>288</v>
      </c>
      <c r="H19711">
        <v>496</v>
      </c>
      <c r="I19711" s="2">
        <v>581</v>
      </c>
      <c r="J19711">
        <v>1</v>
      </c>
      <c r="K19711">
        <v>9</v>
      </c>
      <c r="L19711" t="s">
        <v>624</v>
      </c>
      <c r="M19711">
        <v>142</v>
      </c>
      <c r="N19711">
        <v>217</v>
      </c>
      <c r="O19711" t="s">
        <v>763</v>
      </c>
      <c r="P19711" s="1">
        <v>336</v>
      </c>
      <c r="Q19711" s="1">
        <v>456</v>
      </c>
      <c r="R19711" s="1">
        <v>792</v>
      </c>
      <c r="S19711" s="1">
        <v>72</v>
      </c>
      <c r="T19711" s="1">
        <v>52</v>
      </c>
      <c r="U19711" s="1">
        <v>60</v>
      </c>
      <c r="V19711" s="1">
        <v>90</v>
      </c>
      <c r="W19711" s="1">
        <v>276</v>
      </c>
      <c r="X19711" s="1">
        <v>719</v>
      </c>
    </row>
    <row r="19712" spans="1:24" x14ac:dyDescent="0.35">
      <c r="A19712">
        <v>1990</v>
      </c>
      <c r="B19712" t="s">
        <v>3352</v>
      </c>
      <c r="C19712" t="s">
        <v>45</v>
      </c>
      <c r="D19712" t="s">
        <v>26</v>
      </c>
      <c r="E19712" t="s">
        <v>31</v>
      </c>
      <c r="F19712" s="1">
        <v>3007</v>
      </c>
      <c r="G19712">
        <v>567</v>
      </c>
      <c r="H19712">
        <v>1161</v>
      </c>
      <c r="I19712" s="2">
        <v>488</v>
      </c>
      <c r="J19712">
        <v>89</v>
      </c>
      <c r="K19712">
        <v>240</v>
      </c>
      <c r="L19712" t="s">
        <v>292</v>
      </c>
      <c r="M19712">
        <v>250</v>
      </c>
      <c r="N19712">
        <v>315</v>
      </c>
      <c r="O19712" t="s">
        <v>400</v>
      </c>
      <c r="P19712" s="1">
        <v>54</v>
      </c>
      <c r="Q19712" s="1">
        <v>190</v>
      </c>
      <c r="R19712" s="1">
        <v>244</v>
      </c>
      <c r="S19712" s="1">
        <v>609</v>
      </c>
      <c r="T19712" s="1">
        <v>187</v>
      </c>
      <c r="U19712" s="1">
        <v>26</v>
      </c>
      <c r="V19712" s="1">
        <v>207</v>
      </c>
      <c r="W19712" s="1">
        <v>224</v>
      </c>
      <c r="X19712" s="1">
        <v>1473</v>
      </c>
    </row>
    <row r="19713" spans="1:24" x14ac:dyDescent="0.35">
      <c r="A19713">
        <v>1990</v>
      </c>
      <c r="B19713" t="s">
        <v>3853</v>
      </c>
      <c r="C19713" t="s">
        <v>35</v>
      </c>
      <c r="D19713" t="s">
        <v>26</v>
      </c>
      <c r="E19713" t="s">
        <v>236</v>
      </c>
      <c r="F19713" s="1">
        <v>1405</v>
      </c>
      <c r="G19713">
        <v>261</v>
      </c>
      <c r="H19713">
        <v>514</v>
      </c>
      <c r="I19713" s="2">
        <v>508</v>
      </c>
      <c r="J19713">
        <v>16</v>
      </c>
      <c r="K19713">
        <v>36</v>
      </c>
      <c r="L19713" t="s">
        <v>530</v>
      </c>
      <c r="M19713">
        <v>130</v>
      </c>
      <c r="N19713">
        <v>186</v>
      </c>
      <c r="O19713" t="s">
        <v>940</v>
      </c>
      <c r="P19713" s="1">
        <v>62</v>
      </c>
      <c r="Q19713" s="1">
        <v>110</v>
      </c>
      <c r="R19713" s="1">
        <v>172</v>
      </c>
      <c r="S19713" s="1">
        <v>109</v>
      </c>
      <c r="T19713" s="1">
        <v>35</v>
      </c>
      <c r="U19713" s="1">
        <v>20</v>
      </c>
      <c r="V19713" s="1">
        <v>85</v>
      </c>
      <c r="W19713" s="1">
        <v>198</v>
      </c>
      <c r="X19713" s="1">
        <v>668</v>
      </c>
    </row>
    <row r="19714" spans="1:24" x14ac:dyDescent="0.35">
      <c r="A19714">
        <v>1990</v>
      </c>
      <c r="B19714" t="s">
        <v>3854</v>
      </c>
      <c r="C19714" t="s">
        <v>35</v>
      </c>
      <c r="D19714" t="s">
        <v>26</v>
      </c>
      <c r="E19714" t="s">
        <v>71</v>
      </c>
      <c r="F19714" s="1">
        <v>591</v>
      </c>
      <c r="G19714">
        <v>105</v>
      </c>
      <c r="H19714">
        <v>220</v>
      </c>
      <c r="I19714" s="2">
        <v>477</v>
      </c>
      <c r="J19714">
        <v>3</v>
      </c>
      <c r="K19714">
        <v>9</v>
      </c>
      <c r="L19714" t="s">
        <v>93</v>
      </c>
      <c r="M19714">
        <v>80</v>
      </c>
      <c r="N19714">
        <v>111</v>
      </c>
      <c r="O19714" t="s">
        <v>1204</v>
      </c>
      <c r="P19714" s="1">
        <v>35</v>
      </c>
      <c r="Q19714" s="1">
        <v>55</v>
      </c>
      <c r="R19714" s="1">
        <v>90</v>
      </c>
      <c r="S19714" s="1">
        <v>31</v>
      </c>
      <c r="T19714" s="1">
        <v>26</v>
      </c>
      <c r="U19714" s="1">
        <v>5</v>
      </c>
      <c r="V19714" s="1">
        <v>45</v>
      </c>
      <c r="W19714" s="1">
        <v>70</v>
      </c>
      <c r="X19714" s="1">
        <v>293</v>
      </c>
    </row>
    <row r="19715" spans="1:24" x14ac:dyDescent="0.35">
      <c r="A19715">
        <v>1990</v>
      </c>
      <c r="B19715" t="s">
        <v>3854</v>
      </c>
      <c r="C19715" t="s">
        <v>35</v>
      </c>
      <c r="D19715" t="s">
        <v>26</v>
      </c>
      <c r="E19715" t="s">
        <v>46</v>
      </c>
      <c r="F19715" s="1">
        <v>492</v>
      </c>
      <c r="G19715">
        <v>90</v>
      </c>
      <c r="H19715">
        <v>178</v>
      </c>
      <c r="I19715" s="2">
        <v>506</v>
      </c>
      <c r="J19715">
        <v>3</v>
      </c>
      <c r="K19715">
        <v>8</v>
      </c>
      <c r="L19715" t="s">
        <v>64</v>
      </c>
      <c r="M19715">
        <v>61</v>
      </c>
      <c r="N19715">
        <v>87</v>
      </c>
      <c r="O19715" t="s">
        <v>1186</v>
      </c>
      <c r="P19715" s="1">
        <v>28</v>
      </c>
      <c r="Q19715" s="1">
        <v>47</v>
      </c>
      <c r="R19715" s="1">
        <v>75</v>
      </c>
      <c r="S19715" s="1">
        <v>27</v>
      </c>
      <c r="T19715" s="1">
        <v>23</v>
      </c>
      <c r="U19715" s="1">
        <v>4</v>
      </c>
      <c r="V19715" s="1">
        <v>40</v>
      </c>
      <c r="W19715" s="1">
        <v>59</v>
      </c>
      <c r="X19715" s="1">
        <v>244</v>
      </c>
    </row>
    <row r="19716" spans="1:24" x14ac:dyDescent="0.35">
      <c r="A19716">
        <v>1990</v>
      </c>
      <c r="B19716" t="s">
        <v>3854</v>
      </c>
      <c r="C19716" t="s">
        <v>35</v>
      </c>
      <c r="D19716" t="s">
        <v>26</v>
      </c>
      <c r="E19716" t="s">
        <v>266</v>
      </c>
      <c r="F19716" s="1">
        <v>99</v>
      </c>
      <c r="G19716">
        <v>15</v>
      </c>
      <c r="H19716">
        <v>42</v>
      </c>
      <c r="I19716" s="2">
        <v>357</v>
      </c>
      <c r="J19716">
        <v>0</v>
      </c>
      <c r="K19716">
        <v>1</v>
      </c>
      <c r="L19716" t="s">
        <v>65</v>
      </c>
      <c r="M19716">
        <v>19</v>
      </c>
      <c r="N19716">
        <v>24</v>
      </c>
      <c r="O19716" t="s">
        <v>756</v>
      </c>
      <c r="P19716" s="1">
        <v>7</v>
      </c>
      <c r="Q19716" s="1">
        <v>8</v>
      </c>
      <c r="R19716" s="1">
        <v>15</v>
      </c>
      <c r="S19716" s="1">
        <v>4</v>
      </c>
      <c r="T19716" s="1">
        <v>3</v>
      </c>
      <c r="U19716" s="1">
        <v>1</v>
      </c>
      <c r="V19716" s="1">
        <v>5</v>
      </c>
      <c r="W19716" s="1">
        <v>11</v>
      </c>
      <c r="X19716" s="1">
        <v>49</v>
      </c>
    </row>
    <row r="19717" spans="1:24" x14ac:dyDescent="0.35">
      <c r="A19717">
        <v>1990</v>
      </c>
      <c r="B19717" t="s">
        <v>3855</v>
      </c>
      <c r="C19717" t="s">
        <v>40</v>
      </c>
      <c r="D19717" t="s">
        <v>26</v>
      </c>
      <c r="E19717" t="s">
        <v>2419</v>
      </c>
      <c r="F19717" s="1">
        <v>339</v>
      </c>
      <c r="G19717">
        <v>93</v>
      </c>
      <c r="H19717">
        <v>197</v>
      </c>
      <c r="I19717" s="2">
        <v>472</v>
      </c>
      <c r="J19717">
        <v>0</v>
      </c>
      <c r="K19717">
        <v>3</v>
      </c>
      <c r="L19717" t="s">
        <v>65</v>
      </c>
      <c r="M19717">
        <v>65</v>
      </c>
      <c r="N19717">
        <v>89</v>
      </c>
      <c r="O19717" t="s">
        <v>453</v>
      </c>
      <c r="P19717" s="1">
        <v>29</v>
      </c>
      <c r="Q19717" s="1">
        <v>36</v>
      </c>
      <c r="R19717" s="1">
        <v>65</v>
      </c>
      <c r="S19717" s="1">
        <v>8</v>
      </c>
      <c r="T19717" s="1">
        <v>20</v>
      </c>
      <c r="U19717" s="1">
        <v>7</v>
      </c>
      <c r="V19717" s="1">
        <v>12</v>
      </c>
      <c r="W19717" s="1">
        <v>47</v>
      </c>
      <c r="X19717" s="1">
        <v>251</v>
      </c>
    </row>
    <row r="19718" spans="1:24" x14ac:dyDescent="0.35">
      <c r="A19718">
        <v>1990</v>
      </c>
      <c r="B19718" t="s">
        <v>3143</v>
      </c>
      <c r="C19718" t="s">
        <v>35</v>
      </c>
      <c r="D19718" t="s">
        <v>26</v>
      </c>
      <c r="E19718" t="s">
        <v>2695</v>
      </c>
      <c r="F19718" s="1">
        <v>2748</v>
      </c>
      <c r="G19718">
        <v>468</v>
      </c>
      <c r="H19718">
        <v>949</v>
      </c>
      <c r="I19718" s="2">
        <v>493</v>
      </c>
      <c r="J19718">
        <v>3</v>
      </c>
      <c r="K19718">
        <v>23</v>
      </c>
      <c r="L19718" t="s">
        <v>1621</v>
      </c>
      <c r="M19718">
        <v>315</v>
      </c>
      <c r="N19718">
        <v>403</v>
      </c>
      <c r="O19718" t="s">
        <v>1239</v>
      </c>
      <c r="P19718" s="1">
        <v>170</v>
      </c>
      <c r="Q19718" s="1">
        <v>319</v>
      </c>
      <c r="R19718" s="1">
        <v>489</v>
      </c>
      <c r="S19718" s="1">
        <v>187</v>
      </c>
      <c r="T19718" s="1">
        <v>87</v>
      </c>
      <c r="U19718" s="1">
        <v>81</v>
      </c>
      <c r="V19718" s="1">
        <v>192</v>
      </c>
      <c r="W19718" s="1">
        <v>247</v>
      </c>
      <c r="X19718" s="1">
        <v>1254</v>
      </c>
    </row>
    <row r="19719" spans="1:24" x14ac:dyDescent="0.35">
      <c r="A19719">
        <v>1990</v>
      </c>
      <c r="B19719" t="s">
        <v>3210</v>
      </c>
      <c r="C19719" t="s">
        <v>40</v>
      </c>
      <c r="D19719" t="s">
        <v>26</v>
      </c>
      <c r="E19719" t="s">
        <v>50</v>
      </c>
      <c r="F19719" s="1">
        <v>2573</v>
      </c>
      <c r="G19719">
        <v>424</v>
      </c>
      <c r="H19719">
        <v>822</v>
      </c>
      <c r="I19719" s="2">
        <v>516</v>
      </c>
      <c r="J19719">
        <v>17</v>
      </c>
      <c r="K19719">
        <v>48</v>
      </c>
      <c r="L19719" t="s">
        <v>343</v>
      </c>
      <c r="M19719">
        <v>402</v>
      </c>
      <c r="N19719">
        <v>490</v>
      </c>
      <c r="O19719" t="s">
        <v>859</v>
      </c>
      <c r="P19719" s="1">
        <v>149</v>
      </c>
      <c r="Q19719" s="1">
        <v>471</v>
      </c>
      <c r="R19719" s="1">
        <v>620</v>
      </c>
      <c r="S19719" s="1">
        <v>247</v>
      </c>
      <c r="T19719" s="1">
        <v>59</v>
      </c>
      <c r="U19719" s="1">
        <v>16</v>
      </c>
      <c r="V19719" s="1">
        <v>180</v>
      </c>
      <c r="W19719" s="1">
        <v>271</v>
      </c>
      <c r="X19719" s="1">
        <v>1267</v>
      </c>
    </row>
    <row r="19720" spans="1:24" x14ac:dyDescent="0.35">
      <c r="A19720">
        <v>1990</v>
      </c>
      <c r="B19720" t="s">
        <v>3903</v>
      </c>
      <c r="C19720" t="s">
        <v>45</v>
      </c>
      <c r="D19720" t="s">
        <v>26</v>
      </c>
      <c r="E19720" t="s">
        <v>236</v>
      </c>
      <c r="F19720" s="1">
        <v>18</v>
      </c>
      <c r="G19720">
        <v>0</v>
      </c>
      <c r="H19720">
        <v>4</v>
      </c>
      <c r="I19720" s="2">
        <v>0</v>
      </c>
      <c r="J19720">
        <v>0</v>
      </c>
      <c r="K19720">
        <v>1</v>
      </c>
      <c r="L19720" t="s">
        <v>65</v>
      </c>
      <c r="M19720">
        <v>0</v>
      </c>
      <c r="N19720">
        <v>0</v>
      </c>
      <c r="O19720">
        <v>0</v>
      </c>
      <c r="P19720" s="1">
        <v>0</v>
      </c>
      <c r="Q19720" s="1">
        <v>0</v>
      </c>
      <c r="R19720" s="1">
        <v>0</v>
      </c>
      <c r="S19720" s="1">
        <v>2</v>
      </c>
      <c r="T19720" s="1">
        <v>1</v>
      </c>
      <c r="U19720" s="1">
        <v>1</v>
      </c>
      <c r="V19720" s="1">
        <v>2</v>
      </c>
      <c r="W19720" s="1">
        <v>2</v>
      </c>
      <c r="X19720" s="1">
        <v>0</v>
      </c>
    </row>
    <row r="19721" spans="1:24" x14ac:dyDescent="0.35">
      <c r="A19721">
        <v>1990</v>
      </c>
      <c r="B19721" t="s">
        <v>3556</v>
      </c>
      <c r="C19721" t="s">
        <v>45</v>
      </c>
      <c r="D19721" t="s">
        <v>26</v>
      </c>
      <c r="E19721" t="s">
        <v>36</v>
      </c>
      <c r="F19721" s="1">
        <v>1526</v>
      </c>
      <c r="G19721">
        <v>218</v>
      </c>
      <c r="H19721">
        <v>480</v>
      </c>
      <c r="I19721" s="2">
        <v>454</v>
      </c>
      <c r="J19721">
        <v>24</v>
      </c>
      <c r="K19721">
        <v>66</v>
      </c>
      <c r="L19721" t="s">
        <v>86</v>
      </c>
      <c r="M19721">
        <v>138</v>
      </c>
      <c r="N19721">
        <v>170</v>
      </c>
      <c r="O19721" t="s">
        <v>1185</v>
      </c>
      <c r="P19721" s="1">
        <v>47</v>
      </c>
      <c r="Q19721" s="1">
        <v>153</v>
      </c>
      <c r="R19721" s="1">
        <v>200</v>
      </c>
      <c r="S19721" s="1">
        <v>264</v>
      </c>
      <c r="T19721" s="1">
        <v>116</v>
      </c>
      <c r="U19721" s="1">
        <v>22</v>
      </c>
      <c r="V19721" s="1">
        <v>98</v>
      </c>
      <c r="W19721" s="1">
        <v>151</v>
      </c>
      <c r="X19721" s="1">
        <v>598</v>
      </c>
    </row>
    <row r="19722" spans="1:24" x14ac:dyDescent="0.35">
      <c r="A19722">
        <v>1990</v>
      </c>
      <c r="B19722" t="s">
        <v>3353</v>
      </c>
      <c r="C19722" t="s">
        <v>35</v>
      </c>
      <c r="D19722" t="s">
        <v>26</v>
      </c>
      <c r="E19722" t="s">
        <v>36</v>
      </c>
      <c r="F19722" s="1">
        <v>2888</v>
      </c>
      <c r="G19722">
        <v>810</v>
      </c>
      <c r="H19722">
        <v>1672</v>
      </c>
      <c r="I19722" s="2">
        <v>484</v>
      </c>
      <c r="J19722">
        <v>59</v>
      </c>
      <c r="K19722">
        <v>183</v>
      </c>
      <c r="L19722" t="s">
        <v>596</v>
      </c>
      <c r="M19722">
        <v>459</v>
      </c>
      <c r="N19722">
        <v>569</v>
      </c>
      <c r="O19722" t="s">
        <v>1027</v>
      </c>
      <c r="P19722" s="1">
        <v>217</v>
      </c>
      <c r="Q19722" s="1">
        <v>304</v>
      </c>
      <c r="R19722" s="1">
        <v>521</v>
      </c>
      <c r="S19722" s="1">
        <v>200</v>
      </c>
      <c r="T19722" s="1">
        <v>126</v>
      </c>
      <c r="U19722" s="1">
        <v>47</v>
      </c>
      <c r="V19722" s="1">
        <v>174</v>
      </c>
      <c r="W19722" s="1">
        <v>141</v>
      </c>
      <c r="X19722" s="1">
        <v>2138</v>
      </c>
    </row>
    <row r="19723" spans="1:24" x14ac:dyDescent="0.35">
      <c r="A19723">
        <v>1990</v>
      </c>
      <c r="B19723" t="s">
        <v>3421</v>
      </c>
      <c r="C19723" t="s">
        <v>35</v>
      </c>
      <c r="D19723" t="s">
        <v>26</v>
      </c>
      <c r="E19723" t="s">
        <v>135</v>
      </c>
      <c r="F19723" s="1">
        <v>746</v>
      </c>
      <c r="G19723">
        <v>117</v>
      </c>
      <c r="H19723">
        <v>255</v>
      </c>
      <c r="I19723" s="2">
        <v>459</v>
      </c>
      <c r="J19723">
        <v>0</v>
      </c>
      <c r="K19723">
        <v>1</v>
      </c>
      <c r="L19723" t="s">
        <v>65</v>
      </c>
      <c r="M19723">
        <v>153</v>
      </c>
      <c r="N19723">
        <v>197</v>
      </c>
      <c r="O19723" t="s">
        <v>1333</v>
      </c>
      <c r="P19723" s="1">
        <v>69</v>
      </c>
      <c r="Q19723" s="1">
        <v>68</v>
      </c>
      <c r="R19723" s="1">
        <v>137</v>
      </c>
      <c r="S19723" s="1">
        <v>43</v>
      </c>
      <c r="T19723" s="1">
        <v>32</v>
      </c>
      <c r="U19723" s="1">
        <v>8</v>
      </c>
      <c r="V19723" s="1">
        <v>81</v>
      </c>
      <c r="W19723" s="1">
        <v>107</v>
      </c>
      <c r="X19723" s="1">
        <v>387</v>
      </c>
    </row>
    <row r="19724" spans="1:24" x14ac:dyDescent="0.35">
      <c r="A19724">
        <v>1990</v>
      </c>
      <c r="B19724" t="s">
        <v>3904</v>
      </c>
      <c r="C19724" t="s">
        <v>67</v>
      </c>
      <c r="D19724" t="s">
        <v>26</v>
      </c>
      <c r="E19724" t="s">
        <v>3475</v>
      </c>
      <c r="F19724" s="1">
        <v>412</v>
      </c>
      <c r="G19724">
        <v>37</v>
      </c>
      <c r="H19724">
        <v>86</v>
      </c>
      <c r="I19724" s="2">
        <v>43</v>
      </c>
      <c r="J19724">
        <v>0</v>
      </c>
      <c r="K19724">
        <v>1</v>
      </c>
      <c r="L19724" t="s">
        <v>65</v>
      </c>
      <c r="M19724">
        <v>7</v>
      </c>
      <c r="N19724">
        <v>14</v>
      </c>
      <c r="O19724" t="s">
        <v>84</v>
      </c>
      <c r="P19724" s="1">
        <v>44</v>
      </c>
      <c r="Q19724" s="1">
        <v>76</v>
      </c>
      <c r="R19724" s="1">
        <v>120</v>
      </c>
      <c r="S19724" s="1">
        <v>20</v>
      </c>
      <c r="T19724" s="1">
        <v>8</v>
      </c>
      <c r="U19724" s="1">
        <v>13</v>
      </c>
      <c r="V19724" s="1">
        <v>16</v>
      </c>
      <c r="W19724" s="1">
        <v>70</v>
      </c>
      <c r="X19724" s="1">
        <v>81</v>
      </c>
    </row>
    <row r="19725" spans="1:24" x14ac:dyDescent="0.35">
      <c r="A19725">
        <v>1990</v>
      </c>
      <c r="B19725" t="s">
        <v>3212</v>
      </c>
      <c r="C19725" t="s">
        <v>25</v>
      </c>
      <c r="D19725" t="s">
        <v>26</v>
      </c>
      <c r="E19725" t="s">
        <v>135</v>
      </c>
      <c r="F19725" s="1">
        <v>378</v>
      </c>
      <c r="G19725">
        <v>53</v>
      </c>
      <c r="H19725">
        <v>135</v>
      </c>
      <c r="I19725" s="2">
        <v>393</v>
      </c>
      <c r="J19725">
        <v>3</v>
      </c>
      <c r="K19725">
        <v>11</v>
      </c>
      <c r="L19725" t="s">
        <v>537</v>
      </c>
      <c r="M19725">
        <v>26</v>
      </c>
      <c r="N19725">
        <v>32</v>
      </c>
      <c r="O19725" t="s">
        <v>196</v>
      </c>
      <c r="P19725" s="1">
        <v>24</v>
      </c>
      <c r="Q19725" s="1">
        <v>46</v>
      </c>
      <c r="R19725" s="1">
        <v>70</v>
      </c>
      <c r="S19725" s="1">
        <v>18</v>
      </c>
      <c r="T19725" s="1">
        <v>10</v>
      </c>
      <c r="U19725" s="1">
        <v>6</v>
      </c>
      <c r="V19725" s="1">
        <v>31</v>
      </c>
      <c r="W19725" s="1">
        <v>61</v>
      </c>
      <c r="X19725" s="1">
        <v>135</v>
      </c>
    </row>
    <row r="19726" spans="1:24" x14ac:dyDescent="0.35">
      <c r="A19726">
        <v>1990</v>
      </c>
      <c r="B19726" t="s">
        <v>3736</v>
      </c>
      <c r="C19726" t="s">
        <v>25</v>
      </c>
      <c r="D19726" t="s">
        <v>26</v>
      </c>
      <c r="E19726" t="s">
        <v>125</v>
      </c>
      <c r="F19726" s="1">
        <v>967</v>
      </c>
      <c r="G19726">
        <v>207</v>
      </c>
      <c r="H19726">
        <v>427</v>
      </c>
      <c r="I19726" s="2">
        <v>485</v>
      </c>
      <c r="J19726">
        <v>34</v>
      </c>
      <c r="K19726">
        <v>74</v>
      </c>
      <c r="L19726" t="s">
        <v>2317</v>
      </c>
      <c r="M19726">
        <v>135</v>
      </c>
      <c r="N19726">
        <v>160</v>
      </c>
      <c r="O19726" t="s">
        <v>433</v>
      </c>
      <c r="P19726" s="1">
        <v>50</v>
      </c>
      <c r="Q19726" s="1">
        <v>61</v>
      </c>
      <c r="R19726" s="1">
        <v>111</v>
      </c>
      <c r="S19726" s="1">
        <v>116</v>
      </c>
      <c r="T19726" s="1">
        <v>23</v>
      </c>
      <c r="U19726" s="1">
        <v>2</v>
      </c>
      <c r="V19726" s="1">
        <v>96</v>
      </c>
      <c r="W19726" s="1">
        <v>134</v>
      </c>
      <c r="X19726" s="1">
        <v>583</v>
      </c>
    </row>
    <row r="19727" spans="1:24" x14ac:dyDescent="0.35">
      <c r="A19727">
        <v>1990</v>
      </c>
      <c r="B19727" t="s">
        <v>3354</v>
      </c>
      <c r="C19727" t="s">
        <v>35</v>
      </c>
      <c r="D19727" t="s">
        <v>26</v>
      </c>
      <c r="E19727" t="s">
        <v>36</v>
      </c>
      <c r="F19727" s="1">
        <v>29</v>
      </c>
      <c r="G19727">
        <v>5</v>
      </c>
      <c r="H19727">
        <v>14</v>
      </c>
      <c r="I19727" s="2">
        <v>357</v>
      </c>
      <c r="J19727">
        <v>0</v>
      </c>
      <c r="K19727">
        <v>1</v>
      </c>
      <c r="L19727" t="s">
        <v>65</v>
      </c>
      <c r="M19727">
        <v>2</v>
      </c>
      <c r="N19727">
        <v>6</v>
      </c>
      <c r="O19727" t="s">
        <v>93</v>
      </c>
      <c r="P19727" s="1">
        <v>3</v>
      </c>
      <c r="Q19727" s="1">
        <v>4</v>
      </c>
      <c r="R19727" s="1">
        <v>7</v>
      </c>
      <c r="S19727" s="1">
        <v>2</v>
      </c>
      <c r="T19727" s="1">
        <v>1</v>
      </c>
      <c r="U19727" s="1">
        <v>0</v>
      </c>
      <c r="V19727" s="1">
        <v>2</v>
      </c>
      <c r="W19727" s="1">
        <v>3</v>
      </c>
      <c r="X19727" s="1">
        <v>12</v>
      </c>
    </row>
    <row r="19728" spans="1:24" x14ac:dyDescent="0.35">
      <c r="A19728">
        <v>1990</v>
      </c>
      <c r="B19728" t="s">
        <v>3905</v>
      </c>
      <c r="C19728" t="s">
        <v>35</v>
      </c>
      <c r="D19728" t="s">
        <v>26</v>
      </c>
      <c r="E19728" t="s">
        <v>50</v>
      </c>
      <c r="F19728" s="1">
        <v>109</v>
      </c>
      <c r="G19728">
        <v>14</v>
      </c>
      <c r="H19728">
        <v>39</v>
      </c>
      <c r="I19728" s="2">
        <v>359</v>
      </c>
      <c r="J19728">
        <v>0</v>
      </c>
      <c r="K19728">
        <v>0</v>
      </c>
      <c r="L19728">
        <v>0</v>
      </c>
      <c r="M19728">
        <v>11</v>
      </c>
      <c r="N19728">
        <v>16</v>
      </c>
      <c r="O19728" t="s">
        <v>798</v>
      </c>
      <c r="P19728" s="1">
        <v>8</v>
      </c>
      <c r="Q19728" s="1">
        <v>18</v>
      </c>
      <c r="R19728" s="1">
        <v>26</v>
      </c>
      <c r="S19728" s="1">
        <v>5</v>
      </c>
      <c r="T19728" s="1">
        <v>3</v>
      </c>
      <c r="U19728" s="1">
        <v>1</v>
      </c>
      <c r="V19728" s="1">
        <v>7</v>
      </c>
      <c r="W19728" s="1">
        <v>15</v>
      </c>
      <c r="X19728" s="1">
        <v>39</v>
      </c>
    </row>
    <row r="19729" spans="1:24" x14ac:dyDescent="0.35">
      <c r="A19729">
        <v>1990</v>
      </c>
      <c r="B19729" t="s">
        <v>3906</v>
      </c>
      <c r="C19729" t="s">
        <v>40</v>
      </c>
      <c r="D19729" t="s">
        <v>26</v>
      </c>
      <c r="E19729" t="s">
        <v>3475</v>
      </c>
      <c r="F19729" s="1">
        <v>374</v>
      </c>
      <c r="G19729">
        <v>80</v>
      </c>
      <c r="H19729">
        <v>162</v>
      </c>
      <c r="I19729" s="2">
        <v>494</v>
      </c>
      <c r="J19729">
        <v>0</v>
      </c>
      <c r="K19729">
        <v>4</v>
      </c>
      <c r="L19729" t="s">
        <v>65</v>
      </c>
      <c r="M19729">
        <v>42</v>
      </c>
      <c r="N19729">
        <v>69</v>
      </c>
      <c r="O19729" t="s">
        <v>506</v>
      </c>
      <c r="P19729" s="1">
        <v>59</v>
      </c>
      <c r="Q19729" s="1">
        <v>49</v>
      </c>
      <c r="R19729" s="1">
        <v>108</v>
      </c>
      <c r="S19729" s="1">
        <v>19</v>
      </c>
      <c r="T19729" s="1">
        <v>9</v>
      </c>
      <c r="U19729" s="1">
        <v>5</v>
      </c>
      <c r="V19729" s="1">
        <v>39</v>
      </c>
      <c r="W19729" s="1">
        <v>63</v>
      </c>
      <c r="X19729" s="1">
        <v>202</v>
      </c>
    </row>
    <row r="19730" spans="1:24" x14ac:dyDescent="0.35">
      <c r="A19730">
        <v>1990</v>
      </c>
      <c r="B19730" t="s">
        <v>3738</v>
      </c>
      <c r="C19730" t="s">
        <v>40</v>
      </c>
      <c r="D19730" t="s">
        <v>26</v>
      </c>
      <c r="E19730" t="s">
        <v>60</v>
      </c>
      <c r="F19730" s="1">
        <v>503</v>
      </c>
      <c r="G19730">
        <v>37</v>
      </c>
      <c r="H19730">
        <v>70</v>
      </c>
      <c r="I19730" s="2">
        <v>529</v>
      </c>
      <c r="J19730">
        <v>0</v>
      </c>
      <c r="K19730">
        <v>2</v>
      </c>
      <c r="L19730" t="s">
        <v>65</v>
      </c>
      <c r="M19730">
        <v>30</v>
      </c>
      <c r="N19730">
        <v>41</v>
      </c>
      <c r="O19730" t="s">
        <v>82</v>
      </c>
      <c r="P19730" s="1">
        <v>46</v>
      </c>
      <c r="Q19730" s="1">
        <v>92</v>
      </c>
      <c r="R19730" s="1">
        <v>138</v>
      </c>
      <c r="S19730" s="1">
        <v>28</v>
      </c>
      <c r="T19730" s="1">
        <v>16</v>
      </c>
      <c r="U19730" s="1">
        <v>4</v>
      </c>
      <c r="V19730" s="1">
        <v>17</v>
      </c>
      <c r="W19730" s="1">
        <v>67</v>
      </c>
      <c r="X19730" s="1">
        <v>104</v>
      </c>
    </row>
    <row r="19731" spans="1:24" x14ac:dyDescent="0.35">
      <c r="A19731">
        <v>1990</v>
      </c>
      <c r="B19731" t="s">
        <v>3491</v>
      </c>
      <c r="C19731" t="s">
        <v>40</v>
      </c>
      <c r="D19731" t="s">
        <v>26</v>
      </c>
      <c r="E19731" t="s">
        <v>68</v>
      </c>
      <c r="F19731" s="1">
        <v>1082</v>
      </c>
      <c r="G19731">
        <v>135</v>
      </c>
      <c r="H19731">
        <v>249</v>
      </c>
      <c r="I19731" s="2">
        <v>542</v>
      </c>
      <c r="J19731">
        <v>0</v>
      </c>
      <c r="K19731">
        <v>1</v>
      </c>
      <c r="L19731" t="s">
        <v>65</v>
      </c>
      <c r="M19731">
        <v>92</v>
      </c>
      <c r="N19731">
        <v>119</v>
      </c>
      <c r="O19731" t="s">
        <v>838</v>
      </c>
      <c r="P19731" s="1">
        <v>93</v>
      </c>
      <c r="Q19731" s="1">
        <v>132</v>
      </c>
      <c r="R19731" s="1">
        <v>225</v>
      </c>
      <c r="S19731" s="1">
        <v>68</v>
      </c>
      <c r="T19731" s="1">
        <v>34</v>
      </c>
      <c r="U19731" s="1">
        <v>42</v>
      </c>
      <c r="V19731" s="1">
        <v>56</v>
      </c>
      <c r="W19731" s="1">
        <v>126</v>
      </c>
      <c r="X19731" s="1">
        <v>362</v>
      </c>
    </row>
    <row r="19732" spans="1:24" x14ac:dyDescent="0.35">
      <c r="A19732">
        <v>1990</v>
      </c>
      <c r="B19732" t="s">
        <v>3907</v>
      </c>
      <c r="C19732" t="s">
        <v>45</v>
      </c>
      <c r="D19732" t="s">
        <v>26</v>
      </c>
      <c r="E19732" t="s">
        <v>41</v>
      </c>
      <c r="F19732" s="1">
        <v>892</v>
      </c>
      <c r="G19732">
        <v>83</v>
      </c>
      <c r="H19732">
        <v>202</v>
      </c>
      <c r="I19732" s="2">
        <v>411</v>
      </c>
      <c r="J19732">
        <v>20</v>
      </c>
      <c r="K19732">
        <v>49</v>
      </c>
      <c r="L19732" t="s">
        <v>28</v>
      </c>
      <c r="M19732">
        <v>23</v>
      </c>
      <c r="N19732">
        <v>34</v>
      </c>
      <c r="O19732" t="s">
        <v>1174</v>
      </c>
      <c r="P19732" s="1">
        <v>15</v>
      </c>
      <c r="Q19732" s="1">
        <v>55</v>
      </c>
      <c r="R19732" s="1">
        <v>70</v>
      </c>
      <c r="S19732" s="1">
        <v>116</v>
      </c>
      <c r="T19732" s="1">
        <v>48</v>
      </c>
      <c r="U19732" s="1">
        <v>1</v>
      </c>
      <c r="V19732" s="1">
        <v>39</v>
      </c>
      <c r="W19732" s="1">
        <v>87</v>
      </c>
      <c r="X19732" s="1">
        <v>209</v>
      </c>
    </row>
    <row r="19733" spans="1:24" x14ac:dyDescent="0.35">
      <c r="A19733">
        <v>1990</v>
      </c>
      <c r="B19733" t="s">
        <v>3357</v>
      </c>
      <c r="C19733" t="s">
        <v>35</v>
      </c>
      <c r="D19733" t="s">
        <v>26</v>
      </c>
      <c r="E19733" t="s">
        <v>189</v>
      </c>
      <c r="F19733" s="1">
        <v>1811</v>
      </c>
      <c r="G19733">
        <v>411</v>
      </c>
      <c r="H19733">
        <v>907</v>
      </c>
      <c r="I19733" s="2">
        <v>453</v>
      </c>
      <c r="J19733">
        <v>70</v>
      </c>
      <c r="K19733">
        <v>184</v>
      </c>
      <c r="L19733" t="s">
        <v>110</v>
      </c>
      <c r="M19733">
        <v>188</v>
      </c>
      <c r="N19733">
        <v>205</v>
      </c>
      <c r="O19733" t="s">
        <v>641</v>
      </c>
      <c r="P19733" s="1">
        <v>69</v>
      </c>
      <c r="Q19733" s="1">
        <v>177</v>
      </c>
      <c r="R19733" s="1">
        <v>246</v>
      </c>
      <c r="S19733" s="1">
        <v>107</v>
      </c>
      <c r="T19733" s="1">
        <v>32</v>
      </c>
      <c r="U19733" s="1">
        <v>10</v>
      </c>
      <c r="V19733" s="1">
        <v>108</v>
      </c>
      <c r="W19733" s="1">
        <v>174</v>
      </c>
      <c r="X19733" s="1">
        <v>1080</v>
      </c>
    </row>
    <row r="19734" spans="1:24" x14ac:dyDescent="0.35">
      <c r="A19734">
        <v>1990</v>
      </c>
      <c r="B19734" t="s">
        <v>3739</v>
      </c>
      <c r="C19734" t="s">
        <v>67</v>
      </c>
      <c r="D19734" t="s">
        <v>26</v>
      </c>
      <c r="E19734" t="s">
        <v>77</v>
      </c>
      <c r="F19734" s="1">
        <v>972</v>
      </c>
      <c r="G19734">
        <v>141</v>
      </c>
      <c r="H19734">
        <v>310</v>
      </c>
      <c r="I19734" s="2">
        <v>455</v>
      </c>
      <c r="J19734">
        <v>0</v>
      </c>
      <c r="K19734">
        <v>2</v>
      </c>
      <c r="L19734" t="s">
        <v>65</v>
      </c>
      <c r="M19734">
        <v>89</v>
      </c>
      <c r="N19734">
        <v>147</v>
      </c>
      <c r="O19734" t="s">
        <v>307</v>
      </c>
      <c r="P19734" s="1">
        <v>114</v>
      </c>
      <c r="Q19734" s="1">
        <v>151</v>
      </c>
      <c r="R19734" s="1">
        <v>265</v>
      </c>
      <c r="S19734" s="1">
        <v>16</v>
      </c>
      <c r="T19734" s="1">
        <v>18</v>
      </c>
      <c r="U19734" s="1">
        <v>18</v>
      </c>
      <c r="V19734" s="1">
        <v>73</v>
      </c>
      <c r="W19734" s="1">
        <v>152</v>
      </c>
      <c r="X19734" s="1">
        <v>371</v>
      </c>
    </row>
    <row r="19735" spans="1:24" x14ac:dyDescent="0.35">
      <c r="A19735">
        <v>1990</v>
      </c>
      <c r="B19735" t="s">
        <v>3908</v>
      </c>
      <c r="C19735" t="s">
        <v>45</v>
      </c>
      <c r="D19735" t="s">
        <v>26</v>
      </c>
      <c r="E19735" t="s">
        <v>216</v>
      </c>
      <c r="F19735" s="1">
        <v>272</v>
      </c>
      <c r="G19735">
        <v>20</v>
      </c>
      <c r="H19735">
        <v>84</v>
      </c>
      <c r="I19735" s="2">
        <v>238</v>
      </c>
      <c r="J19735">
        <v>1</v>
      </c>
      <c r="K19735">
        <v>6</v>
      </c>
      <c r="L19735" t="s">
        <v>58</v>
      </c>
      <c r="M19735">
        <v>13</v>
      </c>
      <c r="N19735">
        <v>17</v>
      </c>
      <c r="O19735" t="s">
        <v>518</v>
      </c>
      <c r="P19735" s="1">
        <v>8</v>
      </c>
      <c r="Q19735" s="1">
        <v>20</v>
      </c>
      <c r="R19735" s="1">
        <v>28</v>
      </c>
      <c r="S19735" s="1">
        <v>64</v>
      </c>
      <c r="T19735" s="1">
        <v>17</v>
      </c>
      <c r="U19735" s="1">
        <v>2</v>
      </c>
      <c r="V19735" s="1">
        <v>26</v>
      </c>
      <c r="W19735" s="1">
        <v>49</v>
      </c>
      <c r="X19735" s="1">
        <v>54</v>
      </c>
    </row>
    <row r="19736" spans="1:24" x14ac:dyDescent="0.35">
      <c r="A19736">
        <v>1990</v>
      </c>
      <c r="B19736" t="s">
        <v>3495</v>
      </c>
      <c r="C19736" t="s">
        <v>67</v>
      </c>
      <c r="D19736" t="s">
        <v>26</v>
      </c>
      <c r="E19736" t="s">
        <v>216</v>
      </c>
      <c r="F19736" s="1">
        <v>764</v>
      </c>
      <c r="G19736">
        <v>125</v>
      </c>
      <c r="H19736">
        <v>222</v>
      </c>
      <c r="I19736" s="2">
        <v>563</v>
      </c>
      <c r="J19736">
        <v>0</v>
      </c>
      <c r="K19736">
        <v>0</v>
      </c>
      <c r="L19736">
        <v>0</v>
      </c>
      <c r="M19736">
        <v>81</v>
      </c>
      <c r="N19736">
        <v>109</v>
      </c>
      <c r="O19736" t="s">
        <v>770</v>
      </c>
      <c r="P19736" s="1">
        <v>48</v>
      </c>
      <c r="Q19736" s="1">
        <v>144</v>
      </c>
      <c r="R19736" s="1">
        <v>192</v>
      </c>
      <c r="S19736" s="1">
        <v>19</v>
      </c>
      <c r="T19736" s="1">
        <v>15</v>
      </c>
      <c r="U19736" s="1">
        <v>23</v>
      </c>
      <c r="V19736" s="1">
        <v>63</v>
      </c>
      <c r="W19736" s="1">
        <v>157</v>
      </c>
      <c r="X19736" s="1">
        <v>331</v>
      </c>
    </row>
    <row r="19737" spans="1:24" x14ac:dyDescent="0.35">
      <c r="A19737">
        <v>1990</v>
      </c>
      <c r="B19737" t="s">
        <v>3675</v>
      </c>
      <c r="C19737" t="s">
        <v>25</v>
      </c>
      <c r="D19737" t="s">
        <v>26</v>
      </c>
      <c r="E19737" t="s">
        <v>41</v>
      </c>
      <c r="F19737" s="1">
        <v>2832</v>
      </c>
      <c r="G19737">
        <v>568</v>
      </c>
      <c r="H19737">
        <v>1283</v>
      </c>
      <c r="I19737" s="2">
        <v>443</v>
      </c>
      <c r="J19737">
        <v>36</v>
      </c>
      <c r="K19737">
        <v>87</v>
      </c>
      <c r="L19737" t="s">
        <v>674</v>
      </c>
      <c r="M19737">
        <v>271</v>
      </c>
      <c r="N19737">
        <v>337</v>
      </c>
      <c r="O19737" t="s">
        <v>119</v>
      </c>
      <c r="P19737" s="1">
        <v>230</v>
      </c>
      <c r="Q19737" s="1">
        <v>504</v>
      </c>
      <c r="R19737" s="1">
        <v>734</v>
      </c>
      <c r="S19737" s="1">
        <v>517</v>
      </c>
      <c r="T19737" s="1">
        <v>168</v>
      </c>
      <c r="U19737" s="1">
        <v>13</v>
      </c>
      <c r="V19737" s="1">
        <v>156</v>
      </c>
      <c r="W19737" s="1">
        <v>172</v>
      </c>
      <c r="X19737" s="1">
        <v>1443</v>
      </c>
    </row>
    <row r="19738" spans="1:24" x14ac:dyDescent="0.35">
      <c r="A19738">
        <v>1990</v>
      </c>
      <c r="B19738" t="s">
        <v>3498</v>
      </c>
      <c r="C19738" t="s">
        <v>67</v>
      </c>
      <c r="D19738" t="s">
        <v>26</v>
      </c>
      <c r="E19738" t="s">
        <v>174</v>
      </c>
      <c r="F19738" s="1">
        <v>1438</v>
      </c>
      <c r="G19738">
        <v>211</v>
      </c>
      <c r="H19738">
        <v>387</v>
      </c>
      <c r="I19738" s="2">
        <v>545</v>
      </c>
      <c r="J19738">
        <v>0</v>
      </c>
      <c r="K19738">
        <v>2</v>
      </c>
      <c r="L19738" t="s">
        <v>65</v>
      </c>
      <c r="M19738">
        <v>95</v>
      </c>
      <c r="N19738">
        <v>141</v>
      </c>
      <c r="O19738" t="s">
        <v>346</v>
      </c>
      <c r="P19738" s="1">
        <v>89</v>
      </c>
      <c r="Q19738" s="1">
        <v>238</v>
      </c>
      <c r="R19738" s="1">
        <v>327</v>
      </c>
      <c r="S19738" s="1">
        <v>105</v>
      </c>
      <c r="T19738" s="1">
        <v>66</v>
      </c>
      <c r="U19738" s="1">
        <v>37</v>
      </c>
      <c r="V19738" s="1">
        <v>93</v>
      </c>
      <c r="W19738" s="1">
        <v>226</v>
      </c>
      <c r="X19738" s="1">
        <v>517</v>
      </c>
    </row>
    <row r="19739" spans="1:24" x14ac:dyDescent="0.35">
      <c r="A19739">
        <v>1990</v>
      </c>
      <c r="B19739" t="s">
        <v>3857</v>
      </c>
      <c r="C19739" t="s">
        <v>40</v>
      </c>
      <c r="D19739" t="s">
        <v>26</v>
      </c>
      <c r="E19739" t="s">
        <v>27</v>
      </c>
      <c r="F19739" s="1">
        <v>438</v>
      </c>
      <c r="G19739">
        <v>42</v>
      </c>
      <c r="H19739">
        <v>114</v>
      </c>
      <c r="I19739" s="2">
        <v>368</v>
      </c>
      <c r="J19739">
        <v>5</v>
      </c>
      <c r="K19739">
        <v>20</v>
      </c>
      <c r="L19739" t="s">
        <v>329</v>
      </c>
      <c r="M19739">
        <v>24</v>
      </c>
      <c r="N19739">
        <v>39</v>
      </c>
      <c r="O19739" t="s">
        <v>1271</v>
      </c>
      <c r="P19739" s="1">
        <v>25</v>
      </c>
      <c r="Q19739" s="1">
        <v>46</v>
      </c>
      <c r="R19739" s="1">
        <v>71</v>
      </c>
      <c r="S19739" s="1">
        <v>21</v>
      </c>
      <c r="T19739" s="1">
        <v>14</v>
      </c>
      <c r="U19739" s="1">
        <v>3</v>
      </c>
      <c r="V19739" s="1">
        <v>23</v>
      </c>
      <c r="W19739" s="1">
        <v>54</v>
      </c>
      <c r="X19739" s="1">
        <v>113</v>
      </c>
    </row>
    <row r="19740" spans="1:24" x14ac:dyDescent="0.35">
      <c r="A19740">
        <v>1990</v>
      </c>
      <c r="B19740" t="s">
        <v>3500</v>
      </c>
      <c r="C19740" t="s">
        <v>40</v>
      </c>
      <c r="D19740" t="s">
        <v>26</v>
      </c>
      <c r="E19740" t="s">
        <v>27</v>
      </c>
      <c r="F19740" s="1">
        <v>2235</v>
      </c>
      <c r="G19740">
        <v>330</v>
      </c>
      <c r="H19740">
        <v>666</v>
      </c>
      <c r="I19740" s="2">
        <v>495</v>
      </c>
      <c r="J19740">
        <v>2</v>
      </c>
      <c r="K19740">
        <v>11</v>
      </c>
      <c r="L19740" t="s">
        <v>83</v>
      </c>
      <c r="M19740">
        <v>195</v>
      </c>
      <c r="N19740">
        <v>249</v>
      </c>
      <c r="O19740" t="s">
        <v>193</v>
      </c>
      <c r="P19740" s="1">
        <v>107</v>
      </c>
      <c r="Q19740" s="1">
        <v>204</v>
      </c>
      <c r="R19740" s="1">
        <v>311</v>
      </c>
      <c r="S19740" s="1">
        <v>147</v>
      </c>
      <c r="T19740" s="1">
        <v>56</v>
      </c>
      <c r="U19740" s="1">
        <v>25</v>
      </c>
      <c r="V19740" s="1">
        <v>130</v>
      </c>
      <c r="W19740" s="1">
        <v>210</v>
      </c>
      <c r="X19740" s="1">
        <v>857</v>
      </c>
    </row>
    <row r="19741" spans="1:24" x14ac:dyDescent="0.35">
      <c r="A19741">
        <v>1990</v>
      </c>
      <c r="B19741" t="s">
        <v>3217</v>
      </c>
      <c r="C19741" t="s">
        <v>45</v>
      </c>
      <c r="D19741" t="s">
        <v>26</v>
      </c>
      <c r="E19741" t="s">
        <v>109</v>
      </c>
      <c r="F19741" s="1">
        <v>1529</v>
      </c>
      <c r="G19741">
        <v>241</v>
      </c>
      <c r="H19741">
        <v>517</v>
      </c>
      <c r="I19741" s="2">
        <v>466</v>
      </c>
      <c r="J19741">
        <v>5</v>
      </c>
      <c r="K19741">
        <v>21</v>
      </c>
      <c r="L19741" t="s">
        <v>640</v>
      </c>
      <c r="M19741">
        <v>88</v>
      </c>
      <c r="N19741">
        <v>113</v>
      </c>
      <c r="O19741" t="s">
        <v>186</v>
      </c>
      <c r="P19741" s="1">
        <v>59</v>
      </c>
      <c r="Q19741" s="1">
        <v>136</v>
      </c>
      <c r="R19741" s="1">
        <v>195</v>
      </c>
      <c r="S19741" s="1">
        <v>442</v>
      </c>
      <c r="T19741" s="1">
        <v>108</v>
      </c>
      <c r="U19741" s="1">
        <v>5</v>
      </c>
      <c r="V19741" s="1">
        <v>206</v>
      </c>
      <c r="W19741" s="1">
        <v>120</v>
      </c>
      <c r="X19741" s="1">
        <v>575</v>
      </c>
    </row>
    <row r="19742" spans="1:24" x14ac:dyDescent="0.35">
      <c r="A19742">
        <v>1990</v>
      </c>
      <c r="B19742" t="s">
        <v>3801</v>
      </c>
      <c r="C19742" t="s">
        <v>67</v>
      </c>
      <c r="D19742" t="s">
        <v>26</v>
      </c>
      <c r="E19742" t="s">
        <v>135</v>
      </c>
      <c r="F19742" s="1">
        <v>127</v>
      </c>
      <c r="G19742">
        <v>13</v>
      </c>
      <c r="H19742">
        <v>31</v>
      </c>
      <c r="I19742" s="2">
        <v>419</v>
      </c>
      <c r="J19742">
        <v>0</v>
      </c>
      <c r="K19742">
        <v>1</v>
      </c>
      <c r="L19742" t="s">
        <v>65</v>
      </c>
      <c r="M19742">
        <v>6</v>
      </c>
      <c r="N19742">
        <v>14</v>
      </c>
      <c r="O19742" t="s">
        <v>240</v>
      </c>
      <c r="P19742" s="1">
        <v>10</v>
      </c>
      <c r="Q19742" s="1">
        <v>17</v>
      </c>
      <c r="R19742" s="1">
        <v>27</v>
      </c>
      <c r="S19742" s="1">
        <v>1</v>
      </c>
      <c r="T19742" s="1">
        <v>3</v>
      </c>
      <c r="U19742" s="1">
        <v>9</v>
      </c>
      <c r="V19742" s="1">
        <v>8</v>
      </c>
      <c r="W19742" s="1">
        <v>26</v>
      </c>
      <c r="X19742" s="1">
        <v>32</v>
      </c>
    </row>
    <row r="19743" spans="1:24" x14ac:dyDescent="0.35">
      <c r="A19743">
        <v>1990</v>
      </c>
      <c r="B19743" t="s">
        <v>3909</v>
      </c>
      <c r="C19743" t="s">
        <v>40</v>
      </c>
      <c r="D19743" t="s">
        <v>26</v>
      </c>
      <c r="E19743" t="s">
        <v>266</v>
      </c>
      <c r="F19743" s="1">
        <v>4</v>
      </c>
      <c r="G19743">
        <v>1</v>
      </c>
      <c r="H19743">
        <v>3</v>
      </c>
      <c r="I19743" s="2">
        <v>333</v>
      </c>
      <c r="J19743">
        <v>0</v>
      </c>
      <c r="K19743">
        <v>0</v>
      </c>
      <c r="L19743">
        <v>0</v>
      </c>
      <c r="M19743">
        <v>0</v>
      </c>
      <c r="N19743">
        <v>0</v>
      </c>
      <c r="O19743">
        <v>0</v>
      </c>
      <c r="P19743" s="1">
        <v>2</v>
      </c>
      <c r="Q19743" s="1">
        <v>0</v>
      </c>
      <c r="R19743" s="1">
        <v>2</v>
      </c>
      <c r="S19743" s="1">
        <v>0</v>
      </c>
      <c r="T19743" s="1">
        <v>0</v>
      </c>
      <c r="U19743" s="1">
        <v>0</v>
      </c>
      <c r="V19743" s="1">
        <v>0</v>
      </c>
      <c r="W19743" s="1">
        <v>0</v>
      </c>
      <c r="X19743" s="1">
        <v>2</v>
      </c>
    </row>
    <row r="19744" spans="1:24" x14ac:dyDescent="0.35">
      <c r="A19744">
        <v>1990</v>
      </c>
      <c r="B19744" t="s">
        <v>3152</v>
      </c>
      <c r="C19744" t="s">
        <v>35</v>
      </c>
      <c r="D19744" t="s">
        <v>26</v>
      </c>
      <c r="E19744" t="s">
        <v>50</v>
      </c>
      <c r="F19744" s="1">
        <v>413</v>
      </c>
      <c r="G19744">
        <v>45</v>
      </c>
      <c r="H19744">
        <v>144</v>
      </c>
      <c r="I19744" s="2">
        <v>313</v>
      </c>
      <c r="J19744">
        <v>13</v>
      </c>
      <c r="K19744">
        <v>40</v>
      </c>
      <c r="L19744" t="s">
        <v>267</v>
      </c>
      <c r="M19744">
        <v>15</v>
      </c>
      <c r="N19744">
        <v>19</v>
      </c>
      <c r="O19744" t="s">
        <v>56</v>
      </c>
      <c r="P19744" s="1">
        <v>12</v>
      </c>
      <c r="Q19744" s="1">
        <v>30</v>
      </c>
      <c r="R19744" s="1">
        <v>42</v>
      </c>
      <c r="S19744" s="1">
        <v>45</v>
      </c>
      <c r="T19744" s="1">
        <v>19</v>
      </c>
      <c r="U19744" s="1">
        <v>3</v>
      </c>
      <c r="V19744" s="1">
        <v>36</v>
      </c>
      <c r="W19744" s="1">
        <v>56</v>
      </c>
      <c r="X19744" s="1">
        <v>118</v>
      </c>
    </row>
    <row r="19745" spans="1:24" x14ac:dyDescent="0.35">
      <c r="A19745">
        <v>1990</v>
      </c>
      <c r="B19745" t="s">
        <v>2016</v>
      </c>
      <c r="C19745" t="s">
        <v>45</v>
      </c>
      <c r="D19745" t="s">
        <v>26</v>
      </c>
      <c r="E19745" t="s">
        <v>71</v>
      </c>
      <c r="F19745" s="1">
        <v>464</v>
      </c>
      <c r="G19745">
        <v>53</v>
      </c>
      <c r="H19745">
        <v>109</v>
      </c>
      <c r="I19745" s="2">
        <v>486</v>
      </c>
      <c r="J19745">
        <v>17</v>
      </c>
      <c r="K19745">
        <v>38</v>
      </c>
      <c r="L19745" t="s">
        <v>1233</v>
      </c>
      <c r="M19745">
        <v>12</v>
      </c>
      <c r="N19745">
        <v>15</v>
      </c>
      <c r="O19745" t="s">
        <v>187</v>
      </c>
      <c r="P19745" s="1">
        <v>11</v>
      </c>
      <c r="Q19745" s="1">
        <v>32</v>
      </c>
      <c r="R19745" s="1">
        <v>43</v>
      </c>
      <c r="S19745" s="1">
        <v>74</v>
      </c>
      <c r="T19745" s="1">
        <v>16</v>
      </c>
      <c r="U19745" s="1">
        <v>2</v>
      </c>
      <c r="V19745" s="1">
        <v>24</v>
      </c>
      <c r="W19745" s="1">
        <v>50</v>
      </c>
      <c r="X19745" s="1">
        <v>135</v>
      </c>
    </row>
    <row r="19746" spans="1:24" x14ac:dyDescent="0.35">
      <c r="A19746">
        <v>1990</v>
      </c>
      <c r="B19746" t="s">
        <v>2016</v>
      </c>
      <c r="C19746" t="s">
        <v>45</v>
      </c>
      <c r="D19746" t="s">
        <v>26</v>
      </c>
      <c r="E19746" t="s">
        <v>27</v>
      </c>
      <c r="F19746" s="1">
        <v>129</v>
      </c>
      <c r="G19746">
        <v>11</v>
      </c>
      <c r="H19746">
        <v>26</v>
      </c>
      <c r="I19746" s="2">
        <v>423</v>
      </c>
      <c r="J19746">
        <v>3</v>
      </c>
      <c r="K19746">
        <v>7</v>
      </c>
      <c r="L19746" t="s">
        <v>240</v>
      </c>
      <c r="M19746">
        <v>2</v>
      </c>
      <c r="N19746">
        <v>2</v>
      </c>
      <c r="O19746" t="s">
        <v>38</v>
      </c>
      <c r="P19746" s="1">
        <v>3</v>
      </c>
      <c r="Q19746" s="1">
        <v>9</v>
      </c>
      <c r="R19746" s="1">
        <v>12</v>
      </c>
      <c r="S19746" s="1">
        <v>13</v>
      </c>
      <c r="T19746" s="1">
        <v>8</v>
      </c>
      <c r="U19746" s="1">
        <v>0</v>
      </c>
      <c r="V19746" s="1">
        <v>8</v>
      </c>
      <c r="W19746" s="1">
        <v>14</v>
      </c>
      <c r="X19746" s="1">
        <v>27</v>
      </c>
    </row>
    <row r="19747" spans="1:24" x14ac:dyDescent="0.35">
      <c r="A19747">
        <v>1990</v>
      </c>
      <c r="B19747" t="s">
        <v>2016</v>
      </c>
      <c r="C19747" t="s">
        <v>45</v>
      </c>
      <c r="D19747" t="s">
        <v>26</v>
      </c>
      <c r="E19747" t="s">
        <v>74</v>
      </c>
      <c r="F19747" s="1">
        <v>335</v>
      </c>
      <c r="G19747">
        <v>42</v>
      </c>
      <c r="H19747">
        <v>83</v>
      </c>
      <c r="I19747" s="2">
        <v>506</v>
      </c>
      <c r="J19747">
        <v>14</v>
      </c>
      <c r="K19747">
        <v>31</v>
      </c>
      <c r="L19747" t="s">
        <v>1534</v>
      </c>
      <c r="M19747">
        <v>10</v>
      </c>
      <c r="N19747">
        <v>13</v>
      </c>
      <c r="O19747" t="s">
        <v>394</v>
      </c>
      <c r="P19747" s="1">
        <v>8</v>
      </c>
      <c r="Q19747" s="1">
        <v>23</v>
      </c>
      <c r="R19747" s="1">
        <v>31</v>
      </c>
      <c r="S19747" s="1">
        <v>61</v>
      </c>
      <c r="T19747" s="1">
        <v>8</v>
      </c>
      <c r="U19747" s="1">
        <v>2</v>
      </c>
      <c r="V19747" s="1">
        <v>16</v>
      </c>
      <c r="W19747" s="1">
        <v>36</v>
      </c>
      <c r="X19747" s="1">
        <v>108</v>
      </c>
    </row>
    <row r="19748" spans="1:24" x14ac:dyDescent="0.35">
      <c r="A19748">
        <v>1990</v>
      </c>
      <c r="B19748" t="s">
        <v>3361</v>
      </c>
      <c r="C19748" t="s">
        <v>25</v>
      </c>
      <c r="D19748" t="s">
        <v>26</v>
      </c>
      <c r="E19748" t="s">
        <v>77</v>
      </c>
      <c r="F19748" s="1">
        <v>2609</v>
      </c>
      <c r="G19748">
        <v>472</v>
      </c>
      <c r="H19748">
        <v>1032</v>
      </c>
      <c r="I19748" s="2">
        <v>457</v>
      </c>
      <c r="J19748">
        <v>39</v>
      </c>
      <c r="K19748">
        <v>125</v>
      </c>
      <c r="L19748" t="s">
        <v>1112</v>
      </c>
      <c r="M19748">
        <v>208</v>
      </c>
      <c r="N19748">
        <v>259</v>
      </c>
      <c r="O19748" t="s">
        <v>1198</v>
      </c>
      <c r="P19748" s="1">
        <v>133</v>
      </c>
      <c r="Q19748" s="1">
        <v>238</v>
      </c>
      <c r="R19748" s="1">
        <v>371</v>
      </c>
      <c r="S19748" s="1">
        <v>330</v>
      </c>
      <c r="T19748" s="1">
        <v>95</v>
      </c>
      <c r="U19748" s="1">
        <v>21</v>
      </c>
      <c r="V19748" s="1">
        <v>194</v>
      </c>
      <c r="W19748" s="1">
        <v>188</v>
      </c>
      <c r="X19748" s="1">
        <v>1191</v>
      </c>
    </row>
    <row r="19749" spans="1:24" x14ac:dyDescent="0.35">
      <c r="A19749">
        <v>1990</v>
      </c>
      <c r="B19749" t="s">
        <v>3023</v>
      </c>
      <c r="C19749" t="s">
        <v>35</v>
      </c>
      <c r="D19749" t="s">
        <v>26</v>
      </c>
      <c r="E19749" t="s">
        <v>98</v>
      </c>
      <c r="F19749" s="1">
        <v>2311</v>
      </c>
      <c r="G19749">
        <v>470</v>
      </c>
      <c r="H19749">
        <v>1071</v>
      </c>
      <c r="I19749" s="2">
        <v>439</v>
      </c>
      <c r="J19749">
        <v>17</v>
      </c>
      <c r="K19749">
        <v>69</v>
      </c>
      <c r="L19749" t="s">
        <v>1194</v>
      </c>
      <c r="M19749">
        <v>91</v>
      </c>
      <c r="N19749">
        <v>124</v>
      </c>
      <c r="O19749" t="s">
        <v>1458</v>
      </c>
      <c r="P19749" s="1">
        <v>100</v>
      </c>
      <c r="Q19749" s="1">
        <v>252</v>
      </c>
      <c r="R19749" s="1">
        <v>352</v>
      </c>
      <c r="S19749" s="1">
        <v>138</v>
      </c>
      <c r="T19749" s="1">
        <v>67</v>
      </c>
      <c r="U19749" s="1">
        <v>27</v>
      </c>
      <c r="V19749" s="1">
        <v>113</v>
      </c>
      <c r="W19749" s="1">
        <v>198</v>
      </c>
      <c r="X19749" s="1">
        <v>1048</v>
      </c>
    </row>
    <row r="19750" spans="1:24" x14ac:dyDescent="0.35">
      <c r="A19750">
        <v>1990</v>
      </c>
      <c r="B19750" t="s">
        <v>3086</v>
      </c>
      <c r="C19750" t="s">
        <v>40</v>
      </c>
      <c r="D19750" t="s">
        <v>26</v>
      </c>
      <c r="E19750" t="s">
        <v>98</v>
      </c>
      <c r="F19750" s="1">
        <v>1856</v>
      </c>
      <c r="G19750">
        <v>257</v>
      </c>
      <c r="H19750">
        <v>532</v>
      </c>
      <c r="I19750" s="2">
        <v>483</v>
      </c>
      <c r="J19750">
        <v>0</v>
      </c>
      <c r="K19750">
        <v>3</v>
      </c>
      <c r="L19750" t="s">
        <v>65</v>
      </c>
      <c r="M19750">
        <v>172</v>
      </c>
      <c r="N19750">
        <v>241</v>
      </c>
      <c r="O19750" t="s">
        <v>376</v>
      </c>
      <c r="P19750" s="1">
        <v>156</v>
      </c>
      <c r="Q19750" s="1">
        <v>246</v>
      </c>
      <c r="R19750" s="1">
        <v>402</v>
      </c>
      <c r="S19750" s="1">
        <v>96</v>
      </c>
      <c r="T19750" s="1">
        <v>91</v>
      </c>
      <c r="U19750" s="1">
        <v>38</v>
      </c>
      <c r="V19750" s="1">
        <v>139</v>
      </c>
      <c r="W19750" s="1">
        <v>300</v>
      </c>
      <c r="X19750" s="1">
        <v>686</v>
      </c>
    </row>
    <row r="19751" spans="1:24" x14ac:dyDescent="0.35">
      <c r="A19751">
        <v>1990</v>
      </c>
      <c r="B19751" t="s">
        <v>3430</v>
      </c>
      <c r="C19751" t="s">
        <v>40</v>
      </c>
      <c r="D19751" t="s">
        <v>26</v>
      </c>
      <c r="E19751" t="s">
        <v>27</v>
      </c>
      <c r="F19751" s="1">
        <v>1291</v>
      </c>
      <c r="G19751">
        <v>219</v>
      </c>
      <c r="H19751">
        <v>432</v>
      </c>
      <c r="I19751" s="2">
        <v>507</v>
      </c>
      <c r="J19751">
        <v>0</v>
      </c>
      <c r="K19751">
        <v>0</v>
      </c>
      <c r="L19751">
        <v>0</v>
      </c>
      <c r="M19751">
        <v>91</v>
      </c>
      <c r="N19751">
        <v>170</v>
      </c>
      <c r="O19751" t="s">
        <v>1312</v>
      </c>
      <c r="P19751" s="1">
        <v>112</v>
      </c>
      <c r="Q19751" s="1">
        <v>261</v>
      </c>
      <c r="R19751" s="1">
        <v>373</v>
      </c>
      <c r="S19751" s="1">
        <v>24</v>
      </c>
      <c r="T19751" s="1">
        <v>32</v>
      </c>
      <c r="U19751" s="1">
        <v>54</v>
      </c>
      <c r="V19751" s="1">
        <v>80</v>
      </c>
      <c r="W19751" s="1">
        <v>176</v>
      </c>
      <c r="X19751" s="1">
        <v>529</v>
      </c>
    </row>
    <row r="19752" spans="1:24" x14ac:dyDescent="0.35">
      <c r="A19752">
        <v>1990</v>
      </c>
      <c r="B19752" t="s">
        <v>3858</v>
      </c>
      <c r="C19752" t="s">
        <v>67</v>
      </c>
      <c r="D19752" t="s">
        <v>26</v>
      </c>
      <c r="E19752" t="s">
        <v>77</v>
      </c>
      <c r="F19752" s="1">
        <v>33</v>
      </c>
      <c r="G19752">
        <v>3</v>
      </c>
      <c r="H19752">
        <v>12</v>
      </c>
      <c r="I19752" s="2">
        <v>25</v>
      </c>
      <c r="J19752">
        <v>0</v>
      </c>
      <c r="K19752">
        <v>0</v>
      </c>
      <c r="L19752">
        <v>0</v>
      </c>
      <c r="M19752">
        <v>0</v>
      </c>
      <c r="N19752">
        <v>2</v>
      </c>
      <c r="O19752" t="s">
        <v>65</v>
      </c>
      <c r="P19752" s="1">
        <v>3</v>
      </c>
      <c r="Q19752" s="1">
        <v>6</v>
      </c>
      <c r="R19752" s="1">
        <v>9</v>
      </c>
      <c r="S19752" s="1">
        <v>1</v>
      </c>
      <c r="T19752" s="1">
        <v>0</v>
      </c>
      <c r="U19752" s="1">
        <v>0</v>
      </c>
      <c r="V19752" s="1">
        <v>3</v>
      </c>
      <c r="W19752" s="1">
        <v>8</v>
      </c>
      <c r="X19752" s="1">
        <v>6</v>
      </c>
    </row>
    <row r="19753" spans="1:24" x14ac:dyDescent="0.35">
      <c r="A19753">
        <v>1990</v>
      </c>
      <c r="B19753" t="s">
        <v>3502</v>
      </c>
      <c r="C19753" t="s">
        <v>67</v>
      </c>
      <c r="D19753" t="s">
        <v>26</v>
      </c>
      <c r="E19753" t="s">
        <v>50</v>
      </c>
      <c r="F19753" s="1">
        <v>307</v>
      </c>
      <c r="G19753">
        <v>20</v>
      </c>
      <c r="H19753">
        <v>53</v>
      </c>
      <c r="I19753" s="2">
        <v>377</v>
      </c>
      <c r="J19753">
        <v>0</v>
      </c>
      <c r="K19753">
        <v>0</v>
      </c>
      <c r="L19753">
        <v>0</v>
      </c>
      <c r="M19753">
        <v>25</v>
      </c>
      <c r="N19753">
        <v>34</v>
      </c>
      <c r="O19753" t="s">
        <v>994</v>
      </c>
      <c r="P19753" s="1">
        <v>21</v>
      </c>
      <c r="Q19753" s="1">
        <v>66</v>
      </c>
      <c r="R19753" s="1">
        <v>87</v>
      </c>
      <c r="S19753" s="1">
        <v>8</v>
      </c>
      <c r="T19753" s="1">
        <v>4</v>
      </c>
      <c r="U19753" s="1">
        <v>14</v>
      </c>
      <c r="V19753" s="1">
        <v>19</v>
      </c>
      <c r="W19753" s="1">
        <v>69</v>
      </c>
      <c r="X19753" s="1">
        <v>65</v>
      </c>
    </row>
    <row r="19754" spans="1:24" x14ac:dyDescent="0.35">
      <c r="A19754">
        <v>1990</v>
      </c>
      <c r="B19754" t="s">
        <v>3563</v>
      </c>
      <c r="C19754" t="s">
        <v>45</v>
      </c>
      <c r="D19754" t="s">
        <v>26</v>
      </c>
      <c r="E19754" t="s">
        <v>189</v>
      </c>
      <c r="F19754" s="1">
        <v>678</v>
      </c>
      <c r="G19754">
        <v>83</v>
      </c>
      <c r="H19754">
        <v>216</v>
      </c>
      <c r="I19754" s="2">
        <v>384</v>
      </c>
      <c r="J19754">
        <v>3</v>
      </c>
      <c r="K19754">
        <v>16</v>
      </c>
      <c r="L19754" t="s">
        <v>1474</v>
      </c>
      <c r="M19754">
        <v>39</v>
      </c>
      <c r="N19754">
        <v>59</v>
      </c>
      <c r="O19754" t="s">
        <v>801</v>
      </c>
      <c r="P19754" s="1">
        <v>16</v>
      </c>
      <c r="Q19754" s="1">
        <v>43</v>
      </c>
      <c r="R19754" s="1">
        <v>59</v>
      </c>
      <c r="S19754" s="1">
        <v>168</v>
      </c>
      <c r="T19754" s="1">
        <v>36</v>
      </c>
      <c r="U19754" s="1">
        <v>1</v>
      </c>
      <c r="V19754" s="1">
        <v>77</v>
      </c>
      <c r="W19754" s="1">
        <v>58</v>
      </c>
      <c r="X19754" s="1">
        <v>208</v>
      </c>
    </row>
    <row r="19755" spans="1:24" x14ac:dyDescent="0.35">
      <c r="A19755">
        <v>1990</v>
      </c>
      <c r="B19755" t="s">
        <v>3619</v>
      </c>
      <c r="C19755" t="s">
        <v>67</v>
      </c>
      <c r="D19755" t="s">
        <v>26</v>
      </c>
      <c r="E19755" t="s">
        <v>95</v>
      </c>
      <c r="F19755" s="1">
        <v>1515</v>
      </c>
      <c r="G19755">
        <v>101</v>
      </c>
      <c r="H19755">
        <v>234</v>
      </c>
      <c r="I19755" s="2">
        <v>432</v>
      </c>
      <c r="J19755">
        <v>1</v>
      </c>
      <c r="K19755">
        <v>1</v>
      </c>
      <c r="L19755" t="s">
        <v>38</v>
      </c>
      <c r="M19755">
        <v>27</v>
      </c>
      <c r="N19755">
        <v>54</v>
      </c>
      <c r="O19755" t="s">
        <v>84</v>
      </c>
      <c r="P19755" s="1">
        <v>131</v>
      </c>
      <c r="Q19755" s="1">
        <v>246</v>
      </c>
      <c r="R19755" s="1">
        <v>377</v>
      </c>
      <c r="S19755" s="1">
        <v>76</v>
      </c>
      <c r="T19755" s="1">
        <v>31</v>
      </c>
      <c r="U19755" s="1">
        <v>51</v>
      </c>
      <c r="V19755" s="1">
        <v>76</v>
      </c>
      <c r="W19755" s="1">
        <v>201</v>
      </c>
      <c r="X19755" s="1">
        <v>230</v>
      </c>
    </row>
    <row r="19756" spans="1:24" x14ac:dyDescent="0.35">
      <c r="A19756">
        <v>1990</v>
      </c>
      <c r="B19756" t="s">
        <v>3910</v>
      </c>
      <c r="C19756" t="s">
        <v>40</v>
      </c>
      <c r="D19756" t="s">
        <v>26</v>
      </c>
      <c r="E19756" t="s">
        <v>95</v>
      </c>
      <c r="F19756" s="1">
        <v>34</v>
      </c>
      <c r="G19756">
        <v>1</v>
      </c>
      <c r="H19756">
        <v>9</v>
      </c>
      <c r="I19756" s="2">
        <v>111</v>
      </c>
      <c r="J19756">
        <v>0</v>
      </c>
      <c r="K19756">
        <v>0</v>
      </c>
      <c r="L19756">
        <v>0</v>
      </c>
      <c r="M19756">
        <v>2</v>
      </c>
      <c r="N19756">
        <v>2</v>
      </c>
      <c r="O19756" t="s">
        <v>38</v>
      </c>
      <c r="P19756" s="1">
        <v>2</v>
      </c>
      <c r="Q19756" s="1">
        <v>3</v>
      </c>
      <c r="R19756" s="1">
        <v>5</v>
      </c>
      <c r="S19756" s="1">
        <v>0</v>
      </c>
      <c r="T19756" s="1">
        <v>0</v>
      </c>
      <c r="U19756" s="1">
        <v>0</v>
      </c>
      <c r="V19756" s="1">
        <v>3</v>
      </c>
      <c r="W19756" s="1">
        <v>8</v>
      </c>
      <c r="X19756" s="1">
        <v>4</v>
      </c>
    </row>
    <row r="19757" spans="1:24" x14ac:dyDescent="0.35">
      <c r="A19757">
        <v>1990</v>
      </c>
      <c r="B19757" t="s">
        <v>3154</v>
      </c>
      <c r="C19757" t="s">
        <v>67</v>
      </c>
      <c r="D19757" t="s">
        <v>26</v>
      </c>
      <c r="E19757" t="s">
        <v>46</v>
      </c>
      <c r="F19757" s="1">
        <v>3124</v>
      </c>
      <c r="G19757">
        <v>806</v>
      </c>
      <c r="H19757">
        <v>1609</v>
      </c>
      <c r="I19757" s="2">
        <v>501</v>
      </c>
      <c r="J19757">
        <v>1</v>
      </c>
      <c r="K19757">
        <v>6</v>
      </c>
      <c r="L19757" t="s">
        <v>58</v>
      </c>
      <c r="M19757">
        <v>382</v>
      </c>
      <c r="N19757">
        <v>536</v>
      </c>
      <c r="O19757" t="s">
        <v>418</v>
      </c>
      <c r="P19757" s="1">
        <v>299</v>
      </c>
      <c r="Q19757" s="1">
        <v>850</v>
      </c>
      <c r="R19757" s="1">
        <v>1149</v>
      </c>
      <c r="S19757" s="1">
        <v>234</v>
      </c>
      <c r="T19757" s="1">
        <v>174</v>
      </c>
      <c r="U19757" s="1">
        <v>376</v>
      </c>
      <c r="V19757" s="1">
        <v>316</v>
      </c>
      <c r="W19757" s="1">
        <v>314</v>
      </c>
      <c r="X19757" s="1">
        <v>1995</v>
      </c>
    </row>
    <row r="19758" spans="1:24" x14ac:dyDescent="0.35">
      <c r="A19758">
        <v>1990</v>
      </c>
      <c r="B19758" t="s">
        <v>3911</v>
      </c>
      <c r="C19758" t="s">
        <v>35</v>
      </c>
      <c r="D19758" t="s">
        <v>26</v>
      </c>
      <c r="E19758" t="s">
        <v>95</v>
      </c>
      <c r="F19758" s="1">
        <v>1603</v>
      </c>
      <c r="G19758">
        <v>240</v>
      </c>
      <c r="H19758">
        <v>566</v>
      </c>
      <c r="I19758" s="2">
        <v>424</v>
      </c>
      <c r="J19758">
        <v>46</v>
      </c>
      <c r="K19758">
        <v>148</v>
      </c>
      <c r="L19758" t="s">
        <v>335</v>
      </c>
      <c r="M19758">
        <v>110</v>
      </c>
      <c r="N19758">
        <v>141</v>
      </c>
      <c r="O19758" t="s">
        <v>336</v>
      </c>
      <c r="P19758" s="1">
        <v>94</v>
      </c>
      <c r="Q19758" s="1">
        <v>215</v>
      </c>
      <c r="R19758" s="1">
        <v>309</v>
      </c>
      <c r="S19758" s="1">
        <v>149</v>
      </c>
      <c r="T19758" s="1">
        <v>58</v>
      </c>
      <c r="U19758" s="1">
        <v>36</v>
      </c>
      <c r="V19758" s="1">
        <v>88</v>
      </c>
      <c r="W19758" s="1">
        <v>148</v>
      </c>
      <c r="X19758" s="1">
        <v>636</v>
      </c>
    </row>
    <row r="19759" spans="1:24" x14ac:dyDescent="0.35">
      <c r="A19759">
        <v>1990</v>
      </c>
      <c r="B19759" t="s">
        <v>3363</v>
      </c>
      <c r="C19759" t="s">
        <v>40</v>
      </c>
      <c r="D19759" t="s">
        <v>26</v>
      </c>
      <c r="E19759" t="s">
        <v>3475</v>
      </c>
      <c r="F19759" s="1">
        <v>1846</v>
      </c>
      <c r="G19759">
        <v>284</v>
      </c>
      <c r="H19759">
        <v>601</v>
      </c>
      <c r="I19759" s="2">
        <v>473</v>
      </c>
      <c r="J19759">
        <v>0</v>
      </c>
      <c r="K19759">
        <v>8</v>
      </c>
      <c r="L19759" t="s">
        <v>65</v>
      </c>
      <c r="M19759">
        <v>96</v>
      </c>
      <c r="N19759">
        <v>137</v>
      </c>
      <c r="O19759" t="s">
        <v>1186</v>
      </c>
      <c r="P19759" s="1">
        <v>138</v>
      </c>
      <c r="Q19759" s="1">
        <v>204</v>
      </c>
      <c r="R19759" s="1">
        <v>342</v>
      </c>
      <c r="S19759" s="1">
        <v>131</v>
      </c>
      <c r="T19759" s="1">
        <v>52</v>
      </c>
      <c r="U19759" s="1">
        <v>43</v>
      </c>
      <c r="V19759" s="1">
        <v>85</v>
      </c>
      <c r="W19759" s="1">
        <v>194</v>
      </c>
      <c r="X19759" s="1">
        <v>664</v>
      </c>
    </row>
    <row r="19760" spans="1:24" x14ac:dyDescent="0.35">
      <c r="A19760">
        <v>1990</v>
      </c>
      <c r="B19760" t="s">
        <v>3293</v>
      </c>
      <c r="C19760" t="s">
        <v>45</v>
      </c>
      <c r="D19760" t="s">
        <v>26</v>
      </c>
      <c r="E19760" t="s">
        <v>36</v>
      </c>
      <c r="F19760" s="1">
        <v>16</v>
      </c>
      <c r="G19760">
        <v>2</v>
      </c>
      <c r="H19760">
        <v>3</v>
      </c>
      <c r="I19760" s="2">
        <v>667</v>
      </c>
      <c r="J19760">
        <v>0</v>
      </c>
      <c r="K19760">
        <v>0</v>
      </c>
      <c r="L19760">
        <v>0</v>
      </c>
      <c r="M19760">
        <v>2</v>
      </c>
      <c r="N19760">
        <v>2</v>
      </c>
      <c r="O19760" t="s">
        <v>38</v>
      </c>
      <c r="P19760" s="1">
        <v>0</v>
      </c>
      <c r="Q19760" s="1">
        <v>3</v>
      </c>
      <c r="R19760" s="1">
        <v>3</v>
      </c>
      <c r="S19760" s="1">
        <v>2</v>
      </c>
      <c r="T19760" s="1">
        <v>3</v>
      </c>
      <c r="U19760" s="1">
        <v>0</v>
      </c>
      <c r="V19760" s="1">
        <v>0</v>
      </c>
      <c r="W19760" s="1">
        <v>3</v>
      </c>
      <c r="X19760" s="1">
        <v>6</v>
      </c>
    </row>
    <row r="19761" spans="1:24" x14ac:dyDescent="0.35">
      <c r="A19761">
        <v>1990</v>
      </c>
      <c r="B19761" t="s">
        <v>3620</v>
      </c>
      <c r="C19761" t="s">
        <v>40</v>
      </c>
      <c r="D19761" t="s">
        <v>26</v>
      </c>
      <c r="E19761" t="s">
        <v>95</v>
      </c>
      <c r="F19761" s="1">
        <v>315</v>
      </c>
      <c r="G19761">
        <v>58</v>
      </c>
      <c r="H19761">
        <v>122</v>
      </c>
      <c r="I19761" s="2">
        <v>475</v>
      </c>
      <c r="J19761">
        <v>0</v>
      </c>
      <c r="K19761">
        <v>3</v>
      </c>
      <c r="L19761" t="s">
        <v>65</v>
      </c>
      <c r="M19761">
        <v>40</v>
      </c>
      <c r="N19761">
        <v>65</v>
      </c>
      <c r="O19761" t="s">
        <v>1271</v>
      </c>
      <c r="P19761" s="1">
        <v>22</v>
      </c>
      <c r="Q19761" s="1">
        <v>28</v>
      </c>
      <c r="R19761" s="1">
        <v>50</v>
      </c>
      <c r="S19761" s="1">
        <v>22</v>
      </c>
      <c r="T19761" s="1">
        <v>17</v>
      </c>
      <c r="U19761" s="1">
        <v>7</v>
      </c>
      <c r="V19761" s="1">
        <v>26</v>
      </c>
      <c r="W19761" s="1">
        <v>40</v>
      </c>
      <c r="X19761" s="1">
        <v>156</v>
      </c>
    </row>
    <row r="19762" spans="1:24" x14ac:dyDescent="0.35">
      <c r="A19762">
        <v>1990</v>
      </c>
      <c r="B19762" t="s">
        <v>3364</v>
      </c>
      <c r="C19762" t="s">
        <v>67</v>
      </c>
      <c r="D19762" t="s">
        <v>26</v>
      </c>
      <c r="E19762" t="s">
        <v>31</v>
      </c>
      <c r="F19762" s="1">
        <v>2199</v>
      </c>
      <c r="G19762">
        <v>295</v>
      </c>
      <c r="H19762">
        <v>665</v>
      </c>
      <c r="I19762" s="2">
        <v>444</v>
      </c>
      <c r="J19762">
        <v>2</v>
      </c>
      <c r="K19762">
        <v>9</v>
      </c>
      <c r="L19762" t="s">
        <v>711</v>
      </c>
      <c r="M19762">
        <v>108</v>
      </c>
      <c r="N19762">
        <v>159</v>
      </c>
      <c r="O19762" t="s">
        <v>255</v>
      </c>
      <c r="P19762" s="1">
        <v>76</v>
      </c>
      <c r="Q19762" s="1">
        <v>315</v>
      </c>
      <c r="R19762" s="1">
        <v>391</v>
      </c>
      <c r="S19762" s="1">
        <v>119</v>
      </c>
      <c r="T19762" s="1">
        <v>51</v>
      </c>
      <c r="U19762" s="1">
        <v>106</v>
      </c>
      <c r="V19762" s="1">
        <v>106</v>
      </c>
      <c r="W19762" s="1">
        <v>243</v>
      </c>
      <c r="X19762" s="1">
        <v>700</v>
      </c>
    </row>
    <row r="19763" spans="1:24" x14ac:dyDescent="0.35">
      <c r="A19763">
        <v>1990</v>
      </c>
      <c r="B19763" t="s">
        <v>3219</v>
      </c>
      <c r="C19763" t="s">
        <v>25</v>
      </c>
      <c r="D19763" t="s">
        <v>26</v>
      </c>
      <c r="E19763" t="s">
        <v>236</v>
      </c>
      <c r="F19763" s="1">
        <v>2856</v>
      </c>
      <c r="G19763">
        <v>522</v>
      </c>
      <c r="H19763">
        <v>1136</v>
      </c>
      <c r="I19763" s="2">
        <v>46</v>
      </c>
      <c r="J19763">
        <v>84</v>
      </c>
      <c r="K19763">
        <v>200</v>
      </c>
      <c r="L19763" t="s">
        <v>1250</v>
      </c>
      <c r="M19763">
        <v>387</v>
      </c>
      <c r="N19763">
        <v>436</v>
      </c>
      <c r="O19763" t="s">
        <v>1307</v>
      </c>
      <c r="P19763" s="1">
        <v>85</v>
      </c>
      <c r="Q19763" s="1">
        <v>219</v>
      </c>
      <c r="R19763" s="1">
        <v>304</v>
      </c>
      <c r="S19763" s="1">
        <v>261</v>
      </c>
      <c r="T19763" s="1">
        <v>130</v>
      </c>
      <c r="U19763" s="1">
        <v>28</v>
      </c>
      <c r="V19763" s="1">
        <v>185</v>
      </c>
      <c r="W19763" s="1">
        <v>217</v>
      </c>
      <c r="X19763" s="1">
        <v>1515</v>
      </c>
    </row>
    <row r="19764" spans="1:24" x14ac:dyDescent="0.35">
      <c r="A19764">
        <v>1990</v>
      </c>
      <c r="B19764" t="s">
        <v>3025</v>
      </c>
      <c r="C19764" t="s">
        <v>40</v>
      </c>
      <c r="D19764" t="s">
        <v>26</v>
      </c>
      <c r="E19764" t="s">
        <v>60</v>
      </c>
      <c r="F19764" s="1">
        <v>2753</v>
      </c>
      <c r="G19764">
        <v>446</v>
      </c>
      <c r="H19764">
        <v>853</v>
      </c>
      <c r="I19764" s="2">
        <v>523</v>
      </c>
      <c r="J19764">
        <v>0</v>
      </c>
      <c r="K19764">
        <v>0</v>
      </c>
      <c r="L19764">
        <v>0</v>
      </c>
      <c r="M19764">
        <v>179</v>
      </c>
      <c r="N19764">
        <v>256</v>
      </c>
      <c r="O19764" t="s">
        <v>940</v>
      </c>
      <c r="P19764" s="1">
        <v>236</v>
      </c>
      <c r="Q19764" s="1">
        <v>393</v>
      </c>
      <c r="R19764" s="1">
        <v>629</v>
      </c>
      <c r="S19764" s="1">
        <v>227</v>
      </c>
      <c r="T19764" s="1">
        <v>92</v>
      </c>
      <c r="U19764" s="1">
        <v>84</v>
      </c>
      <c r="V19764" s="1">
        <v>110</v>
      </c>
      <c r="W19764" s="1">
        <v>230</v>
      </c>
      <c r="X19764" s="1">
        <v>1071</v>
      </c>
    </row>
    <row r="19765" spans="1:24" x14ac:dyDescent="0.35">
      <c r="A19765">
        <v>1990</v>
      </c>
      <c r="B19765" t="s">
        <v>3365</v>
      </c>
      <c r="C19765" t="s">
        <v>40</v>
      </c>
      <c r="D19765" t="s">
        <v>26</v>
      </c>
      <c r="E19765" t="s">
        <v>266</v>
      </c>
      <c r="F19765" s="1">
        <v>2776</v>
      </c>
      <c r="G19765">
        <v>528</v>
      </c>
      <c r="H19765">
        <v>1070</v>
      </c>
      <c r="I19765" s="2">
        <v>493</v>
      </c>
      <c r="J19765">
        <v>0</v>
      </c>
      <c r="K19765">
        <v>0</v>
      </c>
      <c r="L19765">
        <v>0</v>
      </c>
      <c r="M19765">
        <v>325</v>
      </c>
      <c r="N19765">
        <v>440</v>
      </c>
      <c r="O19765" t="s">
        <v>983</v>
      </c>
      <c r="P19765" s="1">
        <v>220</v>
      </c>
      <c r="Q19765" s="1">
        <v>443</v>
      </c>
      <c r="R19765" s="1">
        <v>663</v>
      </c>
      <c r="S19765" s="1">
        <v>168</v>
      </c>
      <c r="T19765" s="1">
        <v>86</v>
      </c>
      <c r="U19765" s="1">
        <v>167</v>
      </c>
      <c r="V19765" s="1">
        <v>143</v>
      </c>
      <c r="W19765" s="1">
        <v>214</v>
      </c>
      <c r="X19765" s="1">
        <v>1381</v>
      </c>
    </row>
    <row r="19766" spans="1:24" x14ac:dyDescent="0.35">
      <c r="A19766">
        <v>1990</v>
      </c>
      <c r="B19766" t="s">
        <v>3679</v>
      </c>
      <c r="C19766" t="s">
        <v>45</v>
      </c>
      <c r="D19766" t="s">
        <v>26</v>
      </c>
      <c r="E19766" t="s">
        <v>74</v>
      </c>
      <c r="F19766" s="1">
        <v>2993</v>
      </c>
      <c r="G19766">
        <v>579</v>
      </c>
      <c r="H19766">
        <v>1322</v>
      </c>
      <c r="I19766" s="2">
        <v>438</v>
      </c>
      <c r="J19766">
        <v>42</v>
      </c>
      <c r="K19766">
        <v>136</v>
      </c>
      <c r="L19766" t="s">
        <v>720</v>
      </c>
      <c r="M19766">
        <v>292</v>
      </c>
      <c r="N19766">
        <v>377</v>
      </c>
      <c r="O19766" t="s">
        <v>806</v>
      </c>
      <c r="P19766" s="1">
        <v>74</v>
      </c>
      <c r="Q19766" s="1">
        <v>234</v>
      </c>
      <c r="R19766" s="1">
        <v>308</v>
      </c>
      <c r="S19766" s="1">
        <v>765</v>
      </c>
      <c r="T19766" s="1">
        <v>139</v>
      </c>
      <c r="U19766" s="1">
        <v>19</v>
      </c>
      <c r="V19766" s="1">
        <v>322</v>
      </c>
      <c r="W19766" s="1">
        <v>206</v>
      </c>
      <c r="X19766" s="1">
        <v>1492</v>
      </c>
    </row>
    <row r="19767" spans="1:24" x14ac:dyDescent="0.35">
      <c r="A19767">
        <v>1990</v>
      </c>
      <c r="B19767" t="s">
        <v>3220</v>
      </c>
      <c r="C19767" t="s">
        <v>67</v>
      </c>
      <c r="D19767" t="s">
        <v>26</v>
      </c>
      <c r="E19767" t="s">
        <v>3130</v>
      </c>
      <c r="F19767" s="1">
        <v>2757</v>
      </c>
      <c r="G19767">
        <v>358</v>
      </c>
      <c r="H19767">
        <v>814</v>
      </c>
      <c r="I19767" s="2">
        <v>44</v>
      </c>
      <c r="J19767">
        <v>0</v>
      </c>
      <c r="K19767">
        <v>5</v>
      </c>
      <c r="L19767" t="s">
        <v>65</v>
      </c>
      <c r="M19767">
        <v>192</v>
      </c>
      <c r="N19767">
        <v>289</v>
      </c>
      <c r="O19767" t="s">
        <v>1149</v>
      </c>
      <c r="P19767" s="1">
        <v>199</v>
      </c>
      <c r="Q19767" s="1">
        <v>492</v>
      </c>
      <c r="R19767" s="1">
        <v>691</v>
      </c>
      <c r="S19767" s="1">
        <v>101</v>
      </c>
      <c r="T19767" s="1">
        <v>92</v>
      </c>
      <c r="U19767" s="1">
        <v>54</v>
      </c>
      <c r="V19767" s="1">
        <v>172</v>
      </c>
      <c r="W19767" s="1">
        <v>292</v>
      </c>
      <c r="X19767" s="1">
        <v>908</v>
      </c>
    </row>
    <row r="19768" spans="1:24" x14ac:dyDescent="0.35">
      <c r="A19768">
        <v>1990</v>
      </c>
      <c r="B19768" t="s">
        <v>3436</v>
      </c>
      <c r="C19768" t="s">
        <v>40</v>
      </c>
      <c r="D19768" t="s">
        <v>26</v>
      </c>
      <c r="E19768" t="s">
        <v>71</v>
      </c>
      <c r="F19768" s="1">
        <v>1084</v>
      </c>
      <c r="G19768">
        <v>138</v>
      </c>
      <c r="H19768">
        <v>347</v>
      </c>
      <c r="I19768" s="2">
        <v>398</v>
      </c>
      <c r="J19768">
        <v>0</v>
      </c>
      <c r="K19768">
        <v>1</v>
      </c>
      <c r="L19768" t="s">
        <v>65</v>
      </c>
      <c r="M19768">
        <v>85</v>
      </c>
      <c r="N19768">
        <v>125</v>
      </c>
      <c r="O19768" t="s">
        <v>880</v>
      </c>
      <c r="P19768" s="1">
        <v>115</v>
      </c>
      <c r="Q19768" s="1">
        <v>185</v>
      </c>
      <c r="R19768" s="1">
        <v>300</v>
      </c>
      <c r="S19768" s="1">
        <v>26</v>
      </c>
      <c r="T19768" s="1">
        <v>18</v>
      </c>
      <c r="U19768" s="1">
        <v>12</v>
      </c>
      <c r="V19768" s="1">
        <v>72</v>
      </c>
      <c r="W19768" s="1">
        <v>170</v>
      </c>
      <c r="X19768" s="1">
        <v>361</v>
      </c>
    </row>
    <row r="19769" spans="1:24" x14ac:dyDescent="0.35">
      <c r="A19769">
        <v>1990</v>
      </c>
      <c r="B19769" t="s">
        <v>3436</v>
      </c>
      <c r="C19769" t="s">
        <v>40</v>
      </c>
      <c r="D19769" t="s">
        <v>26</v>
      </c>
      <c r="E19769" t="s">
        <v>60</v>
      </c>
      <c r="F19769" s="1">
        <v>58</v>
      </c>
      <c r="G19769">
        <v>9</v>
      </c>
      <c r="H19769">
        <v>20</v>
      </c>
      <c r="I19769" s="2">
        <v>45</v>
      </c>
      <c r="J19769">
        <v>0</v>
      </c>
      <c r="K19769">
        <v>0</v>
      </c>
      <c r="L19769">
        <v>0</v>
      </c>
      <c r="M19769">
        <v>7</v>
      </c>
      <c r="N19769">
        <v>7</v>
      </c>
      <c r="O19769" t="s">
        <v>38</v>
      </c>
      <c r="P19769" s="1">
        <v>7</v>
      </c>
      <c r="Q19769" s="1">
        <v>11</v>
      </c>
      <c r="R19769" s="1">
        <v>18</v>
      </c>
      <c r="S19769" s="1">
        <v>4</v>
      </c>
      <c r="T19769" s="1">
        <v>0</v>
      </c>
      <c r="U19769" s="1">
        <v>1</v>
      </c>
      <c r="V19769" s="1">
        <v>7</v>
      </c>
      <c r="W19769" s="1">
        <v>7</v>
      </c>
      <c r="X19769" s="1">
        <v>25</v>
      </c>
    </row>
    <row r="19770" spans="1:24" x14ac:dyDescent="0.35">
      <c r="A19770">
        <v>1990</v>
      </c>
      <c r="B19770" t="s">
        <v>3436</v>
      </c>
      <c r="C19770" t="s">
        <v>40</v>
      </c>
      <c r="D19770" t="s">
        <v>26</v>
      </c>
      <c r="E19770" t="s">
        <v>2419</v>
      </c>
      <c r="F19770" s="1">
        <v>1026</v>
      </c>
      <c r="G19770">
        <v>129</v>
      </c>
      <c r="H19770">
        <v>327</v>
      </c>
      <c r="I19770" s="2">
        <v>394</v>
      </c>
      <c r="J19770">
        <v>0</v>
      </c>
      <c r="K19770">
        <v>1</v>
      </c>
      <c r="L19770" t="s">
        <v>65</v>
      </c>
      <c r="M19770">
        <v>78</v>
      </c>
      <c r="N19770">
        <v>118</v>
      </c>
      <c r="O19770" t="s">
        <v>801</v>
      </c>
      <c r="P19770" s="1">
        <v>108</v>
      </c>
      <c r="Q19770" s="1">
        <v>174</v>
      </c>
      <c r="R19770" s="1">
        <v>282</v>
      </c>
      <c r="S19770" s="1">
        <v>22</v>
      </c>
      <c r="T19770" s="1">
        <v>18</v>
      </c>
      <c r="U19770" s="1">
        <v>11</v>
      </c>
      <c r="V19770" s="1">
        <v>65</v>
      </c>
      <c r="W19770" s="1">
        <v>163</v>
      </c>
      <c r="X19770" s="1">
        <v>336</v>
      </c>
    </row>
    <row r="19771" spans="1:24" x14ac:dyDescent="0.35">
      <c r="A19771">
        <v>1990</v>
      </c>
      <c r="B19771" t="s">
        <v>3861</v>
      </c>
      <c r="C19771" t="s">
        <v>67</v>
      </c>
      <c r="D19771" t="s">
        <v>26</v>
      </c>
      <c r="E19771" t="s">
        <v>27</v>
      </c>
      <c r="F19771" s="1">
        <v>2250</v>
      </c>
      <c r="G19771">
        <v>344</v>
      </c>
      <c r="H19771">
        <v>827</v>
      </c>
      <c r="I19771" s="2">
        <v>416</v>
      </c>
      <c r="J19771">
        <v>68</v>
      </c>
      <c r="K19771">
        <v>199</v>
      </c>
      <c r="L19771" t="s">
        <v>1158</v>
      </c>
      <c r="M19771">
        <v>230</v>
      </c>
      <c r="N19771">
        <v>260</v>
      </c>
      <c r="O19771" t="s">
        <v>160</v>
      </c>
      <c r="P19771" s="1">
        <v>109</v>
      </c>
      <c r="Q19771" s="1">
        <v>383</v>
      </c>
      <c r="R19771" s="1">
        <v>492</v>
      </c>
      <c r="S19771" s="1">
        <v>229</v>
      </c>
      <c r="T19771" s="1">
        <v>76</v>
      </c>
      <c r="U19771" s="1">
        <v>48</v>
      </c>
      <c r="V19771" s="1">
        <v>139</v>
      </c>
      <c r="W19771" s="1">
        <v>244</v>
      </c>
      <c r="X19771" s="1">
        <v>986</v>
      </c>
    </row>
    <row r="19772" spans="1:24" x14ac:dyDescent="0.35">
      <c r="A19772">
        <v>1990</v>
      </c>
      <c r="B19772" t="s">
        <v>3622</v>
      </c>
      <c r="C19772" t="s">
        <v>67</v>
      </c>
      <c r="D19772" t="s">
        <v>26</v>
      </c>
      <c r="E19772" t="s">
        <v>31</v>
      </c>
      <c r="F19772" s="1">
        <v>2265</v>
      </c>
      <c r="G19772">
        <v>258</v>
      </c>
      <c r="H19772">
        <v>479</v>
      </c>
      <c r="I19772" s="2">
        <v>539</v>
      </c>
      <c r="J19772">
        <v>0</v>
      </c>
      <c r="K19772">
        <v>0</v>
      </c>
      <c r="L19772">
        <v>0</v>
      </c>
      <c r="M19772">
        <v>149</v>
      </c>
      <c r="N19772">
        <v>213</v>
      </c>
      <c r="O19772" t="s">
        <v>494</v>
      </c>
      <c r="P19772" s="1">
        <v>155</v>
      </c>
      <c r="Q19772" s="1">
        <v>475</v>
      </c>
      <c r="R19772" s="1">
        <v>630</v>
      </c>
      <c r="S19772" s="1">
        <v>57</v>
      </c>
      <c r="T19772" s="1">
        <v>22</v>
      </c>
      <c r="U19772" s="1">
        <v>47</v>
      </c>
      <c r="V19772" s="1">
        <v>119</v>
      </c>
      <c r="W19772" s="1">
        <v>129</v>
      </c>
      <c r="X19772" s="1">
        <v>665</v>
      </c>
    </row>
    <row r="19773" spans="1:24" x14ac:dyDescent="0.35">
      <c r="A19773">
        <v>1990</v>
      </c>
      <c r="B19773" t="s">
        <v>3567</v>
      </c>
      <c r="C19773" t="s">
        <v>67</v>
      </c>
      <c r="D19773" t="s">
        <v>26</v>
      </c>
      <c r="E19773" t="s">
        <v>74</v>
      </c>
      <c r="F19773" s="1">
        <v>2283</v>
      </c>
      <c r="G19773">
        <v>462</v>
      </c>
      <c r="H19773">
        <v>928</v>
      </c>
      <c r="I19773" s="2">
        <v>498</v>
      </c>
      <c r="J19773">
        <v>0</v>
      </c>
      <c r="K19773">
        <v>3</v>
      </c>
      <c r="L19773" t="s">
        <v>65</v>
      </c>
      <c r="M19773">
        <v>265</v>
      </c>
      <c r="N19773">
        <v>354</v>
      </c>
      <c r="O19773" t="s">
        <v>584</v>
      </c>
      <c r="P19773" s="1">
        <v>112</v>
      </c>
      <c r="Q19773" s="1">
        <v>233</v>
      </c>
      <c r="R19773" s="1">
        <v>345</v>
      </c>
      <c r="S19773" s="1">
        <v>63</v>
      </c>
      <c r="T19773" s="1">
        <v>23</v>
      </c>
      <c r="U19773" s="1">
        <v>37</v>
      </c>
      <c r="V19773" s="1">
        <v>133</v>
      </c>
      <c r="W19773" s="1">
        <v>295</v>
      </c>
      <c r="X19773" s="1">
        <v>1189</v>
      </c>
    </row>
    <row r="19774" spans="1:24" x14ac:dyDescent="0.35">
      <c r="A19774">
        <v>1990</v>
      </c>
      <c r="B19774" t="s">
        <v>3680</v>
      </c>
      <c r="C19774" t="s">
        <v>35</v>
      </c>
      <c r="D19774" t="s">
        <v>26</v>
      </c>
      <c r="E19774" t="s">
        <v>92</v>
      </c>
      <c r="F19774" s="1">
        <v>2960</v>
      </c>
      <c r="G19774">
        <v>711</v>
      </c>
      <c r="H19774">
        <v>1298</v>
      </c>
      <c r="I19774" s="2">
        <v>548</v>
      </c>
      <c r="J19774">
        <v>15</v>
      </c>
      <c r="K19774">
        <v>49</v>
      </c>
      <c r="L19774" t="s">
        <v>706</v>
      </c>
      <c r="M19774">
        <v>248</v>
      </c>
      <c r="N19774">
        <v>317</v>
      </c>
      <c r="O19774" t="s">
        <v>1239</v>
      </c>
      <c r="P19774" s="1">
        <v>160</v>
      </c>
      <c r="Q19774" s="1">
        <v>318</v>
      </c>
      <c r="R19774" s="1">
        <v>478</v>
      </c>
      <c r="S19774" s="1">
        <v>288</v>
      </c>
      <c r="T19774" s="1">
        <v>99</v>
      </c>
      <c r="U19774" s="1">
        <v>49</v>
      </c>
      <c r="V19774" s="1">
        <v>160</v>
      </c>
      <c r="W19774" s="1">
        <v>190</v>
      </c>
      <c r="X19774" s="1">
        <v>1685</v>
      </c>
    </row>
    <row r="19775" spans="1:24" x14ac:dyDescent="0.35">
      <c r="A19775">
        <v>1990</v>
      </c>
      <c r="B19775" t="s">
        <v>3161</v>
      </c>
      <c r="C19775" t="s">
        <v>25</v>
      </c>
      <c r="D19775" t="s">
        <v>26</v>
      </c>
      <c r="E19775" t="s">
        <v>2419</v>
      </c>
      <c r="F19775" s="1">
        <v>160</v>
      </c>
      <c r="G19775">
        <v>25</v>
      </c>
      <c r="H19775">
        <v>69</v>
      </c>
      <c r="I19775" s="2">
        <v>362</v>
      </c>
      <c r="J19775">
        <v>0</v>
      </c>
      <c r="K19775">
        <v>3</v>
      </c>
      <c r="L19775" t="s">
        <v>65</v>
      </c>
      <c r="M19775">
        <v>17</v>
      </c>
      <c r="N19775">
        <v>21</v>
      </c>
      <c r="O19775" t="s">
        <v>155</v>
      </c>
      <c r="P19775" s="1">
        <v>16</v>
      </c>
      <c r="Q19775" s="1">
        <v>8</v>
      </c>
      <c r="R19775" s="1">
        <v>24</v>
      </c>
      <c r="S19775" s="1">
        <v>13</v>
      </c>
      <c r="T19775" s="1">
        <v>13</v>
      </c>
      <c r="U19775" s="1">
        <v>1</v>
      </c>
      <c r="V19775" s="1">
        <v>18</v>
      </c>
      <c r="W19775" s="1">
        <v>16</v>
      </c>
      <c r="X19775" s="1">
        <v>67</v>
      </c>
    </row>
    <row r="19776" spans="1:24" x14ac:dyDescent="0.35">
      <c r="A19776">
        <v>1990</v>
      </c>
      <c r="B19776" t="s">
        <v>3862</v>
      </c>
      <c r="C19776" t="s">
        <v>67</v>
      </c>
      <c r="D19776" t="s">
        <v>26</v>
      </c>
      <c r="E19776" t="s">
        <v>71</v>
      </c>
      <c r="F19776" s="1">
        <v>45</v>
      </c>
      <c r="G19776">
        <v>3</v>
      </c>
      <c r="H19776">
        <v>6</v>
      </c>
      <c r="I19776" s="2">
        <v>5</v>
      </c>
      <c r="J19776">
        <v>0</v>
      </c>
      <c r="K19776">
        <v>0</v>
      </c>
      <c r="L19776">
        <v>0</v>
      </c>
      <c r="M19776">
        <v>3</v>
      </c>
      <c r="N19776">
        <v>7</v>
      </c>
      <c r="O19776" t="s">
        <v>240</v>
      </c>
      <c r="P19776" s="1">
        <v>4</v>
      </c>
      <c r="Q19776" s="1">
        <v>12</v>
      </c>
      <c r="R19776" s="1">
        <v>16</v>
      </c>
      <c r="S19776" s="1">
        <v>1</v>
      </c>
      <c r="T19776" s="1">
        <v>2</v>
      </c>
      <c r="U19776" s="1">
        <v>3</v>
      </c>
      <c r="V19776" s="1">
        <v>4</v>
      </c>
      <c r="W19776" s="1">
        <v>9</v>
      </c>
      <c r="X19776" s="1">
        <v>9</v>
      </c>
    </row>
    <row r="19777" spans="1:24" x14ac:dyDescent="0.35">
      <c r="A19777">
        <v>1990</v>
      </c>
      <c r="B19777" t="s">
        <v>3862</v>
      </c>
      <c r="C19777" t="s">
        <v>67</v>
      </c>
      <c r="D19777" t="s">
        <v>26</v>
      </c>
      <c r="E19777" t="s">
        <v>63</v>
      </c>
      <c r="F19777" s="1">
        <v>36</v>
      </c>
      <c r="G19777">
        <v>1</v>
      </c>
      <c r="H19777">
        <v>3</v>
      </c>
      <c r="I19777" s="2">
        <v>333</v>
      </c>
      <c r="J19777">
        <v>0</v>
      </c>
      <c r="K19777">
        <v>0</v>
      </c>
      <c r="L19777">
        <v>0</v>
      </c>
      <c r="M19777">
        <v>2</v>
      </c>
      <c r="N19777">
        <v>5</v>
      </c>
      <c r="O19777" t="s">
        <v>162</v>
      </c>
      <c r="P19777" s="1">
        <v>4</v>
      </c>
      <c r="Q19777" s="1">
        <v>11</v>
      </c>
      <c r="R19777" s="1">
        <v>15</v>
      </c>
      <c r="S19777" s="1">
        <v>0</v>
      </c>
      <c r="T19777" s="1">
        <v>2</v>
      </c>
      <c r="U19777" s="1">
        <v>3</v>
      </c>
      <c r="V19777" s="1">
        <v>3</v>
      </c>
      <c r="W19777" s="1">
        <v>6</v>
      </c>
      <c r="X19777" s="1">
        <v>4</v>
      </c>
    </row>
    <row r="19778" spans="1:24" x14ac:dyDescent="0.35">
      <c r="A19778">
        <v>1990</v>
      </c>
      <c r="B19778" t="s">
        <v>3862</v>
      </c>
      <c r="C19778" t="s">
        <v>67</v>
      </c>
      <c r="D19778" t="s">
        <v>26</v>
      </c>
      <c r="E19778" t="s">
        <v>92</v>
      </c>
      <c r="F19778" s="1">
        <v>9</v>
      </c>
      <c r="G19778">
        <v>2</v>
      </c>
      <c r="H19778">
        <v>3</v>
      </c>
      <c r="I19778" s="2">
        <v>667</v>
      </c>
      <c r="J19778">
        <v>0</v>
      </c>
      <c r="K19778">
        <v>0</v>
      </c>
      <c r="L19778">
        <v>0</v>
      </c>
      <c r="M19778">
        <v>1</v>
      </c>
      <c r="N19778">
        <v>2</v>
      </c>
      <c r="O19778" t="s">
        <v>84</v>
      </c>
      <c r="P19778" s="1">
        <v>0</v>
      </c>
      <c r="Q19778" s="1">
        <v>1</v>
      </c>
      <c r="R19778" s="1">
        <v>1</v>
      </c>
      <c r="S19778" s="1">
        <v>1</v>
      </c>
      <c r="T19778" s="1">
        <v>0</v>
      </c>
      <c r="U19778" s="1">
        <v>0</v>
      </c>
      <c r="V19778" s="1">
        <v>1</v>
      </c>
      <c r="W19778" s="1">
        <v>3</v>
      </c>
      <c r="X19778" s="1">
        <v>5</v>
      </c>
    </row>
    <row r="19779" spans="1:24" x14ac:dyDescent="0.35">
      <c r="A19779">
        <v>1990</v>
      </c>
      <c r="B19779" t="s">
        <v>3912</v>
      </c>
      <c r="C19779" t="s">
        <v>25</v>
      </c>
      <c r="D19779" t="s">
        <v>26</v>
      </c>
      <c r="E19779" t="s">
        <v>109</v>
      </c>
      <c r="F19779" s="1">
        <v>26</v>
      </c>
      <c r="G19779">
        <v>3</v>
      </c>
      <c r="H19779">
        <v>7</v>
      </c>
      <c r="I19779" s="2">
        <v>429</v>
      </c>
      <c r="J19779">
        <v>0</v>
      </c>
      <c r="K19779">
        <v>2</v>
      </c>
      <c r="L19779" t="s">
        <v>65</v>
      </c>
      <c r="M19779">
        <v>1</v>
      </c>
      <c r="N19779">
        <v>3</v>
      </c>
      <c r="O19779" t="s">
        <v>93</v>
      </c>
      <c r="P19779" s="1">
        <v>1</v>
      </c>
      <c r="Q19779" s="1">
        <v>1</v>
      </c>
      <c r="R19779" s="1">
        <v>2</v>
      </c>
      <c r="S19779" s="1">
        <v>4</v>
      </c>
      <c r="T19779" s="1">
        <v>1</v>
      </c>
      <c r="U19779" s="1">
        <v>0</v>
      </c>
      <c r="V19779" s="1">
        <v>1</v>
      </c>
      <c r="W19779" s="1">
        <v>4</v>
      </c>
      <c r="X19779" s="1">
        <v>7</v>
      </c>
    </row>
    <row r="19780" spans="1:24" x14ac:dyDescent="0.35">
      <c r="A19780">
        <v>1990</v>
      </c>
      <c r="B19780" t="s">
        <v>3623</v>
      </c>
      <c r="C19780" t="s">
        <v>45</v>
      </c>
      <c r="D19780" t="s">
        <v>26</v>
      </c>
      <c r="E19780" t="s">
        <v>27</v>
      </c>
      <c r="F19780" s="1">
        <v>2818</v>
      </c>
      <c r="G19780">
        <v>496</v>
      </c>
      <c r="H19780">
        <v>1005</v>
      </c>
      <c r="I19780" s="2">
        <v>494</v>
      </c>
      <c r="J19780">
        <v>21</v>
      </c>
      <c r="K19780">
        <v>70</v>
      </c>
      <c r="L19780" t="s">
        <v>361</v>
      </c>
      <c r="M19780">
        <v>224</v>
      </c>
      <c r="N19780">
        <v>285</v>
      </c>
      <c r="O19780" t="s">
        <v>830</v>
      </c>
      <c r="P19780" s="1">
        <v>80</v>
      </c>
      <c r="Q19780" s="1">
        <v>189</v>
      </c>
      <c r="R19780" s="1">
        <v>269</v>
      </c>
      <c r="S19780" s="1">
        <v>472</v>
      </c>
      <c r="T19780" s="1">
        <v>156</v>
      </c>
      <c r="U19780" s="1">
        <v>11</v>
      </c>
      <c r="V19780" s="1">
        <v>151</v>
      </c>
      <c r="W19780" s="1">
        <v>253</v>
      </c>
      <c r="X19780" s="1">
        <v>1237</v>
      </c>
    </row>
    <row r="19781" spans="1:24" x14ac:dyDescent="0.35">
      <c r="A19781">
        <v>1990</v>
      </c>
      <c r="B19781" t="s">
        <v>3913</v>
      </c>
      <c r="C19781" t="s">
        <v>25</v>
      </c>
      <c r="D19781" t="s">
        <v>26</v>
      </c>
      <c r="E19781" t="s">
        <v>2419</v>
      </c>
      <c r="F19781" s="1">
        <v>114</v>
      </c>
      <c r="G19781">
        <v>21</v>
      </c>
      <c r="H19781">
        <v>52</v>
      </c>
      <c r="I19781" s="2">
        <v>404</v>
      </c>
      <c r="J19781">
        <v>3</v>
      </c>
      <c r="K19781">
        <v>13</v>
      </c>
      <c r="L19781" t="s">
        <v>1005</v>
      </c>
      <c r="M19781">
        <v>6</v>
      </c>
      <c r="N19781">
        <v>9</v>
      </c>
      <c r="O19781" t="s">
        <v>61</v>
      </c>
      <c r="P19781" s="1">
        <v>5</v>
      </c>
      <c r="Q19781" s="1">
        <v>6</v>
      </c>
      <c r="R19781" s="1">
        <v>11</v>
      </c>
      <c r="S19781" s="1">
        <v>5</v>
      </c>
      <c r="T19781" s="1">
        <v>5</v>
      </c>
      <c r="U19781" s="1">
        <v>3</v>
      </c>
      <c r="V19781" s="1">
        <v>10</v>
      </c>
      <c r="W19781" s="1">
        <v>9</v>
      </c>
      <c r="X19781" s="1">
        <v>51</v>
      </c>
    </row>
    <row r="19782" spans="1:24" x14ac:dyDescent="0.35">
      <c r="A19782">
        <v>1990</v>
      </c>
      <c r="B19782" t="s">
        <v>3914</v>
      </c>
      <c r="C19782" t="s">
        <v>35</v>
      </c>
      <c r="D19782" t="s">
        <v>26</v>
      </c>
      <c r="E19782" t="s">
        <v>71</v>
      </c>
      <c r="F19782" s="1">
        <v>459</v>
      </c>
      <c r="G19782">
        <v>86</v>
      </c>
      <c r="H19782">
        <v>183</v>
      </c>
      <c r="I19782" s="2">
        <v>47</v>
      </c>
      <c r="J19782">
        <v>1</v>
      </c>
      <c r="K19782">
        <v>2</v>
      </c>
      <c r="L19782" t="s">
        <v>84</v>
      </c>
      <c r="M19782">
        <v>41</v>
      </c>
      <c r="N19782">
        <v>49</v>
      </c>
      <c r="O19782" t="s">
        <v>990</v>
      </c>
      <c r="P19782" s="1">
        <v>20</v>
      </c>
      <c r="Q19782" s="1">
        <v>42</v>
      </c>
      <c r="R19782" s="1">
        <v>62</v>
      </c>
      <c r="S19782" s="1">
        <v>18</v>
      </c>
      <c r="T19782" s="1">
        <v>18</v>
      </c>
      <c r="U19782" s="1">
        <v>5</v>
      </c>
      <c r="V19782" s="1">
        <v>33</v>
      </c>
      <c r="W19782" s="1">
        <v>52</v>
      </c>
      <c r="X19782" s="1">
        <v>214</v>
      </c>
    </row>
    <row r="19783" spans="1:24" x14ac:dyDescent="0.35">
      <c r="A19783">
        <v>1990</v>
      </c>
      <c r="B19783" t="s">
        <v>3914</v>
      </c>
      <c r="C19783" t="s">
        <v>35</v>
      </c>
      <c r="D19783" t="s">
        <v>26</v>
      </c>
      <c r="E19783" t="s">
        <v>236</v>
      </c>
      <c r="F19783" s="1">
        <v>259</v>
      </c>
      <c r="G19783">
        <v>45</v>
      </c>
      <c r="H19783">
        <v>105</v>
      </c>
      <c r="I19783" s="2">
        <v>429</v>
      </c>
      <c r="J19783">
        <v>1</v>
      </c>
      <c r="K19783">
        <v>1</v>
      </c>
      <c r="L19783" t="s">
        <v>38</v>
      </c>
      <c r="M19783">
        <v>33</v>
      </c>
      <c r="N19783">
        <v>37</v>
      </c>
      <c r="O19783" t="s">
        <v>1344</v>
      </c>
      <c r="P19783" s="1">
        <v>13</v>
      </c>
      <c r="Q19783" s="1">
        <v>23</v>
      </c>
      <c r="R19783" s="1">
        <v>36</v>
      </c>
      <c r="S19783" s="1">
        <v>8</v>
      </c>
      <c r="T19783" s="1">
        <v>10</v>
      </c>
      <c r="U19783" s="1">
        <v>2</v>
      </c>
      <c r="V19783" s="1">
        <v>14</v>
      </c>
      <c r="W19783" s="1">
        <v>23</v>
      </c>
      <c r="X19783" s="1">
        <v>124</v>
      </c>
    </row>
    <row r="19784" spans="1:24" x14ac:dyDescent="0.35">
      <c r="A19784">
        <v>1990</v>
      </c>
      <c r="B19784" t="s">
        <v>3914</v>
      </c>
      <c r="C19784" t="s">
        <v>35</v>
      </c>
      <c r="D19784" t="s">
        <v>26</v>
      </c>
      <c r="E19784" t="s">
        <v>92</v>
      </c>
      <c r="F19784" s="1">
        <v>200</v>
      </c>
      <c r="G19784">
        <v>41</v>
      </c>
      <c r="H19784">
        <v>78</v>
      </c>
      <c r="I19784" s="2">
        <v>526</v>
      </c>
      <c r="J19784">
        <v>0</v>
      </c>
      <c r="K19784">
        <v>1</v>
      </c>
      <c r="L19784" t="s">
        <v>65</v>
      </c>
      <c r="M19784">
        <v>8</v>
      </c>
      <c r="N19784">
        <v>12</v>
      </c>
      <c r="O19784" t="s">
        <v>61</v>
      </c>
      <c r="P19784" s="1">
        <v>7</v>
      </c>
      <c r="Q19784" s="1">
        <v>19</v>
      </c>
      <c r="R19784" s="1">
        <v>26</v>
      </c>
      <c r="S19784" s="1">
        <v>10</v>
      </c>
      <c r="T19784" s="1">
        <v>8</v>
      </c>
      <c r="U19784" s="1">
        <v>3</v>
      </c>
      <c r="V19784" s="1">
        <v>19</v>
      </c>
      <c r="W19784" s="1">
        <v>29</v>
      </c>
      <c r="X19784" s="1">
        <v>90</v>
      </c>
    </row>
    <row r="19785" spans="1:24" x14ac:dyDescent="0.35">
      <c r="A19785">
        <v>1990</v>
      </c>
      <c r="B19785" t="s">
        <v>3440</v>
      </c>
      <c r="C19785" t="s">
        <v>35</v>
      </c>
      <c r="D19785" t="s">
        <v>26</v>
      </c>
      <c r="E19785" t="s">
        <v>27</v>
      </c>
      <c r="F19785" s="1">
        <v>1427</v>
      </c>
      <c r="G19785">
        <v>224</v>
      </c>
      <c r="H19785">
        <v>487</v>
      </c>
      <c r="I19785" s="2">
        <v>46</v>
      </c>
      <c r="J19785">
        <v>1</v>
      </c>
      <c r="K19785">
        <v>8</v>
      </c>
      <c r="L19785" t="s">
        <v>103</v>
      </c>
      <c r="M19785">
        <v>99</v>
      </c>
      <c r="N19785">
        <v>152</v>
      </c>
      <c r="O19785" t="s">
        <v>1175</v>
      </c>
      <c r="P19785" s="1">
        <v>94</v>
      </c>
      <c r="Q19785" s="1">
        <v>123</v>
      </c>
      <c r="R19785" s="1">
        <v>217</v>
      </c>
      <c r="S19785" s="1">
        <v>107</v>
      </c>
      <c r="T19785" s="1">
        <v>48</v>
      </c>
      <c r="U19785" s="1">
        <v>10</v>
      </c>
      <c r="V19785" s="1">
        <v>82</v>
      </c>
      <c r="W19785" s="1">
        <v>125</v>
      </c>
      <c r="X19785" s="1">
        <v>548</v>
      </c>
    </row>
    <row r="19786" spans="1:24" x14ac:dyDescent="0.35">
      <c r="A19786">
        <v>1990</v>
      </c>
      <c r="B19786" t="s">
        <v>3295</v>
      </c>
      <c r="C19786" t="s">
        <v>25</v>
      </c>
      <c r="D19786" t="s">
        <v>26</v>
      </c>
      <c r="E19786" t="s">
        <v>189</v>
      </c>
      <c r="F19786" s="1">
        <v>2278</v>
      </c>
      <c r="G19786">
        <v>483</v>
      </c>
      <c r="H19786">
        <v>901</v>
      </c>
      <c r="I19786" s="2">
        <v>536</v>
      </c>
      <c r="J19786">
        <v>40</v>
      </c>
      <c r="K19786">
        <v>98</v>
      </c>
      <c r="L19786" t="s">
        <v>28</v>
      </c>
      <c r="M19786">
        <v>173</v>
      </c>
      <c r="N19786">
        <v>202</v>
      </c>
      <c r="O19786" t="s">
        <v>252</v>
      </c>
      <c r="P19786" s="1">
        <v>86</v>
      </c>
      <c r="Q19786" s="1">
        <v>227</v>
      </c>
      <c r="R19786" s="1">
        <v>313</v>
      </c>
      <c r="S19786" s="1">
        <v>337</v>
      </c>
      <c r="T19786" s="1">
        <v>117</v>
      </c>
      <c r="U19786" s="1">
        <v>14</v>
      </c>
      <c r="V19786" s="1">
        <v>125</v>
      </c>
      <c r="W19786" s="1">
        <v>144</v>
      </c>
      <c r="X19786" s="1">
        <v>1179</v>
      </c>
    </row>
    <row r="19787" spans="1:24" x14ac:dyDescent="0.35">
      <c r="A19787">
        <v>1990</v>
      </c>
      <c r="B19787" t="s">
        <v>3915</v>
      </c>
      <c r="C19787" t="s">
        <v>25</v>
      </c>
      <c r="D19787" t="s">
        <v>26</v>
      </c>
      <c r="E19787" t="s">
        <v>174</v>
      </c>
      <c r="F19787" s="1">
        <v>32</v>
      </c>
      <c r="G19787">
        <v>2</v>
      </c>
      <c r="H19787">
        <v>7</v>
      </c>
      <c r="I19787" s="2">
        <v>286</v>
      </c>
      <c r="J19787">
        <v>0</v>
      </c>
      <c r="K19787">
        <v>0</v>
      </c>
      <c r="L19787">
        <v>0</v>
      </c>
      <c r="M19787">
        <v>2</v>
      </c>
      <c r="N19787">
        <v>2</v>
      </c>
      <c r="O19787" t="s">
        <v>38</v>
      </c>
      <c r="P19787" s="1">
        <v>2</v>
      </c>
      <c r="Q19787" s="1">
        <v>2</v>
      </c>
      <c r="R19787" s="1">
        <v>4</v>
      </c>
      <c r="S19787" s="1">
        <v>3</v>
      </c>
      <c r="T19787" s="1">
        <v>2</v>
      </c>
      <c r="U19787" s="1">
        <v>0</v>
      </c>
      <c r="V19787" s="1">
        <v>1</v>
      </c>
      <c r="W19787" s="1">
        <v>7</v>
      </c>
      <c r="X19787" s="1">
        <v>6</v>
      </c>
    </row>
    <row r="19788" spans="1:24" x14ac:dyDescent="0.35">
      <c r="A19788">
        <v>1990</v>
      </c>
      <c r="B19788" t="s">
        <v>3568</v>
      </c>
      <c r="C19788" t="s">
        <v>25</v>
      </c>
      <c r="D19788" t="s">
        <v>26</v>
      </c>
      <c r="E19788" t="s">
        <v>3475</v>
      </c>
      <c r="F19788" s="1">
        <v>2567</v>
      </c>
      <c r="G19788">
        <v>781</v>
      </c>
      <c r="H19788">
        <v>1592</v>
      </c>
      <c r="I19788" s="2">
        <v>491</v>
      </c>
      <c r="J19788">
        <v>1</v>
      </c>
      <c r="K19788">
        <v>6</v>
      </c>
      <c r="L19788" t="s">
        <v>58</v>
      </c>
      <c r="M19788">
        <v>257</v>
      </c>
      <c r="N19788">
        <v>293</v>
      </c>
      <c r="O19788" t="s">
        <v>709</v>
      </c>
      <c r="P19788" s="1">
        <v>54</v>
      </c>
      <c r="Q19788" s="1">
        <v>152</v>
      </c>
      <c r="R19788" s="1">
        <v>206</v>
      </c>
      <c r="S19788" s="1">
        <v>243</v>
      </c>
      <c r="T19788" s="1">
        <v>48</v>
      </c>
      <c r="U19788" s="1">
        <v>6</v>
      </c>
      <c r="V19788" s="1">
        <v>125</v>
      </c>
      <c r="W19788" s="1">
        <v>116</v>
      </c>
      <c r="X19788" s="1">
        <v>1820</v>
      </c>
    </row>
    <row r="19789" spans="1:24" x14ac:dyDescent="0.35">
      <c r="A19789">
        <v>1990</v>
      </c>
      <c r="B19789" t="s">
        <v>3863</v>
      </c>
      <c r="C19789" t="s">
        <v>25</v>
      </c>
      <c r="D19789" t="s">
        <v>26</v>
      </c>
      <c r="E19789" t="s">
        <v>109</v>
      </c>
      <c r="F19789" s="1">
        <v>1351</v>
      </c>
      <c r="G19789">
        <v>170</v>
      </c>
      <c r="H19789">
        <v>414</v>
      </c>
      <c r="I19789" s="2">
        <v>411</v>
      </c>
      <c r="J19789">
        <v>2</v>
      </c>
      <c r="K19789">
        <v>15</v>
      </c>
      <c r="L19789" t="s">
        <v>482</v>
      </c>
      <c r="M19789">
        <v>91</v>
      </c>
      <c r="N19789">
        <v>129</v>
      </c>
      <c r="O19789" t="s">
        <v>1517</v>
      </c>
      <c r="P19789" s="1">
        <v>78</v>
      </c>
      <c r="Q19789" s="1">
        <v>81</v>
      </c>
      <c r="R19789" s="1">
        <v>159</v>
      </c>
      <c r="S19789" s="1">
        <v>44</v>
      </c>
      <c r="T19789" s="1">
        <v>41</v>
      </c>
      <c r="U19789" s="1">
        <v>16</v>
      </c>
      <c r="V19789" s="1">
        <v>47</v>
      </c>
      <c r="W19789" s="1">
        <v>97</v>
      </c>
      <c r="X19789" s="1">
        <v>433</v>
      </c>
    </row>
    <row r="19790" spans="1:24" x14ac:dyDescent="0.35">
      <c r="A19790">
        <v>1990</v>
      </c>
      <c r="B19790" t="s">
        <v>3745</v>
      </c>
      <c r="C19790" t="s">
        <v>40</v>
      </c>
      <c r="D19790" t="s">
        <v>26</v>
      </c>
      <c r="E19790" t="s">
        <v>60</v>
      </c>
      <c r="F19790" s="1">
        <v>182</v>
      </c>
      <c r="G19790">
        <v>13</v>
      </c>
      <c r="H19790">
        <v>40</v>
      </c>
      <c r="I19790" s="2">
        <v>325</v>
      </c>
      <c r="J19790">
        <v>0</v>
      </c>
      <c r="K19790">
        <v>0</v>
      </c>
      <c r="L19790">
        <v>0</v>
      </c>
      <c r="M19790">
        <v>2</v>
      </c>
      <c r="N19790">
        <v>4</v>
      </c>
      <c r="O19790" t="s">
        <v>84</v>
      </c>
      <c r="P19790" s="1">
        <v>17</v>
      </c>
      <c r="Q19790" s="1">
        <v>22</v>
      </c>
      <c r="R19790" s="1">
        <v>39</v>
      </c>
      <c r="S19790" s="1">
        <v>9</v>
      </c>
      <c r="T19790" s="1">
        <v>4</v>
      </c>
      <c r="U19790" s="1">
        <v>4</v>
      </c>
      <c r="V19790" s="1">
        <v>15</v>
      </c>
      <c r="W19790" s="1">
        <v>27</v>
      </c>
      <c r="X19790" s="1">
        <v>28</v>
      </c>
    </row>
    <row r="19791" spans="1:24" x14ac:dyDescent="0.35">
      <c r="A19791">
        <v>1990</v>
      </c>
      <c r="B19791" t="s">
        <v>3569</v>
      </c>
      <c r="C19791" t="s">
        <v>40</v>
      </c>
      <c r="D19791" t="s">
        <v>26</v>
      </c>
      <c r="E19791" t="s">
        <v>63</v>
      </c>
      <c r="F19791" s="1">
        <v>1105</v>
      </c>
      <c r="G19791">
        <v>132</v>
      </c>
      <c r="H19791">
        <v>308</v>
      </c>
      <c r="I19791" s="2">
        <v>429</v>
      </c>
      <c r="J19791">
        <v>2</v>
      </c>
      <c r="K19791">
        <v>10</v>
      </c>
      <c r="L19791" t="s">
        <v>91</v>
      </c>
      <c r="M19791">
        <v>42</v>
      </c>
      <c r="N19791">
        <v>54</v>
      </c>
      <c r="O19791" t="s">
        <v>247</v>
      </c>
      <c r="P19791" s="1">
        <v>52</v>
      </c>
      <c r="Q19791" s="1">
        <v>175</v>
      </c>
      <c r="R19791" s="1">
        <v>227</v>
      </c>
      <c r="S19791" s="1">
        <v>53</v>
      </c>
      <c r="T19791" s="1">
        <v>23</v>
      </c>
      <c r="U19791" s="1">
        <v>12</v>
      </c>
      <c r="V19791" s="1">
        <v>61</v>
      </c>
      <c r="W19791" s="1">
        <v>161</v>
      </c>
      <c r="X19791" s="1">
        <v>308</v>
      </c>
    </row>
    <row r="19792" spans="1:24" x14ac:dyDescent="0.35">
      <c r="A19792">
        <v>1990</v>
      </c>
      <c r="B19792" t="s">
        <v>3225</v>
      </c>
      <c r="C19792" t="s">
        <v>35</v>
      </c>
      <c r="D19792" t="s">
        <v>26</v>
      </c>
      <c r="E19792" t="s">
        <v>125</v>
      </c>
      <c r="F19792" s="1">
        <v>2843</v>
      </c>
      <c r="G19792">
        <v>519</v>
      </c>
      <c r="H19792">
        <v>1085</v>
      </c>
      <c r="I19792" s="2">
        <v>478</v>
      </c>
      <c r="J19792">
        <v>3</v>
      </c>
      <c r="K19792">
        <v>20</v>
      </c>
      <c r="L19792" t="s">
        <v>1687</v>
      </c>
      <c r="M19792">
        <v>269</v>
      </c>
      <c r="N19792">
        <v>390</v>
      </c>
      <c r="O19792" t="s">
        <v>439</v>
      </c>
      <c r="P19792" s="1">
        <v>251</v>
      </c>
      <c r="Q19792" s="1">
        <v>439</v>
      </c>
      <c r="R19792" s="1">
        <v>690</v>
      </c>
      <c r="S19792" s="1">
        <v>188</v>
      </c>
      <c r="T19792" s="1">
        <v>121</v>
      </c>
      <c r="U19792" s="1">
        <v>63</v>
      </c>
      <c r="V19792" s="1">
        <v>144</v>
      </c>
      <c r="W19792" s="1">
        <v>304</v>
      </c>
      <c r="X19792" s="1">
        <v>1310</v>
      </c>
    </row>
    <row r="19793" spans="1:24" x14ac:dyDescent="0.35">
      <c r="A19793">
        <v>1990</v>
      </c>
      <c r="B19793" t="s">
        <v>3746</v>
      </c>
      <c r="C19793" t="s">
        <v>40</v>
      </c>
      <c r="D19793" t="s">
        <v>26</v>
      </c>
      <c r="E19793" t="s">
        <v>41</v>
      </c>
      <c r="F19793" s="1">
        <v>956</v>
      </c>
      <c r="G19793">
        <v>145</v>
      </c>
      <c r="H19793">
        <v>309</v>
      </c>
      <c r="I19793" s="2">
        <v>469</v>
      </c>
      <c r="J19793">
        <v>0</v>
      </c>
      <c r="K19793">
        <v>5</v>
      </c>
      <c r="L19793" t="s">
        <v>65</v>
      </c>
      <c r="M19793">
        <v>44</v>
      </c>
      <c r="N19793">
        <v>120</v>
      </c>
      <c r="O19793" t="s">
        <v>151</v>
      </c>
      <c r="P19793" s="1">
        <v>144</v>
      </c>
      <c r="Q19793" s="1">
        <v>217</v>
      </c>
      <c r="R19793" s="1">
        <v>361</v>
      </c>
      <c r="S19793" s="1">
        <v>105</v>
      </c>
      <c r="T19793" s="1">
        <v>53</v>
      </c>
      <c r="U19793" s="1">
        <v>17</v>
      </c>
      <c r="V19793" s="1">
        <v>85</v>
      </c>
      <c r="W19793" s="1">
        <v>189</v>
      </c>
      <c r="X19793" s="1">
        <v>334</v>
      </c>
    </row>
    <row r="19794" spans="1:24" x14ac:dyDescent="0.35">
      <c r="A19794">
        <v>1990</v>
      </c>
      <c r="B19794" t="s">
        <v>3571</v>
      </c>
      <c r="C19794" t="s">
        <v>35</v>
      </c>
      <c r="D19794" t="s">
        <v>26</v>
      </c>
      <c r="E19794" t="s">
        <v>63</v>
      </c>
      <c r="F19794" s="1">
        <v>1817</v>
      </c>
      <c r="G19794">
        <v>309</v>
      </c>
      <c r="H19794">
        <v>741</v>
      </c>
      <c r="I19794" s="2">
        <v>417</v>
      </c>
      <c r="J19794">
        <v>1</v>
      </c>
      <c r="K19794">
        <v>14</v>
      </c>
      <c r="L19794" t="s">
        <v>1688</v>
      </c>
      <c r="M19794">
        <v>239</v>
      </c>
      <c r="N19794">
        <v>322</v>
      </c>
      <c r="O19794" t="s">
        <v>461</v>
      </c>
      <c r="P19794" s="1">
        <v>91</v>
      </c>
      <c r="Q19794" s="1">
        <v>232</v>
      </c>
      <c r="R19794" s="1">
        <v>323</v>
      </c>
      <c r="S19794" s="1">
        <v>180</v>
      </c>
      <c r="T19794" s="1">
        <v>93</v>
      </c>
      <c r="U19794" s="1">
        <v>64</v>
      </c>
      <c r="V19794" s="1">
        <v>139</v>
      </c>
      <c r="W19794" s="1">
        <v>162</v>
      </c>
      <c r="X19794" s="1">
        <v>858</v>
      </c>
    </row>
    <row r="19795" spans="1:24" x14ac:dyDescent="0.35">
      <c r="A19795">
        <v>1990</v>
      </c>
      <c r="B19795" t="s">
        <v>3916</v>
      </c>
      <c r="C19795" t="s">
        <v>45</v>
      </c>
      <c r="D19795" t="s">
        <v>26</v>
      </c>
      <c r="E19795" t="s">
        <v>71</v>
      </c>
      <c r="F19795" s="1">
        <v>496</v>
      </c>
      <c r="G19795">
        <v>50</v>
      </c>
      <c r="H19795">
        <v>125</v>
      </c>
      <c r="I19795" s="2">
        <v>4</v>
      </c>
      <c r="J19795">
        <v>3</v>
      </c>
      <c r="K19795">
        <v>12</v>
      </c>
      <c r="L19795" t="s">
        <v>329</v>
      </c>
      <c r="M19795">
        <v>18</v>
      </c>
      <c r="N19795">
        <v>22</v>
      </c>
      <c r="O19795" t="s">
        <v>500</v>
      </c>
      <c r="P19795" s="1">
        <v>3</v>
      </c>
      <c r="Q19795" s="1">
        <v>16</v>
      </c>
      <c r="R19795" s="1">
        <v>19</v>
      </c>
      <c r="S19795" s="1">
        <v>94</v>
      </c>
      <c r="T19795" s="1">
        <v>16</v>
      </c>
      <c r="U19795" s="1">
        <v>2</v>
      </c>
      <c r="V19795" s="1">
        <v>22</v>
      </c>
      <c r="W19795" s="1">
        <v>40</v>
      </c>
      <c r="X19795" s="1">
        <v>121</v>
      </c>
    </row>
    <row r="19796" spans="1:24" x14ac:dyDescent="0.35">
      <c r="A19796">
        <v>1990</v>
      </c>
      <c r="B19796" t="s">
        <v>3916</v>
      </c>
      <c r="C19796" t="s">
        <v>45</v>
      </c>
      <c r="D19796" t="s">
        <v>26</v>
      </c>
      <c r="E19796" t="s">
        <v>3130</v>
      </c>
      <c r="F19796" s="1">
        <v>469</v>
      </c>
      <c r="G19796">
        <v>50</v>
      </c>
      <c r="H19796">
        <v>119</v>
      </c>
      <c r="I19796" s="2">
        <v>42</v>
      </c>
      <c r="J19796">
        <v>3</v>
      </c>
      <c r="K19796">
        <v>12</v>
      </c>
      <c r="L19796" t="s">
        <v>329</v>
      </c>
      <c r="M19796">
        <v>15</v>
      </c>
      <c r="N19796">
        <v>18</v>
      </c>
      <c r="O19796" t="s">
        <v>226</v>
      </c>
      <c r="P19796" s="1">
        <v>3</v>
      </c>
      <c r="Q19796" s="1">
        <v>16</v>
      </c>
      <c r="R19796" s="1">
        <v>19</v>
      </c>
      <c r="S19796" s="1">
        <v>92</v>
      </c>
      <c r="T19796" s="1">
        <v>16</v>
      </c>
      <c r="U19796" s="1">
        <v>2</v>
      </c>
      <c r="V19796" s="1">
        <v>22</v>
      </c>
      <c r="W19796" s="1">
        <v>39</v>
      </c>
      <c r="X19796" s="1">
        <v>118</v>
      </c>
    </row>
    <row r="19797" spans="1:24" x14ac:dyDescent="0.35">
      <c r="A19797">
        <v>1990</v>
      </c>
      <c r="B19797" t="s">
        <v>3916</v>
      </c>
      <c r="C19797" t="s">
        <v>45</v>
      </c>
      <c r="D19797" t="s">
        <v>26</v>
      </c>
      <c r="E19797" t="s">
        <v>27</v>
      </c>
      <c r="F19797" s="1">
        <v>27</v>
      </c>
      <c r="G19797">
        <v>0</v>
      </c>
      <c r="H19797">
        <v>6</v>
      </c>
      <c r="I19797" s="2">
        <v>0</v>
      </c>
      <c r="J19797">
        <v>0</v>
      </c>
      <c r="K19797">
        <v>0</v>
      </c>
      <c r="L19797">
        <v>0</v>
      </c>
      <c r="M19797">
        <v>3</v>
      </c>
      <c r="N19797">
        <v>4</v>
      </c>
      <c r="O19797" t="s">
        <v>214</v>
      </c>
      <c r="P19797" s="1">
        <v>0</v>
      </c>
      <c r="Q19797" s="1">
        <v>0</v>
      </c>
      <c r="R19797" s="1">
        <v>0</v>
      </c>
      <c r="S19797" s="1">
        <v>2</v>
      </c>
      <c r="T19797" s="1">
        <v>0</v>
      </c>
      <c r="U19797" s="1">
        <v>0</v>
      </c>
      <c r="V19797" s="1">
        <v>0</v>
      </c>
      <c r="W19797" s="1">
        <v>1</v>
      </c>
      <c r="X19797" s="1">
        <v>3</v>
      </c>
    </row>
    <row r="19798" spans="1:24" x14ac:dyDescent="0.35">
      <c r="A19798">
        <v>1990</v>
      </c>
      <c r="B19798" t="s">
        <v>3683</v>
      </c>
      <c r="C19798" t="s">
        <v>25</v>
      </c>
      <c r="D19798" t="s">
        <v>26</v>
      </c>
      <c r="E19798" t="s">
        <v>2695</v>
      </c>
      <c r="F19798" s="1">
        <v>400</v>
      </c>
      <c r="G19798">
        <v>89</v>
      </c>
      <c r="H19798">
        <v>203</v>
      </c>
      <c r="I19798" s="2">
        <v>438</v>
      </c>
      <c r="J19798">
        <v>8</v>
      </c>
      <c r="K19798">
        <v>27</v>
      </c>
      <c r="L19798" t="s">
        <v>217</v>
      </c>
      <c r="M19798">
        <v>57</v>
      </c>
      <c r="N19798">
        <v>80</v>
      </c>
      <c r="O19798" t="s">
        <v>418</v>
      </c>
      <c r="P19798" s="1">
        <v>17</v>
      </c>
      <c r="Q19798" s="1">
        <v>26</v>
      </c>
      <c r="R19798" s="1">
        <v>43</v>
      </c>
      <c r="S19798" s="1">
        <v>25</v>
      </c>
      <c r="T19798" s="1">
        <v>17</v>
      </c>
      <c r="U19798" s="1">
        <v>1</v>
      </c>
      <c r="V19798" s="1">
        <v>27</v>
      </c>
      <c r="W19798" s="1">
        <v>44</v>
      </c>
      <c r="X19798" s="1">
        <v>243</v>
      </c>
    </row>
    <row r="19799" spans="1:24" x14ac:dyDescent="0.35">
      <c r="A19799">
        <v>1990</v>
      </c>
      <c r="B19799" t="s">
        <v>3625</v>
      </c>
      <c r="C19799" t="s">
        <v>45</v>
      </c>
      <c r="D19799" t="s">
        <v>26</v>
      </c>
      <c r="E19799" t="s">
        <v>71</v>
      </c>
      <c r="F19799" s="1">
        <v>92</v>
      </c>
      <c r="G19799">
        <v>5</v>
      </c>
      <c r="H19799">
        <v>14</v>
      </c>
      <c r="I19799" s="2">
        <v>357</v>
      </c>
      <c r="J19799">
        <v>0</v>
      </c>
      <c r="K19799">
        <v>1</v>
      </c>
      <c r="L19799" t="s">
        <v>65</v>
      </c>
      <c r="M19799">
        <v>13</v>
      </c>
      <c r="N19799">
        <v>17</v>
      </c>
      <c r="O19799" t="s">
        <v>518</v>
      </c>
      <c r="P19799" s="1">
        <v>3</v>
      </c>
      <c r="Q19799" s="1">
        <v>4</v>
      </c>
      <c r="R19799" s="1">
        <v>7</v>
      </c>
      <c r="S19799" s="1">
        <v>21</v>
      </c>
      <c r="T19799" s="1">
        <v>3</v>
      </c>
      <c r="U19799" s="1">
        <v>0</v>
      </c>
      <c r="V19799" s="1">
        <v>10</v>
      </c>
      <c r="W19799" s="1">
        <v>9</v>
      </c>
      <c r="X19799" s="1">
        <v>23</v>
      </c>
    </row>
    <row r="19800" spans="1:24" x14ac:dyDescent="0.35">
      <c r="A19800">
        <v>1990</v>
      </c>
      <c r="B19800" t="s">
        <v>3625</v>
      </c>
      <c r="C19800" t="s">
        <v>45</v>
      </c>
      <c r="D19800" t="s">
        <v>26</v>
      </c>
      <c r="E19800" t="s">
        <v>216</v>
      </c>
      <c r="F19800" s="1">
        <v>6</v>
      </c>
      <c r="G19800">
        <v>0</v>
      </c>
      <c r="H19800">
        <v>0</v>
      </c>
      <c r="I19800" s="2" t="s">
        <v>5627</v>
      </c>
      <c r="J19800">
        <v>0</v>
      </c>
      <c r="K19800">
        <v>0</v>
      </c>
      <c r="L19800">
        <v>0</v>
      </c>
      <c r="M19800">
        <v>2</v>
      </c>
      <c r="N19800">
        <v>4</v>
      </c>
      <c r="O19800" t="s">
        <v>84</v>
      </c>
      <c r="P19800" s="1">
        <v>0</v>
      </c>
      <c r="Q19800" s="1">
        <v>0</v>
      </c>
      <c r="R19800" s="1">
        <v>0</v>
      </c>
      <c r="S19800" s="1">
        <v>1</v>
      </c>
      <c r="T19800" s="1">
        <v>0</v>
      </c>
      <c r="U19800" s="1">
        <v>0</v>
      </c>
      <c r="V19800" s="1">
        <v>3</v>
      </c>
      <c r="W19800" s="1">
        <v>3</v>
      </c>
      <c r="X19800" s="1">
        <v>2</v>
      </c>
    </row>
    <row r="19801" spans="1:24" x14ac:dyDescent="0.35">
      <c r="A19801">
        <v>1990</v>
      </c>
      <c r="B19801" t="s">
        <v>3625</v>
      </c>
      <c r="C19801" t="s">
        <v>45</v>
      </c>
      <c r="D19801" t="s">
        <v>26</v>
      </c>
      <c r="E19801" t="s">
        <v>109</v>
      </c>
      <c r="F19801" s="1">
        <v>86</v>
      </c>
      <c r="G19801">
        <v>5</v>
      </c>
      <c r="H19801">
        <v>14</v>
      </c>
      <c r="I19801" s="2">
        <v>357</v>
      </c>
      <c r="J19801">
        <v>0</v>
      </c>
      <c r="K19801">
        <v>1</v>
      </c>
      <c r="L19801" t="s">
        <v>65</v>
      </c>
      <c r="M19801">
        <v>11</v>
      </c>
      <c r="N19801">
        <v>13</v>
      </c>
      <c r="O19801" t="s">
        <v>970</v>
      </c>
      <c r="P19801" s="1">
        <v>3</v>
      </c>
      <c r="Q19801" s="1">
        <v>4</v>
      </c>
      <c r="R19801" s="1">
        <v>7</v>
      </c>
      <c r="S19801" s="1">
        <v>20</v>
      </c>
      <c r="T19801" s="1">
        <v>3</v>
      </c>
      <c r="U19801" s="1">
        <v>0</v>
      </c>
      <c r="V19801" s="1">
        <v>7</v>
      </c>
      <c r="W19801" s="1">
        <v>6</v>
      </c>
      <c r="X19801" s="1">
        <v>21</v>
      </c>
    </row>
    <row r="19802" spans="1:24" x14ac:dyDescent="0.35">
      <c r="A19802">
        <v>1990</v>
      </c>
      <c r="B19802" t="s">
        <v>3917</v>
      </c>
      <c r="C19802" t="s">
        <v>45</v>
      </c>
      <c r="D19802" t="s">
        <v>26</v>
      </c>
      <c r="E19802" t="s">
        <v>68</v>
      </c>
      <c r="F19802" s="1">
        <v>1283</v>
      </c>
      <c r="G19802">
        <v>191</v>
      </c>
      <c r="H19802">
        <v>422</v>
      </c>
      <c r="I19802" s="2">
        <v>453</v>
      </c>
      <c r="J19802">
        <v>5</v>
      </c>
      <c r="K19802">
        <v>20</v>
      </c>
      <c r="L19802" t="s">
        <v>329</v>
      </c>
      <c r="M19802">
        <v>73</v>
      </c>
      <c r="N19802">
        <v>90</v>
      </c>
      <c r="O19802" t="s">
        <v>573</v>
      </c>
      <c r="P19802" s="1">
        <v>24</v>
      </c>
      <c r="Q19802" s="1">
        <v>53</v>
      </c>
      <c r="R19802" s="1">
        <v>77</v>
      </c>
      <c r="S19802" s="1">
        <v>137</v>
      </c>
      <c r="T19802" s="1">
        <v>33</v>
      </c>
      <c r="U19802" s="1">
        <v>5</v>
      </c>
      <c r="V19802" s="1">
        <v>54</v>
      </c>
      <c r="W19802" s="1">
        <v>115</v>
      </c>
      <c r="X19802" s="1">
        <v>460</v>
      </c>
    </row>
    <row r="19803" spans="1:24" x14ac:dyDescent="0.35">
      <c r="A19803">
        <v>1990</v>
      </c>
      <c r="B19803" t="s">
        <v>3803</v>
      </c>
      <c r="C19803" t="s">
        <v>67</v>
      </c>
      <c r="D19803" t="s">
        <v>26</v>
      </c>
      <c r="E19803" t="s">
        <v>121</v>
      </c>
      <c r="F19803" s="1">
        <v>592</v>
      </c>
      <c r="G19803">
        <v>60</v>
      </c>
      <c r="H19803">
        <v>141</v>
      </c>
      <c r="I19803" s="2">
        <v>426</v>
      </c>
      <c r="J19803">
        <v>0</v>
      </c>
      <c r="K19803">
        <v>1</v>
      </c>
      <c r="L19803" t="s">
        <v>65</v>
      </c>
      <c r="M19803">
        <v>52</v>
      </c>
      <c r="N19803">
        <v>73</v>
      </c>
      <c r="O19803" t="s">
        <v>1187</v>
      </c>
      <c r="P19803" s="1">
        <v>49</v>
      </c>
      <c r="Q19803" s="1">
        <v>111</v>
      </c>
      <c r="R19803" s="1">
        <v>160</v>
      </c>
      <c r="S19803" s="1">
        <v>23</v>
      </c>
      <c r="T19803" s="1">
        <v>17</v>
      </c>
      <c r="U19803" s="1">
        <v>20</v>
      </c>
      <c r="V19803" s="1">
        <v>36</v>
      </c>
      <c r="W19803" s="1">
        <v>103</v>
      </c>
      <c r="X19803" s="1">
        <v>172</v>
      </c>
    </row>
    <row r="19804" spans="1:24" x14ac:dyDescent="0.35">
      <c r="A19804">
        <v>1990</v>
      </c>
      <c r="B19804" t="s">
        <v>3918</v>
      </c>
      <c r="C19804" t="s">
        <v>40</v>
      </c>
      <c r="D19804" t="s">
        <v>26</v>
      </c>
      <c r="E19804" t="s">
        <v>98</v>
      </c>
      <c r="F19804" s="1">
        <v>112</v>
      </c>
      <c r="G19804">
        <v>14</v>
      </c>
      <c r="H19804">
        <v>32</v>
      </c>
      <c r="I19804" s="2">
        <v>438</v>
      </c>
      <c r="J19804">
        <v>0</v>
      </c>
      <c r="K19804">
        <v>0</v>
      </c>
      <c r="L19804">
        <v>0</v>
      </c>
      <c r="M19804">
        <v>22</v>
      </c>
      <c r="N19804">
        <v>26</v>
      </c>
      <c r="O19804" t="s">
        <v>970</v>
      </c>
      <c r="P19804" s="1">
        <v>17</v>
      </c>
      <c r="Q19804" s="1">
        <v>12</v>
      </c>
      <c r="R19804" s="1">
        <v>29</v>
      </c>
      <c r="S19804" s="1">
        <v>5</v>
      </c>
      <c r="T19804" s="1">
        <v>1</v>
      </c>
      <c r="U19804" s="1">
        <v>2</v>
      </c>
      <c r="V19804" s="1">
        <v>10</v>
      </c>
      <c r="W19804" s="1">
        <v>19</v>
      </c>
      <c r="X19804" s="1">
        <v>50</v>
      </c>
    </row>
    <row r="19805" spans="1:24" x14ac:dyDescent="0.35">
      <c r="A19805">
        <v>1990</v>
      </c>
      <c r="B19805" t="s">
        <v>3866</v>
      </c>
      <c r="C19805" t="s">
        <v>67</v>
      </c>
      <c r="D19805" t="s">
        <v>26</v>
      </c>
      <c r="E19805" t="s">
        <v>71</v>
      </c>
      <c r="F19805" s="1">
        <v>1721</v>
      </c>
      <c r="G19805">
        <v>312</v>
      </c>
      <c r="H19805">
        <v>759</v>
      </c>
      <c r="I19805" s="2">
        <v>411</v>
      </c>
      <c r="J19805">
        <v>0</v>
      </c>
      <c r="K19805">
        <v>2</v>
      </c>
      <c r="L19805" t="s">
        <v>65</v>
      </c>
      <c r="M19805">
        <v>137</v>
      </c>
      <c r="N19805">
        <v>177</v>
      </c>
      <c r="O19805" t="s">
        <v>455</v>
      </c>
      <c r="P19805" s="1">
        <v>133</v>
      </c>
      <c r="Q19805" s="1">
        <v>310</v>
      </c>
      <c r="R19805" s="1">
        <v>443</v>
      </c>
      <c r="S19805" s="1">
        <v>97</v>
      </c>
      <c r="T19805" s="1">
        <v>47</v>
      </c>
      <c r="U19805" s="1">
        <v>115</v>
      </c>
      <c r="V19805" s="1">
        <v>142</v>
      </c>
      <c r="W19805" s="1">
        <v>192</v>
      </c>
      <c r="X19805" s="1">
        <v>761</v>
      </c>
    </row>
    <row r="19806" spans="1:24" x14ac:dyDescent="0.35">
      <c r="A19806">
        <v>1990</v>
      </c>
      <c r="B19806" t="s">
        <v>3866</v>
      </c>
      <c r="C19806" t="s">
        <v>67</v>
      </c>
      <c r="D19806" t="s">
        <v>26</v>
      </c>
      <c r="E19806" t="s">
        <v>2419</v>
      </c>
      <c r="F19806" s="1">
        <v>1002</v>
      </c>
      <c r="G19806">
        <v>159</v>
      </c>
      <c r="H19806">
        <v>405</v>
      </c>
      <c r="I19806" s="2">
        <v>393</v>
      </c>
      <c r="J19806">
        <v>0</v>
      </c>
      <c r="K19806">
        <v>2</v>
      </c>
      <c r="L19806" t="s">
        <v>65</v>
      </c>
      <c r="M19806">
        <v>85</v>
      </c>
      <c r="N19806">
        <v>107</v>
      </c>
      <c r="O19806" t="s">
        <v>400</v>
      </c>
      <c r="P19806" s="1">
        <v>82</v>
      </c>
      <c r="Q19806" s="1">
        <v>168</v>
      </c>
      <c r="R19806" s="1">
        <v>250</v>
      </c>
      <c r="S19806" s="1">
        <v>43</v>
      </c>
      <c r="T19806" s="1">
        <v>19</v>
      </c>
      <c r="U19806" s="1">
        <v>56</v>
      </c>
      <c r="V19806" s="1">
        <v>64</v>
      </c>
      <c r="W19806" s="1">
        <v>122</v>
      </c>
      <c r="X19806" s="1">
        <v>403</v>
      </c>
    </row>
    <row r="19807" spans="1:24" x14ac:dyDescent="0.35">
      <c r="A19807">
        <v>1990</v>
      </c>
      <c r="B19807" t="s">
        <v>3866</v>
      </c>
      <c r="C19807" t="s">
        <v>67</v>
      </c>
      <c r="D19807" t="s">
        <v>26</v>
      </c>
      <c r="E19807" t="s">
        <v>41</v>
      </c>
      <c r="F19807" s="1">
        <v>719</v>
      </c>
      <c r="G19807">
        <v>153</v>
      </c>
      <c r="H19807">
        <v>354</v>
      </c>
      <c r="I19807" s="2">
        <v>432</v>
      </c>
      <c r="J19807">
        <v>0</v>
      </c>
      <c r="K19807">
        <v>0</v>
      </c>
      <c r="L19807">
        <v>0</v>
      </c>
      <c r="M19807">
        <v>52</v>
      </c>
      <c r="N19807">
        <v>70</v>
      </c>
      <c r="O19807" t="s">
        <v>770</v>
      </c>
      <c r="P19807" s="1">
        <v>51</v>
      </c>
      <c r="Q19807" s="1">
        <v>142</v>
      </c>
      <c r="R19807" s="1">
        <v>193</v>
      </c>
      <c r="S19807" s="1">
        <v>54</v>
      </c>
      <c r="T19807" s="1">
        <v>28</v>
      </c>
      <c r="U19807" s="1">
        <v>59</v>
      </c>
      <c r="V19807" s="1">
        <v>78</v>
      </c>
      <c r="W19807" s="1">
        <v>70</v>
      </c>
      <c r="X19807" s="1">
        <v>358</v>
      </c>
    </row>
    <row r="19808" spans="1:24" x14ac:dyDescent="0.35">
      <c r="A19808">
        <v>1990</v>
      </c>
      <c r="B19808" t="s">
        <v>3374</v>
      </c>
      <c r="C19808" t="s">
        <v>25</v>
      </c>
      <c r="D19808" t="s">
        <v>26</v>
      </c>
      <c r="E19808" t="s">
        <v>74</v>
      </c>
      <c r="F19808" s="1">
        <v>2578</v>
      </c>
      <c r="G19808">
        <v>508</v>
      </c>
      <c r="H19808">
        <v>1058</v>
      </c>
      <c r="I19808" s="2">
        <v>48</v>
      </c>
      <c r="J19808">
        <v>22</v>
      </c>
      <c r="K19808">
        <v>55</v>
      </c>
      <c r="L19808" t="s">
        <v>162</v>
      </c>
      <c r="M19808">
        <v>297</v>
      </c>
      <c r="N19808">
        <v>330</v>
      </c>
      <c r="O19808" t="s">
        <v>1162</v>
      </c>
      <c r="P19808" s="1">
        <v>60</v>
      </c>
      <c r="Q19808" s="1">
        <v>152</v>
      </c>
      <c r="R19808" s="1">
        <v>212</v>
      </c>
      <c r="S19808" s="1">
        <v>368</v>
      </c>
      <c r="T19808" s="1">
        <v>63</v>
      </c>
      <c r="U19808" s="1">
        <v>2</v>
      </c>
      <c r="V19808" s="1">
        <v>145</v>
      </c>
      <c r="W19808" s="1">
        <v>129</v>
      </c>
      <c r="X19808" s="1">
        <v>1335</v>
      </c>
    </row>
    <row r="19809" spans="1:24" x14ac:dyDescent="0.35">
      <c r="A19809">
        <v>1990</v>
      </c>
      <c r="B19809" t="s">
        <v>3296</v>
      </c>
      <c r="C19809" t="s">
        <v>67</v>
      </c>
      <c r="D19809" t="s">
        <v>26</v>
      </c>
      <c r="E19809" t="s">
        <v>68</v>
      </c>
      <c r="F19809" s="1">
        <v>1365</v>
      </c>
      <c r="G19809">
        <v>176</v>
      </c>
      <c r="H19809">
        <v>367</v>
      </c>
      <c r="I19809" s="2">
        <v>48</v>
      </c>
      <c r="J19809">
        <v>0</v>
      </c>
      <c r="K19809">
        <v>4</v>
      </c>
      <c r="L19809" t="s">
        <v>65</v>
      </c>
      <c r="M19809">
        <v>83</v>
      </c>
      <c r="N19809">
        <v>100</v>
      </c>
      <c r="O19809" t="s">
        <v>705</v>
      </c>
      <c r="P19809" s="1">
        <v>117</v>
      </c>
      <c r="Q19809" s="1">
        <v>238</v>
      </c>
      <c r="R19809" s="1">
        <v>355</v>
      </c>
      <c r="S19809" s="1">
        <v>46</v>
      </c>
      <c r="T19809" s="1">
        <v>15</v>
      </c>
      <c r="U19809" s="1">
        <v>27</v>
      </c>
      <c r="V19809" s="1">
        <v>64</v>
      </c>
      <c r="W19809" s="1">
        <v>170</v>
      </c>
      <c r="X19809" s="1">
        <v>435</v>
      </c>
    </row>
    <row r="19810" spans="1:24" x14ac:dyDescent="0.35">
      <c r="A19810">
        <v>1990</v>
      </c>
      <c r="B19810" t="s">
        <v>3375</v>
      </c>
      <c r="C19810" t="s">
        <v>67</v>
      </c>
      <c r="D19810" t="s">
        <v>26</v>
      </c>
      <c r="E19810" t="s">
        <v>109</v>
      </c>
      <c r="F19810" s="1">
        <v>1325</v>
      </c>
      <c r="G19810">
        <v>155</v>
      </c>
      <c r="H19810">
        <v>392</v>
      </c>
      <c r="I19810" s="2">
        <v>395</v>
      </c>
      <c r="J19810">
        <v>5</v>
      </c>
      <c r="K19810">
        <v>25</v>
      </c>
      <c r="L19810" t="s">
        <v>91</v>
      </c>
      <c r="M19810">
        <v>55</v>
      </c>
      <c r="N19810">
        <v>71</v>
      </c>
      <c r="O19810" t="s">
        <v>806</v>
      </c>
      <c r="P19810" s="1">
        <v>63</v>
      </c>
      <c r="Q19810" s="1">
        <v>169</v>
      </c>
      <c r="R19810" s="1">
        <v>232</v>
      </c>
      <c r="S19810" s="1">
        <v>62</v>
      </c>
      <c r="T19810" s="1">
        <v>30</v>
      </c>
      <c r="U19810" s="1">
        <v>24</v>
      </c>
      <c r="V19810" s="1">
        <v>77</v>
      </c>
      <c r="W19810" s="1">
        <v>129</v>
      </c>
      <c r="X19810" s="1">
        <v>370</v>
      </c>
    </row>
    <row r="19811" spans="1:24" x14ac:dyDescent="0.35">
      <c r="A19811">
        <v>1990</v>
      </c>
      <c r="B19811" t="s">
        <v>3684</v>
      </c>
      <c r="C19811" t="s">
        <v>45</v>
      </c>
      <c r="D19811" t="s">
        <v>26</v>
      </c>
      <c r="E19811" t="s">
        <v>68</v>
      </c>
      <c r="F19811" s="1">
        <v>1095</v>
      </c>
      <c r="G19811">
        <v>100</v>
      </c>
      <c r="H19811">
        <v>218</v>
      </c>
      <c r="I19811" s="2">
        <v>459</v>
      </c>
      <c r="J19811">
        <v>1</v>
      </c>
      <c r="K19811">
        <v>18</v>
      </c>
      <c r="L19811" t="s">
        <v>2010</v>
      </c>
      <c r="M19811">
        <v>29</v>
      </c>
      <c r="N19811">
        <v>39</v>
      </c>
      <c r="O19811" t="s">
        <v>988</v>
      </c>
      <c r="P19811" s="1">
        <v>26</v>
      </c>
      <c r="Q19811" s="1">
        <v>63</v>
      </c>
      <c r="R19811" s="1">
        <v>89</v>
      </c>
      <c r="S19811" s="1">
        <v>296</v>
      </c>
      <c r="T19811" s="1">
        <v>40</v>
      </c>
      <c r="U19811" s="1">
        <v>4</v>
      </c>
      <c r="V19811" s="1">
        <v>90</v>
      </c>
      <c r="W19811" s="1">
        <v>77</v>
      </c>
      <c r="X19811" s="1">
        <v>230</v>
      </c>
    </row>
    <row r="19812" spans="1:24" x14ac:dyDescent="0.35">
      <c r="A19812">
        <v>1990</v>
      </c>
      <c r="B19812" t="s">
        <v>3627</v>
      </c>
      <c r="C19812" t="s">
        <v>25</v>
      </c>
      <c r="D19812" t="s">
        <v>26</v>
      </c>
      <c r="E19812" t="s">
        <v>36</v>
      </c>
      <c r="F19812" s="1">
        <v>1477</v>
      </c>
      <c r="G19812">
        <v>275</v>
      </c>
      <c r="H19812">
        <v>544</v>
      </c>
      <c r="I19812" s="2">
        <v>506</v>
      </c>
      <c r="J19812">
        <v>2</v>
      </c>
      <c r="K19812">
        <v>13</v>
      </c>
      <c r="L19812" t="s">
        <v>790</v>
      </c>
      <c r="M19812">
        <v>102</v>
      </c>
      <c r="N19812">
        <v>135</v>
      </c>
      <c r="O19812" t="s">
        <v>504</v>
      </c>
      <c r="P19812" s="1">
        <v>27</v>
      </c>
      <c r="Q19812" s="1">
        <v>72</v>
      </c>
      <c r="R19812" s="1">
        <v>99</v>
      </c>
      <c r="S19812" s="1">
        <v>154</v>
      </c>
      <c r="T19812" s="1">
        <v>28</v>
      </c>
      <c r="U19812" s="1">
        <v>3</v>
      </c>
      <c r="V19812" s="1">
        <v>89</v>
      </c>
      <c r="W19812" s="1">
        <v>115</v>
      </c>
      <c r="X19812" s="1">
        <v>654</v>
      </c>
    </row>
    <row r="19813" spans="1:24" x14ac:dyDescent="0.35">
      <c r="A19813">
        <v>1990</v>
      </c>
      <c r="B19813" t="s">
        <v>3508</v>
      </c>
      <c r="C19813" t="s">
        <v>25</v>
      </c>
      <c r="D19813" t="s">
        <v>26</v>
      </c>
      <c r="E19813" t="s">
        <v>36</v>
      </c>
      <c r="F19813" s="1">
        <v>1030</v>
      </c>
      <c r="G19813">
        <v>174</v>
      </c>
      <c r="H19813">
        <v>384</v>
      </c>
      <c r="I19813" s="2">
        <v>453</v>
      </c>
      <c r="J19813">
        <v>10</v>
      </c>
      <c r="K19813">
        <v>29</v>
      </c>
      <c r="L19813" t="s">
        <v>942</v>
      </c>
      <c r="M19813">
        <v>46</v>
      </c>
      <c r="N19813">
        <v>55</v>
      </c>
      <c r="O19813" t="s">
        <v>136</v>
      </c>
      <c r="P19813" s="1">
        <v>26</v>
      </c>
      <c r="Q19813" s="1">
        <v>57</v>
      </c>
      <c r="R19813" s="1">
        <v>83</v>
      </c>
      <c r="S19813" s="1">
        <v>85</v>
      </c>
      <c r="T19813" s="1">
        <v>45</v>
      </c>
      <c r="U19813" s="1">
        <v>5</v>
      </c>
      <c r="V19813" s="1">
        <v>75</v>
      </c>
      <c r="W19813" s="1">
        <v>66</v>
      </c>
      <c r="X19813" s="1">
        <v>404</v>
      </c>
    </row>
    <row r="19814" spans="1:24" x14ac:dyDescent="0.35">
      <c r="A19814">
        <v>1990</v>
      </c>
      <c r="B19814" t="s">
        <v>3919</v>
      </c>
      <c r="C19814" t="s">
        <v>45</v>
      </c>
      <c r="D19814" t="s">
        <v>26</v>
      </c>
      <c r="E19814" t="s">
        <v>46</v>
      </c>
      <c r="F19814" s="1">
        <v>938</v>
      </c>
      <c r="G19814">
        <v>109</v>
      </c>
      <c r="H19814">
        <v>291</v>
      </c>
      <c r="I19814" s="2">
        <v>375</v>
      </c>
      <c r="J19814">
        <v>26</v>
      </c>
      <c r="K19814">
        <v>87</v>
      </c>
      <c r="L19814" t="s">
        <v>593</v>
      </c>
      <c r="M19814">
        <v>42</v>
      </c>
      <c r="N19814">
        <v>55</v>
      </c>
      <c r="O19814" t="s">
        <v>1165</v>
      </c>
      <c r="P19814" s="1">
        <v>19</v>
      </c>
      <c r="Q19814" s="1">
        <v>71</v>
      </c>
      <c r="R19814" s="1">
        <v>90</v>
      </c>
      <c r="S19814" s="1">
        <v>238</v>
      </c>
      <c r="T19814" s="1">
        <v>45</v>
      </c>
      <c r="U19814" s="1">
        <v>2</v>
      </c>
      <c r="V19814" s="1">
        <v>85</v>
      </c>
      <c r="W19814" s="1">
        <v>59</v>
      </c>
      <c r="X19814" s="1">
        <v>286</v>
      </c>
    </row>
    <row r="19815" spans="1:24" x14ac:dyDescent="0.35">
      <c r="A19815">
        <v>1990</v>
      </c>
      <c r="B19815" t="s">
        <v>3804</v>
      </c>
      <c r="C19815" t="s">
        <v>25</v>
      </c>
      <c r="D19815" t="s">
        <v>26</v>
      </c>
      <c r="E19815" t="s">
        <v>266</v>
      </c>
      <c r="F19815" s="1">
        <v>402</v>
      </c>
      <c r="G19815">
        <v>48</v>
      </c>
      <c r="H19815">
        <v>161</v>
      </c>
      <c r="I19815" s="2">
        <v>298</v>
      </c>
      <c r="J19815">
        <v>7</v>
      </c>
      <c r="K19815">
        <v>30</v>
      </c>
      <c r="L19815" t="s">
        <v>1406</v>
      </c>
      <c r="M19815">
        <v>43</v>
      </c>
      <c r="N19815">
        <v>62</v>
      </c>
      <c r="O19815" t="s">
        <v>294</v>
      </c>
      <c r="P19815" s="1">
        <v>7</v>
      </c>
      <c r="Q19815" s="1">
        <v>25</v>
      </c>
      <c r="R19815" s="1">
        <v>32</v>
      </c>
      <c r="S19815" s="1">
        <v>67</v>
      </c>
      <c r="T19815" s="1">
        <v>18</v>
      </c>
      <c r="U19815" s="1">
        <v>4</v>
      </c>
      <c r="V19815" s="1">
        <v>51</v>
      </c>
      <c r="W19815" s="1">
        <v>30</v>
      </c>
      <c r="X19815" s="1">
        <v>146</v>
      </c>
    </row>
    <row r="19816" spans="1:24" x14ac:dyDescent="0.35">
      <c r="A19816">
        <v>1990</v>
      </c>
      <c r="B19816" t="s">
        <v>3685</v>
      </c>
      <c r="C19816" t="s">
        <v>45</v>
      </c>
      <c r="D19816" t="s">
        <v>26</v>
      </c>
      <c r="E19816" t="s">
        <v>60</v>
      </c>
      <c r="F19816" s="1">
        <v>2365</v>
      </c>
      <c r="G19816">
        <v>365</v>
      </c>
      <c r="H19816">
        <v>708</v>
      </c>
      <c r="I19816" s="2">
        <v>516</v>
      </c>
      <c r="J19816">
        <v>33</v>
      </c>
      <c r="K19816">
        <v>92</v>
      </c>
      <c r="L19816" t="s">
        <v>254</v>
      </c>
      <c r="M19816">
        <v>56</v>
      </c>
      <c r="N19816">
        <v>68</v>
      </c>
      <c r="O19816" t="s">
        <v>146</v>
      </c>
      <c r="P19816" s="1">
        <v>27</v>
      </c>
      <c r="Q19816" s="1">
        <v>92</v>
      </c>
      <c r="R19816" s="1">
        <v>119</v>
      </c>
      <c r="S19816" s="1">
        <v>335</v>
      </c>
      <c r="T19816" s="1">
        <v>83</v>
      </c>
      <c r="U19816" s="1">
        <v>6</v>
      </c>
      <c r="V19816" s="1">
        <v>85</v>
      </c>
      <c r="W19816" s="1">
        <v>176</v>
      </c>
      <c r="X19816" s="1">
        <v>819</v>
      </c>
    </row>
    <row r="19817" spans="1:24" x14ac:dyDescent="0.35">
      <c r="A19817">
        <v>1990</v>
      </c>
      <c r="B19817" t="s">
        <v>3299</v>
      </c>
      <c r="C19817" t="s">
        <v>40</v>
      </c>
      <c r="D19817" t="s">
        <v>26</v>
      </c>
      <c r="E19817" t="s">
        <v>74</v>
      </c>
      <c r="F19817" s="1">
        <v>1914</v>
      </c>
      <c r="G19817">
        <v>209</v>
      </c>
      <c r="H19817">
        <v>408</v>
      </c>
      <c r="I19817" s="2">
        <v>512</v>
      </c>
      <c r="J19817">
        <v>1</v>
      </c>
      <c r="K19817">
        <v>4</v>
      </c>
      <c r="L19817" t="s">
        <v>329</v>
      </c>
      <c r="M19817">
        <v>174</v>
      </c>
      <c r="N19817">
        <v>244</v>
      </c>
      <c r="O19817" t="s">
        <v>418</v>
      </c>
      <c r="P19817" s="1">
        <v>154</v>
      </c>
      <c r="Q19817" s="1">
        <v>285</v>
      </c>
      <c r="R19817" s="1">
        <v>439</v>
      </c>
      <c r="S19817" s="1">
        <v>67</v>
      </c>
      <c r="T19817" s="1">
        <v>51</v>
      </c>
      <c r="U19817" s="1">
        <v>153</v>
      </c>
      <c r="V19817" s="1">
        <v>97</v>
      </c>
      <c r="W19817" s="1">
        <v>282</v>
      </c>
      <c r="X19817" s="1">
        <v>593</v>
      </c>
    </row>
    <row r="19818" spans="1:24" x14ac:dyDescent="0.35">
      <c r="A19818">
        <v>1990</v>
      </c>
      <c r="B19818" t="s">
        <v>3867</v>
      </c>
      <c r="C19818" t="s">
        <v>67</v>
      </c>
      <c r="D19818" t="s">
        <v>26</v>
      </c>
      <c r="E19818" t="s">
        <v>121</v>
      </c>
      <c r="F19818" s="1">
        <v>51</v>
      </c>
      <c r="G19818">
        <v>4</v>
      </c>
      <c r="H19818">
        <v>14</v>
      </c>
      <c r="I19818" s="2">
        <v>286</v>
      </c>
      <c r="J19818">
        <v>0</v>
      </c>
      <c r="K19818">
        <v>0</v>
      </c>
      <c r="L19818">
        <v>0</v>
      </c>
      <c r="M19818">
        <v>2</v>
      </c>
      <c r="N19818">
        <v>6</v>
      </c>
      <c r="O19818" t="s">
        <v>93</v>
      </c>
      <c r="P19818" s="1">
        <v>4</v>
      </c>
      <c r="Q19818" s="1">
        <v>9</v>
      </c>
      <c r="R19818" s="1">
        <v>13</v>
      </c>
      <c r="S19818" s="1">
        <v>1</v>
      </c>
      <c r="T19818" s="1">
        <v>1</v>
      </c>
      <c r="U19818" s="1">
        <v>2</v>
      </c>
      <c r="V19818" s="1">
        <v>2</v>
      </c>
      <c r="W19818" s="1">
        <v>10</v>
      </c>
      <c r="X19818" s="1">
        <v>10</v>
      </c>
    </row>
    <row r="19819" spans="1:24" x14ac:dyDescent="0.35">
      <c r="A19819">
        <v>1990</v>
      </c>
      <c r="B19819" t="s">
        <v>3095</v>
      </c>
      <c r="C19819" t="s">
        <v>45</v>
      </c>
      <c r="D19819" t="s">
        <v>26</v>
      </c>
      <c r="E19819" t="s">
        <v>216</v>
      </c>
      <c r="F19819" s="1">
        <v>2915</v>
      </c>
      <c r="G19819">
        <v>472</v>
      </c>
      <c r="H19819">
        <v>918</v>
      </c>
      <c r="I19819" s="2">
        <v>514</v>
      </c>
      <c r="J19819">
        <v>47</v>
      </c>
      <c r="K19819">
        <v>113</v>
      </c>
      <c r="L19819" t="s">
        <v>553</v>
      </c>
      <c r="M19819">
        <v>354</v>
      </c>
      <c r="N19819">
        <v>432</v>
      </c>
      <c r="O19819" t="s">
        <v>660</v>
      </c>
      <c r="P19819" s="1">
        <v>57</v>
      </c>
      <c r="Q19819" s="1">
        <v>149</v>
      </c>
      <c r="R19819" s="1">
        <v>206</v>
      </c>
      <c r="S19819" s="1">
        <v>1134</v>
      </c>
      <c r="T19819" s="1">
        <v>207</v>
      </c>
      <c r="U19819" s="1">
        <v>18</v>
      </c>
      <c r="V19819" s="1">
        <v>272</v>
      </c>
      <c r="W19819" s="1">
        <v>233</v>
      </c>
      <c r="X19819" s="1">
        <v>1345</v>
      </c>
    </row>
    <row r="19820" spans="1:24" x14ac:dyDescent="0.35">
      <c r="A19820">
        <v>1990</v>
      </c>
      <c r="B19820" t="s">
        <v>3628</v>
      </c>
      <c r="C19820" t="s">
        <v>35</v>
      </c>
      <c r="D19820" t="s">
        <v>26</v>
      </c>
      <c r="E19820" t="s">
        <v>3475</v>
      </c>
      <c r="F19820" s="1">
        <v>632</v>
      </c>
      <c r="G19820">
        <v>130</v>
      </c>
      <c r="H19820">
        <v>274</v>
      </c>
      <c r="I19820" s="2">
        <v>474</v>
      </c>
      <c r="J19820">
        <v>2</v>
      </c>
      <c r="K19820">
        <v>18</v>
      </c>
      <c r="L19820" t="s">
        <v>624</v>
      </c>
      <c r="M19820">
        <v>65</v>
      </c>
      <c r="N19820">
        <v>84</v>
      </c>
      <c r="O19820" t="s">
        <v>455</v>
      </c>
      <c r="P19820" s="1">
        <v>27</v>
      </c>
      <c r="Q19820" s="1">
        <v>109</v>
      </c>
      <c r="R19820" s="1">
        <v>136</v>
      </c>
      <c r="S19820" s="1">
        <v>84</v>
      </c>
      <c r="T19820" s="1">
        <v>21</v>
      </c>
      <c r="U19820" s="1">
        <v>9</v>
      </c>
      <c r="V19820" s="1">
        <v>43</v>
      </c>
      <c r="W19820" s="1">
        <v>33</v>
      </c>
      <c r="X19820" s="1">
        <v>327</v>
      </c>
    </row>
    <row r="19821" spans="1:24" x14ac:dyDescent="0.35">
      <c r="A19821">
        <v>1990</v>
      </c>
      <c r="B19821" t="s">
        <v>3629</v>
      </c>
      <c r="C19821" t="s">
        <v>45</v>
      </c>
      <c r="D19821" t="s">
        <v>26</v>
      </c>
      <c r="E19821" t="s">
        <v>236</v>
      </c>
      <c r="F19821" s="1">
        <v>2865</v>
      </c>
      <c r="G19821">
        <v>465</v>
      </c>
      <c r="H19821">
        <v>950</v>
      </c>
      <c r="I19821" s="2">
        <v>489</v>
      </c>
      <c r="J19821">
        <v>22</v>
      </c>
      <c r="K19821">
        <v>66</v>
      </c>
      <c r="L19821" t="s">
        <v>93</v>
      </c>
      <c r="M19821">
        <v>210</v>
      </c>
      <c r="N19821">
        <v>244</v>
      </c>
      <c r="O19821" t="s">
        <v>632</v>
      </c>
      <c r="P19821" s="1">
        <v>48</v>
      </c>
      <c r="Q19821" s="1">
        <v>199</v>
      </c>
      <c r="R19821" s="1">
        <v>247</v>
      </c>
      <c r="S19821" s="1">
        <v>601</v>
      </c>
      <c r="T19821" s="1">
        <v>121</v>
      </c>
      <c r="U19821" s="1">
        <v>9</v>
      </c>
      <c r="V19821" s="1">
        <v>214</v>
      </c>
      <c r="W19821" s="1">
        <v>159</v>
      </c>
      <c r="X19821" s="1">
        <v>1162</v>
      </c>
    </row>
    <row r="19822" spans="1:24" x14ac:dyDescent="0.35">
      <c r="A19822">
        <v>1990</v>
      </c>
      <c r="B19822" t="s">
        <v>3920</v>
      </c>
      <c r="C19822" t="s">
        <v>45</v>
      </c>
      <c r="D19822" t="s">
        <v>26</v>
      </c>
      <c r="E19822" t="s">
        <v>174</v>
      </c>
      <c r="F19822" s="1">
        <v>516</v>
      </c>
      <c r="G19822">
        <v>47</v>
      </c>
      <c r="H19822">
        <v>126</v>
      </c>
      <c r="I19822" s="2">
        <v>373</v>
      </c>
      <c r="J19822">
        <v>8</v>
      </c>
      <c r="K19822">
        <v>34</v>
      </c>
      <c r="L19822" t="s">
        <v>1314</v>
      </c>
      <c r="M19822">
        <v>16</v>
      </c>
      <c r="N19822">
        <v>27</v>
      </c>
      <c r="O19822" t="s">
        <v>1219</v>
      </c>
      <c r="P19822" s="1">
        <v>16</v>
      </c>
      <c r="Q19822" s="1">
        <v>36</v>
      </c>
      <c r="R19822" s="1">
        <v>52</v>
      </c>
      <c r="S19822" s="1">
        <v>82</v>
      </c>
      <c r="T19822" s="1">
        <v>32</v>
      </c>
      <c r="U19822" s="1">
        <v>3</v>
      </c>
      <c r="V19822" s="1">
        <v>39</v>
      </c>
      <c r="W19822" s="1">
        <v>55</v>
      </c>
      <c r="X19822" s="1">
        <v>118</v>
      </c>
    </row>
    <row r="19823" spans="1:24" x14ac:dyDescent="0.35">
      <c r="A19823">
        <v>1990</v>
      </c>
      <c r="B19823" t="s">
        <v>3164</v>
      </c>
      <c r="C19823" t="s">
        <v>35</v>
      </c>
      <c r="D19823" t="s">
        <v>26</v>
      </c>
      <c r="E19823" t="s">
        <v>77</v>
      </c>
      <c r="F19823" s="1">
        <v>2277</v>
      </c>
      <c r="G19823">
        <v>374</v>
      </c>
      <c r="H19823">
        <v>786</v>
      </c>
      <c r="I19823" s="2">
        <v>476</v>
      </c>
      <c r="J19823">
        <v>45</v>
      </c>
      <c r="K19823">
        <v>142</v>
      </c>
      <c r="L19823" t="s">
        <v>225</v>
      </c>
      <c r="M19823">
        <v>239</v>
      </c>
      <c r="N19823">
        <v>299</v>
      </c>
      <c r="O19823" t="s">
        <v>1528</v>
      </c>
      <c r="P19823" s="1">
        <v>60</v>
      </c>
      <c r="Q19823" s="1">
        <v>131</v>
      </c>
      <c r="R19823" s="1">
        <v>191</v>
      </c>
      <c r="S19823" s="1">
        <v>180</v>
      </c>
      <c r="T19823" s="1">
        <v>95</v>
      </c>
      <c r="U19823" s="1">
        <v>22</v>
      </c>
      <c r="V19823" s="1">
        <v>143</v>
      </c>
      <c r="W19823" s="1">
        <v>254</v>
      </c>
      <c r="X19823" s="1">
        <v>1032</v>
      </c>
    </row>
    <row r="19824" spans="1:24" x14ac:dyDescent="0.35">
      <c r="A19824">
        <v>1990</v>
      </c>
      <c r="B19824" t="s">
        <v>3572</v>
      </c>
      <c r="C19824" t="s">
        <v>67</v>
      </c>
      <c r="D19824" t="s">
        <v>26</v>
      </c>
      <c r="E19824" t="s">
        <v>36</v>
      </c>
      <c r="F19824" s="1">
        <v>977</v>
      </c>
      <c r="G19824">
        <v>78</v>
      </c>
      <c r="H19824">
        <v>127</v>
      </c>
      <c r="I19824" s="2">
        <v>614</v>
      </c>
      <c r="J19824">
        <v>0</v>
      </c>
      <c r="K19824">
        <v>1</v>
      </c>
      <c r="L19824" t="s">
        <v>65</v>
      </c>
      <c r="M19824">
        <v>42</v>
      </c>
      <c r="N19824">
        <v>79</v>
      </c>
      <c r="O19824" t="s">
        <v>2311</v>
      </c>
      <c r="P19824" s="1">
        <v>58</v>
      </c>
      <c r="Q19824" s="1">
        <v>168</v>
      </c>
      <c r="R19824" s="1">
        <v>226</v>
      </c>
      <c r="S19824" s="1">
        <v>23</v>
      </c>
      <c r="T19824" s="1">
        <v>38</v>
      </c>
      <c r="U19824" s="1">
        <v>34</v>
      </c>
      <c r="V19824" s="1">
        <v>47</v>
      </c>
      <c r="W19824" s="1">
        <v>182</v>
      </c>
      <c r="X19824" s="1">
        <v>198</v>
      </c>
    </row>
    <row r="19825" spans="1:24" x14ac:dyDescent="0.35">
      <c r="A19825">
        <v>1990</v>
      </c>
      <c r="B19825" t="s">
        <v>3806</v>
      </c>
      <c r="C19825" t="s">
        <v>25</v>
      </c>
      <c r="D19825" t="s">
        <v>26</v>
      </c>
      <c r="E19825" t="s">
        <v>98</v>
      </c>
      <c r="F19825" s="1">
        <v>867</v>
      </c>
      <c r="G19825">
        <v>148</v>
      </c>
      <c r="H19825">
        <v>363</v>
      </c>
      <c r="I19825" s="2">
        <v>408</v>
      </c>
      <c r="J19825">
        <v>44</v>
      </c>
      <c r="K19825">
        <v>100</v>
      </c>
      <c r="L19825" t="s">
        <v>502</v>
      </c>
      <c r="M19825">
        <v>44</v>
      </c>
      <c r="N19825">
        <v>52</v>
      </c>
      <c r="O19825" t="s">
        <v>970</v>
      </c>
      <c r="P19825" s="1">
        <v>15</v>
      </c>
      <c r="Q19825" s="1">
        <v>56</v>
      </c>
      <c r="R19825" s="1">
        <v>71</v>
      </c>
      <c r="S19825" s="1">
        <v>102</v>
      </c>
      <c r="T19825" s="1">
        <v>25</v>
      </c>
      <c r="U19825" s="1">
        <v>0</v>
      </c>
      <c r="V19825" s="1">
        <v>52</v>
      </c>
      <c r="W19825" s="1">
        <v>69</v>
      </c>
      <c r="X19825" s="1">
        <v>384</v>
      </c>
    </row>
    <row r="19826" spans="1:24" x14ac:dyDescent="0.35">
      <c r="A19826">
        <v>1990</v>
      </c>
      <c r="B19826" t="s">
        <v>3921</v>
      </c>
      <c r="C19826" t="s">
        <v>40</v>
      </c>
      <c r="D19826" t="s">
        <v>26</v>
      </c>
      <c r="E19826" t="s">
        <v>216</v>
      </c>
      <c r="F19826" s="1">
        <v>64</v>
      </c>
      <c r="G19826">
        <v>19</v>
      </c>
      <c r="H19826">
        <v>42</v>
      </c>
      <c r="I19826" s="2">
        <v>452</v>
      </c>
      <c r="J19826">
        <v>1</v>
      </c>
      <c r="K19826">
        <v>2</v>
      </c>
      <c r="L19826" t="s">
        <v>84</v>
      </c>
      <c r="M19826">
        <v>3</v>
      </c>
      <c r="N19826">
        <v>5</v>
      </c>
      <c r="O19826" t="s">
        <v>457</v>
      </c>
      <c r="P19826" s="1">
        <v>8</v>
      </c>
      <c r="Q19826" s="1">
        <v>7</v>
      </c>
      <c r="R19826" s="1">
        <v>15</v>
      </c>
      <c r="S19826" s="1">
        <v>7</v>
      </c>
      <c r="T19826" s="1">
        <v>2</v>
      </c>
      <c r="U19826" s="1">
        <v>1</v>
      </c>
      <c r="V19826" s="1">
        <v>5</v>
      </c>
      <c r="W19826" s="1">
        <v>15</v>
      </c>
      <c r="X19826" s="1">
        <v>42</v>
      </c>
    </row>
    <row r="19827" spans="1:24" x14ac:dyDescent="0.35">
      <c r="A19827">
        <v>1990</v>
      </c>
      <c r="B19827" t="s">
        <v>3032</v>
      </c>
      <c r="C19827" t="s">
        <v>40</v>
      </c>
      <c r="D19827" t="s">
        <v>26</v>
      </c>
      <c r="E19827" t="s">
        <v>216</v>
      </c>
      <c r="F19827" s="1">
        <v>3122</v>
      </c>
      <c r="G19827">
        <v>914</v>
      </c>
      <c r="H19827">
        <v>1627</v>
      </c>
      <c r="I19827" s="2">
        <v>562</v>
      </c>
      <c r="J19827">
        <v>16</v>
      </c>
      <c r="K19827">
        <v>43</v>
      </c>
      <c r="L19827" t="s">
        <v>429</v>
      </c>
      <c r="M19827">
        <v>696</v>
      </c>
      <c r="N19827">
        <v>913</v>
      </c>
      <c r="O19827" t="s">
        <v>754</v>
      </c>
      <c r="P19827" s="1">
        <v>232</v>
      </c>
      <c r="Q19827" s="1">
        <v>679</v>
      </c>
      <c r="R19827" s="1">
        <v>911</v>
      </c>
      <c r="S19827" s="1">
        <v>226</v>
      </c>
      <c r="T19827" s="1">
        <v>121</v>
      </c>
      <c r="U19827" s="1">
        <v>50</v>
      </c>
      <c r="V19827" s="1">
        <v>304</v>
      </c>
      <c r="W19827" s="1">
        <v>259</v>
      </c>
      <c r="X19827" s="1">
        <v>2540</v>
      </c>
    </row>
    <row r="19828" spans="1:24" x14ac:dyDescent="0.35">
      <c r="A19828">
        <v>1990</v>
      </c>
      <c r="B19828" t="s">
        <v>3868</v>
      </c>
      <c r="C19828" t="s">
        <v>35</v>
      </c>
      <c r="D19828" t="s">
        <v>26</v>
      </c>
      <c r="E19828" t="s">
        <v>3130</v>
      </c>
      <c r="F19828" s="1">
        <v>2404</v>
      </c>
      <c r="G19828">
        <v>442</v>
      </c>
      <c r="H19828">
        <v>1029</v>
      </c>
      <c r="I19828" s="2">
        <v>43</v>
      </c>
      <c r="J19828">
        <v>38</v>
      </c>
      <c r="K19828">
        <v>104</v>
      </c>
      <c r="L19828" t="s">
        <v>522</v>
      </c>
      <c r="M19828">
        <v>310</v>
      </c>
      <c r="N19828">
        <v>351</v>
      </c>
      <c r="O19828" t="s">
        <v>682</v>
      </c>
      <c r="P19828" s="1">
        <v>82</v>
      </c>
      <c r="Q19828" s="1">
        <v>240</v>
      </c>
      <c r="R19828" s="1">
        <v>322</v>
      </c>
      <c r="S19828" s="1">
        <v>224</v>
      </c>
      <c r="T19828" s="1">
        <v>75</v>
      </c>
      <c r="U19828" s="1">
        <v>16</v>
      </c>
      <c r="V19828" s="1">
        <v>176</v>
      </c>
      <c r="W19828" s="1">
        <v>220</v>
      </c>
      <c r="X19828" s="1">
        <v>1232</v>
      </c>
    </row>
    <row r="19829" spans="1:24" x14ac:dyDescent="0.35">
      <c r="A19829">
        <v>1990</v>
      </c>
      <c r="B19829" t="s">
        <v>3869</v>
      </c>
      <c r="C19829" t="s">
        <v>25</v>
      </c>
      <c r="D19829" t="s">
        <v>26</v>
      </c>
      <c r="E19829" t="s">
        <v>71</v>
      </c>
      <c r="F19829" s="1">
        <v>387</v>
      </c>
      <c r="G19829">
        <v>64</v>
      </c>
      <c r="H19829">
        <v>146</v>
      </c>
      <c r="I19829" s="2">
        <v>438</v>
      </c>
      <c r="J19829">
        <v>4</v>
      </c>
      <c r="K19829">
        <v>15</v>
      </c>
      <c r="L19829" t="s">
        <v>378</v>
      </c>
      <c r="M19829">
        <v>28</v>
      </c>
      <c r="N19829">
        <v>37</v>
      </c>
      <c r="O19829" t="s">
        <v>87</v>
      </c>
      <c r="P19829" s="1">
        <v>9</v>
      </c>
      <c r="Q19829" s="1">
        <v>32</v>
      </c>
      <c r="R19829" s="1">
        <v>41</v>
      </c>
      <c r="S19829" s="1">
        <v>54</v>
      </c>
      <c r="T19829" s="1">
        <v>27</v>
      </c>
      <c r="U19829" s="1">
        <v>1</v>
      </c>
      <c r="V19829" s="1">
        <v>27</v>
      </c>
      <c r="W19829" s="1">
        <v>53</v>
      </c>
      <c r="X19829" s="1">
        <v>160</v>
      </c>
    </row>
    <row r="19830" spans="1:24" x14ac:dyDescent="0.35">
      <c r="A19830">
        <v>1990</v>
      </c>
      <c r="B19830" t="s">
        <v>3869</v>
      </c>
      <c r="C19830" t="s">
        <v>25</v>
      </c>
      <c r="D19830" t="s">
        <v>26</v>
      </c>
      <c r="E19830" t="s">
        <v>68</v>
      </c>
      <c r="F19830" s="1">
        <v>131</v>
      </c>
      <c r="G19830">
        <v>12</v>
      </c>
      <c r="H19830">
        <v>39</v>
      </c>
      <c r="I19830" s="2">
        <v>308</v>
      </c>
      <c r="J19830">
        <v>2</v>
      </c>
      <c r="K19830">
        <v>5</v>
      </c>
      <c r="L19830" t="s">
        <v>162</v>
      </c>
      <c r="M19830">
        <v>4</v>
      </c>
      <c r="N19830">
        <v>6</v>
      </c>
      <c r="O19830" t="s">
        <v>61</v>
      </c>
      <c r="P19830" s="1">
        <v>3</v>
      </c>
      <c r="Q19830" s="1">
        <v>10</v>
      </c>
      <c r="R19830" s="1">
        <v>13</v>
      </c>
      <c r="S19830" s="1">
        <v>28</v>
      </c>
      <c r="T19830" s="1">
        <v>2</v>
      </c>
      <c r="U19830" s="1">
        <v>1</v>
      </c>
      <c r="V19830" s="1">
        <v>12</v>
      </c>
      <c r="W19830" s="1">
        <v>19</v>
      </c>
      <c r="X19830" s="1">
        <v>30</v>
      </c>
    </row>
    <row r="19831" spans="1:24" x14ac:dyDescent="0.35">
      <c r="A19831">
        <v>1990</v>
      </c>
      <c r="B19831" t="s">
        <v>3869</v>
      </c>
      <c r="C19831" t="s">
        <v>25</v>
      </c>
      <c r="D19831" t="s">
        <v>26</v>
      </c>
      <c r="E19831" t="s">
        <v>31</v>
      </c>
      <c r="F19831" s="1">
        <v>4</v>
      </c>
      <c r="G19831">
        <v>1</v>
      </c>
      <c r="H19831">
        <v>3</v>
      </c>
      <c r="I19831" s="2">
        <v>333</v>
      </c>
      <c r="J19831">
        <v>0</v>
      </c>
      <c r="K19831">
        <v>1</v>
      </c>
      <c r="L19831" t="s">
        <v>65</v>
      </c>
      <c r="M19831">
        <v>0</v>
      </c>
      <c r="N19831">
        <v>0</v>
      </c>
      <c r="O19831">
        <v>0</v>
      </c>
      <c r="P19831" s="1">
        <v>0</v>
      </c>
      <c r="Q19831" s="1">
        <v>0</v>
      </c>
      <c r="R19831" s="1">
        <v>0</v>
      </c>
      <c r="S19831" s="1">
        <v>0</v>
      </c>
      <c r="T19831" s="1">
        <v>0</v>
      </c>
      <c r="U19831" s="1">
        <v>0</v>
      </c>
      <c r="V19831" s="1">
        <v>0</v>
      </c>
      <c r="W19831" s="1">
        <v>0</v>
      </c>
      <c r="X19831" s="1">
        <v>2</v>
      </c>
    </row>
    <row r="19832" spans="1:24" x14ac:dyDescent="0.35">
      <c r="A19832">
        <v>1990</v>
      </c>
      <c r="B19832" t="s">
        <v>3869</v>
      </c>
      <c r="C19832" t="s">
        <v>25</v>
      </c>
      <c r="D19832" t="s">
        <v>26</v>
      </c>
      <c r="E19832" t="s">
        <v>121</v>
      </c>
      <c r="F19832" s="1">
        <v>252</v>
      </c>
      <c r="G19832">
        <v>51</v>
      </c>
      <c r="H19832">
        <v>104</v>
      </c>
      <c r="I19832" s="2">
        <v>49</v>
      </c>
      <c r="J19832">
        <v>2</v>
      </c>
      <c r="K19832">
        <v>9</v>
      </c>
      <c r="L19832" t="s">
        <v>711</v>
      </c>
      <c r="M19832">
        <v>24</v>
      </c>
      <c r="N19832">
        <v>31</v>
      </c>
      <c r="O19832" t="s">
        <v>455</v>
      </c>
      <c r="P19832" s="1">
        <v>6</v>
      </c>
      <c r="Q19832" s="1">
        <v>22</v>
      </c>
      <c r="R19832" s="1">
        <v>28</v>
      </c>
      <c r="S19832" s="1">
        <v>26</v>
      </c>
      <c r="T19832" s="1">
        <v>25</v>
      </c>
      <c r="U19832" s="1">
        <v>0</v>
      </c>
      <c r="V19832" s="1">
        <v>15</v>
      </c>
      <c r="W19832" s="1">
        <v>34</v>
      </c>
      <c r="X19832" s="1">
        <v>128</v>
      </c>
    </row>
    <row r="19833" spans="1:24" x14ac:dyDescent="0.35">
      <c r="A19833">
        <v>1990</v>
      </c>
      <c r="B19833" t="s">
        <v>3870</v>
      </c>
      <c r="C19833" t="s">
        <v>40</v>
      </c>
      <c r="D19833" t="s">
        <v>26</v>
      </c>
      <c r="E19833" t="s">
        <v>109</v>
      </c>
      <c r="F19833" s="1">
        <v>589</v>
      </c>
      <c r="G19833">
        <v>77</v>
      </c>
      <c r="H19833">
        <v>161</v>
      </c>
      <c r="I19833" s="2">
        <v>478</v>
      </c>
      <c r="J19833">
        <v>0</v>
      </c>
      <c r="K19833">
        <v>1</v>
      </c>
      <c r="L19833" t="s">
        <v>65</v>
      </c>
      <c r="M19833">
        <v>52</v>
      </c>
      <c r="N19833">
        <v>110</v>
      </c>
      <c r="O19833" t="s">
        <v>1336</v>
      </c>
      <c r="P19833" s="1">
        <v>39</v>
      </c>
      <c r="Q19833" s="1">
        <v>73</v>
      </c>
      <c r="R19833" s="1">
        <v>112</v>
      </c>
      <c r="S19833" s="1">
        <v>18</v>
      </c>
      <c r="T19833" s="1">
        <v>17</v>
      </c>
      <c r="U19833" s="1">
        <v>7</v>
      </c>
      <c r="V19833" s="1">
        <v>44</v>
      </c>
      <c r="W19833" s="1">
        <v>92</v>
      </c>
      <c r="X19833" s="1">
        <v>206</v>
      </c>
    </row>
    <row r="19834" spans="1:24" x14ac:dyDescent="0.35">
      <c r="A19834">
        <v>1990</v>
      </c>
      <c r="B19834" t="s">
        <v>3510</v>
      </c>
      <c r="C19834" t="s">
        <v>35</v>
      </c>
      <c r="D19834" t="s">
        <v>26</v>
      </c>
      <c r="E19834" t="s">
        <v>109</v>
      </c>
      <c r="F19834" s="1">
        <v>2334</v>
      </c>
      <c r="G19834">
        <v>484</v>
      </c>
      <c r="H19834">
        <v>949</v>
      </c>
      <c r="I19834" s="2">
        <v>51</v>
      </c>
      <c r="J19834">
        <v>7</v>
      </c>
      <c r="K19834">
        <v>16</v>
      </c>
      <c r="L19834" t="s">
        <v>1417</v>
      </c>
      <c r="M19834">
        <v>153</v>
      </c>
      <c r="N19834">
        <v>242</v>
      </c>
      <c r="O19834" t="s">
        <v>1317</v>
      </c>
      <c r="P19834" s="1">
        <v>143</v>
      </c>
      <c r="Q19834" s="1">
        <v>327</v>
      </c>
      <c r="R19834" s="1">
        <v>470</v>
      </c>
      <c r="S19834" s="1">
        <v>160</v>
      </c>
      <c r="T19834" s="1">
        <v>78</v>
      </c>
      <c r="U19834" s="1">
        <v>59</v>
      </c>
      <c r="V19834" s="1">
        <v>190</v>
      </c>
      <c r="W19834" s="1">
        <v>196</v>
      </c>
      <c r="X19834" s="1">
        <v>1128</v>
      </c>
    </row>
    <row r="19835" spans="1:24" x14ac:dyDescent="0.35">
      <c r="A19835">
        <v>1990</v>
      </c>
      <c r="B19835" t="s">
        <v>3748</v>
      </c>
      <c r="C19835" t="s">
        <v>25</v>
      </c>
      <c r="D19835" t="s">
        <v>26</v>
      </c>
      <c r="E19835" t="s">
        <v>189</v>
      </c>
      <c r="F19835" s="1">
        <v>729</v>
      </c>
      <c r="G19835">
        <v>93</v>
      </c>
      <c r="H19835">
        <v>170</v>
      </c>
      <c r="I19835" s="2">
        <v>547</v>
      </c>
      <c r="J19835">
        <v>1</v>
      </c>
      <c r="K19835">
        <v>4</v>
      </c>
      <c r="L19835" t="s">
        <v>329</v>
      </c>
      <c r="M19835">
        <v>55</v>
      </c>
      <c r="N19835">
        <v>82</v>
      </c>
      <c r="O19835" t="s">
        <v>1605</v>
      </c>
      <c r="P19835" s="1">
        <v>44</v>
      </c>
      <c r="Q19835" s="1">
        <v>80</v>
      </c>
      <c r="R19835" s="1">
        <v>124</v>
      </c>
      <c r="S19835" s="1">
        <v>38</v>
      </c>
      <c r="T19835" s="1">
        <v>35</v>
      </c>
      <c r="U19835" s="1">
        <v>11</v>
      </c>
      <c r="V19835" s="1">
        <v>32</v>
      </c>
      <c r="W19835" s="1">
        <v>94</v>
      </c>
      <c r="X19835" s="1">
        <v>242</v>
      </c>
    </row>
    <row r="19836" spans="1:24" x14ac:dyDescent="0.35">
      <c r="A19836">
        <v>1990</v>
      </c>
      <c r="B19836" t="s">
        <v>3574</v>
      </c>
      <c r="C19836" t="s">
        <v>40</v>
      </c>
      <c r="D19836" t="s">
        <v>26</v>
      </c>
      <c r="E19836" t="s">
        <v>3130</v>
      </c>
      <c r="F19836" s="1">
        <v>941</v>
      </c>
      <c r="G19836">
        <v>148</v>
      </c>
      <c r="H19836">
        <v>269</v>
      </c>
      <c r="I19836" s="2">
        <v>55</v>
      </c>
      <c r="J19836">
        <v>1</v>
      </c>
      <c r="K19836">
        <v>1</v>
      </c>
      <c r="L19836" t="s">
        <v>38</v>
      </c>
      <c r="M19836">
        <v>75</v>
      </c>
      <c r="N19836">
        <v>110</v>
      </c>
      <c r="O19836" t="s">
        <v>978</v>
      </c>
      <c r="P19836" s="1">
        <v>75</v>
      </c>
      <c r="Q19836" s="1">
        <v>122</v>
      </c>
      <c r="R19836" s="1">
        <v>197</v>
      </c>
      <c r="S19836" s="1">
        <v>39</v>
      </c>
      <c r="T19836" s="1">
        <v>35</v>
      </c>
      <c r="U19836" s="1">
        <v>31</v>
      </c>
      <c r="V19836" s="1">
        <v>67</v>
      </c>
      <c r="W19836" s="1">
        <v>150</v>
      </c>
      <c r="X19836" s="1">
        <v>372</v>
      </c>
    </row>
    <row r="19837" spans="1:24" x14ac:dyDescent="0.35">
      <c r="A19837">
        <v>1990</v>
      </c>
      <c r="B19837" t="s">
        <v>3749</v>
      </c>
      <c r="C19837" t="s">
        <v>35</v>
      </c>
      <c r="D19837" t="s">
        <v>26</v>
      </c>
      <c r="E19837" t="s">
        <v>236</v>
      </c>
      <c r="F19837" s="1">
        <v>216</v>
      </c>
      <c r="G19837">
        <v>47</v>
      </c>
      <c r="H19837">
        <v>108</v>
      </c>
      <c r="I19837" s="2">
        <v>435</v>
      </c>
      <c r="J19837">
        <v>4</v>
      </c>
      <c r="K19837">
        <v>10</v>
      </c>
      <c r="L19837" t="s">
        <v>162</v>
      </c>
      <c r="M19837">
        <v>16</v>
      </c>
      <c r="N19837">
        <v>18</v>
      </c>
      <c r="O19837" t="s">
        <v>356</v>
      </c>
      <c r="P19837" s="1">
        <v>11</v>
      </c>
      <c r="Q19837" s="1">
        <v>15</v>
      </c>
      <c r="R19837" s="1">
        <v>26</v>
      </c>
      <c r="S19837" s="1">
        <v>10</v>
      </c>
      <c r="T19837" s="1">
        <v>7</v>
      </c>
      <c r="U19837" s="1">
        <v>6</v>
      </c>
      <c r="V19837" s="1">
        <v>20</v>
      </c>
      <c r="W19837" s="1">
        <v>37</v>
      </c>
      <c r="X19837" s="1">
        <v>114</v>
      </c>
    </row>
    <row r="19838" spans="1:24" x14ac:dyDescent="0.35">
      <c r="A19838">
        <v>1990</v>
      </c>
      <c r="B19838" t="s">
        <v>3511</v>
      </c>
      <c r="C19838" t="s">
        <v>45</v>
      </c>
      <c r="D19838" t="s">
        <v>26</v>
      </c>
      <c r="E19838" t="s">
        <v>71</v>
      </c>
      <c r="F19838" s="1">
        <v>2421</v>
      </c>
      <c r="G19838">
        <v>378</v>
      </c>
      <c r="H19838">
        <v>811</v>
      </c>
      <c r="I19838" s="2">
        <v>466</v>
      </c>
      <c r="J19838">
        <v>26</v>
      </c>
      <c r="K19838">
        <v>83</v>
      </c>
      <c r="L19838" t="s">
        <v>351</v>
      </c>
      <c r="M19838">
        <v>161</v>
      </c>
      <c r="N19838">
        <v>196</v>
      </c>
      <c r="O19838" t="s">
        <v>165</v>
      </c>
      <c r="P19838" s="1">
        <v>18</v>
      </c>
      <c r="Q19838" s="1">
        <v>139</v>
      </c>
      <c r="R19838" s="1">
        <v>157</v>
      </c>
      <c r="S19838" s="1">
        <v>445</v>
      </c>
      <c r="T19838" s="1">
        <v>79</v>
      </c>
      <c r="U19838" s="1">
        <v>8</v>
      </c>
      <c r="V19838" s="1">
        <v>169</v>
      </c>
      <c r="W19838" s="1">
        <v>143</v>
      </c>
      <c r="X19838" s="1">
        <v>943</v>
      </c>
    </row>
    <row r="19839" spans="1:24" x14ac:dyDescent="0.35">
      <c r="A19839">
        <v>1990</v>
      </c>
      <c r="B19839" t="s">
        <v>3511</v>
      </c>
      <c r="C19839" t="s">
        <v>45</v>
      </c>
      <c r="D19839" t="s">
        <v>26</v>
      </c>
      <c r="E19839" t="s">
        <v>95</v>
      </c>
      <c r="F19839" s="1">
        <v>1747</v>
      </c>
      <c r="G19839">
        <v>280</v>
      </c>
      <c r="H19839">
        <v>607</v>
      </c>
      <c r="I19839" s="2">
        <v>461</v>
      </c>
      <c r="J19839">
        <v>22</v>
      </c>
      <c r="K19839">
        <v>59</v>
      </c>
      <c r="L19839" t="s">
        <v>209</v>
      </c>
      <c r="M19839">
        <v>106</v>
      </c>
      <c r="N19839">
        <v>131</v>
      </c>
      <c r="O19839" t="s">
        <v>1257</v>
      </c>
      <c r="P19839" s="1">
        <v>11</v>
      </c>
      <c r="Q19839" s="1">
        <v>109</v>
      </c>
      <c r="R19839" s="1">
        <v>120</v>
      </c>
      <c r="S19839" s="1">
        <v>303</v>
      </c>
      <c r="T19839" s="1">
        <v>57</v>
      </c>
      <c r="U19839" s="1">
        <v>7</v>
      </c>
      <c r="V19839" s="1">
        <v>122</v>
      </c>
      <c r="W19839" s="1">
        <v>98</v>
      </c>
      <c r="X19839" s="1">
        <v>688</v>
      </c>
    </row>
    <row r="19840" spans="1:24" x14ac:dyDescent="0.35">
      <c r="A19840">
        <v>1990</v>
      </c>
      <c r="B19840" t="s">
        <v>3511</v>
      </c>
      <c r="C19840" t="s">
        <v>45</v>
      </c>
      <c r="D19840" t="s">
        <v>26</v>
      </c>
      <c r="E19840" t="s">
        <v>36</v>
      </c>
      <c r="F19840" s="1">
        <v>674</v>
      </c>
      <c r="G19840">
        <v>98</v>
      </c>
      <c r="H19840">
        <v>204</v>
      </c>
      <c r="I19840" s="2">
        <v>48</v>
      </c>
      <c r="J19840">
        <v>4</v>
      </c>
      <c r="K19840">
        <v>24</v>
      </c>
      <c r="L19840" t="s">
        <v>58</v>
      </c>
      <c r="M19840">
        <v>55</v>
      </c>
      <c r="N19840">
        <v>65</v>
      </c>
      <c r="O19840" t="s">
        <v>970</v>
      </c>
      <c r="P19840" s="1">
        <v>7</v>
      </c>
      <c r="Q19840" s="1">
        <v>30</v>
      </c>
      <c r="R19840" s="1">
        <v>37</v>
      </c>
      <c r="S19840" s="1">
        <v>142</v>
      </c>
      <c r="T19840" s="1">
        <v>22</v>
      </c>
      <c r="U19840" s="1">
        <v>1</v>
      </c>
      <c r="V19840" s="1">
        <v>47</v>
      </c>
      <c r="W19840" s="1">
        <v>45</v>
      </c>
      <c r="X19840" s="1">
        <v>255</v>
      </c>
    </row>
    <row r="19841" spans="1:24" x14ac:dyDescent="0.35">
      <c r="A19841">
        <v>1990</v>
      </c>
      <c r="B19841" t="s">
        <v>3632</v>
      </c>
      <c r="C19841" t="s">
        <v>40</v>
      </c>
      <c r="D19841" t="s">
        <v>26</v>
      </c>
      <c r="E19841" t="s">
        <v>77</v>
      </c>
      <c r="F19841" s="1">
        <v>1595</v>
      </c>
      <c r="G19841">
        <v>204</v>
      </c>
      <c r="H19841">
        <v>384</v>
      </c>
      <c r="I19841" s="2">
        <v>531</v>
      </c>
      <c r="J19841">
        <v>2</v>
      </c>
      <c r="K19841">
        <v>5</v>
      </c>
      <c r="L19841" t="s">
        <v>162</v>
      </c>
      <c r="M19841">
        <v>125</v>
      </c>
      <c r="N19841">
        <v>173</v>
      </c>
      <c r="O19841" t="s">
        <v>563</v>
      </c>
      <c r="P19841" s="1">
        <v>131</v>
      </c>
      <c r="Q19841" s="1">
        <v>212</v>
      </c>
      <c r="R19841" s="1">
        <v>343</v>
      </c>
      <c r="S19841" s="1">
        <v>49</v>
      </c>
      <c r="T19841" s="1">
        <v>33</v>
      </c>
      <c r="U19841" s="1">
        <v>52</v>
      </c>
      <c r="V19841" s="1">
        <v>60</v>
      </c>
      <c r="W19841" s="1">
        <v>178</v>
      </c>
      <c r="X19841" s="1">
        <v>535</v>
      </c>
    </row>
    <row r="19842" spans="1:24" x14ac:dyDescent="0.35">
      <c r="A19842">
        <v>1990</v>
      </c>
      <c r="B19842" t="s">
        <v>3512</v>
      </c>
      <c r="C19842" t="s">
        <v>67</v>
      </c>
      <c r="D19842" t="s">
        <v>26</v>
      </c>
      <c r="E19842" t="s">
        <v>125</v>
      </c>
      <c r="F19842" s="1">
        <v>2462</v>
      </c>
      <c r="G19842">
        <v>548</v>
      </c>
      <c r="H19842">
        <v>1146</v>
      </c>
      <c r="I19842" s="2">
        <v>478</v>
      </c>
      <c r="J19842">
        <v>0</v>
      </c>
      <c r="K19842">
        <v>0</v>
      </c>
      <c r="L19842">
        <v>0</v>
      </c>
      <c r="M19842">
        <v>231</v>
      </c>
      <c r="N19842">
        <v>312</v>
      </c>
      <c r="O19842" t="s">
        <v>405</v>
      </c>
      <c r="P19842" s="1">
        <v>184</v>
      </c>
      <c r="Q19842" s="1">
        <v>325</v>
      </c>
      <c r="R19842" s="1">
        <v>509</v>
      </c>
      <c r="S19842" s="1">
        <v>91</v>
      </c>
      <c r="T19842" s="1">
        <v>36</v>
      </c>
      <c r="U19842" s="1">
        <v>34</v>
      </c>
      <c r="V19842" s="1">
        <v>171</v>
      </c>
      <c r="W19842" s="1">
        <v>271</v>
      </c>
      <c r="X19842" s="1">
        <v>1327</v>
      </c>
    </row>
    <row r="19843" spans="1:24" x14ac:dyDescent="0.35">
      <c r="A19843">
        <v>1990</v>
      </c>
      <c r="B19843" t="s">
        <v>3228</v>
      </c>
      <c r="C19843" t="s">
        <v>25</v>
      </c>
      <c r="D19843" t="s">
        <v>26</v>
      </c>
      <c r="E19843" t="s">
        <v>98</v>
      </c>
      <c r="F19843" s="1">
        <v>2211</v>
      </c>
      <c r="G19843">
        <v>395</v>
      </c>
      <c r="H19843">
        <v>959</v>
      </c>
      <c r="I19843" s="2">
        <v>412</v>
      </c>
      <c r="J19843">
        <v>9</v>
      </c>
      <c r="K19843">
        <v>30</v>
      </c>
      <c r="L19843" t="s">
        <v>361</v>
      </c>
      <c r="M19843">
        <v>139</v>
      </c>
      <c r="N19843">
        <v>183</v>
      </c>
      <c r="O19843" t="s">
        <v>89</v>
      </c>
      <c r="P19843" s="1">
        <v>77</v>
      </c>
      <c r="Q19843" s="1">
        <v>205</v>
      </c>
      <c r="R19843" s="1">
        <v>282</v>
      </c>
      <c r="S19843" s="1">
        <v>252</v>
      </c>
      <c r="T19843" s="1">
        <v>125</v>
      </c>
      <c r="U19843" s="1">
        <v>33</v>
      </c>
      <c r="V19843" s="1">
        <v>180</v>
      </c>
      <c r="W19843" s="1">
        <v>149</v>
      </c>
      <c r="X19843" s="1">
        <v>938</v>
      </c>
    </row>
    <row r="19844" spans="1:24" x14ac:dyDescent="0.35">
      <c r="A19844">
        <v>1990</v>
      </c>
      <c r="B19844" t="s">
        <v>3513</v>
      </c>
      <c r="C19844" t="s">
        <v>35</v>
      </c>
      <c r="D19844" t="s">
        <v>26</v>
      </c>
      <c r="E19844" t="s">
        <v>68</v>
      </c>
      <c r="F19844" s="1">
        <v>990</v>
      </c>
      <c r="G19844">
        <v>137</v>
      </c>
      <c r="H19844">
        <v>301</v>
      </c>
      <c r="I19844" s="2">
        <v>455</v>
      </c>
      <c r="J19844">
        <v>3</v>
      </c>
      <c r="K19844">
        <v>18</v>
      </c>
      <c r="L19844" t="s">
        <v>58</v>
      </c>
      <c r="M19844">
        <v>85</v>
      </c>
      <c r="N19844">
        <v>107</v>
      </c>
      <c r="O19844" t="s">
        <v>400</v>
      </c>
      <c r="P19844" s="1">
        <v>42</v>
      </c>
      <c r="Q19844" s="1">
        <v>70</v>
      </c>
      <c r="R19844" s="1">
        <v>112</v>
      </c>
      <c r="S19844" s="1">
        <v>119</v>
      </c>
      <c r="T19844" s="1">
        <v>28</v>
      </c>
      <c r="U19844" s="1">
        <v>8</v>
      </c>
      <c r="V19844" s="1">
        <v>44</v>
      </c>
      <c r="W19844" s="1">
        <v>77</v>
      </c>
      <c r="X19844" s="1">
        <v>362</v>
      </c>
    </row>
    <row r="19845" spans="1:24" x14ac:dyDescent="0.35">
      <c r="A19845">
        <v>1990</v>
      </c>
      <c r="B19845" t="s">
        <v>3302</v>
      </c>
      <c r="C19845" t="s">
        <v>45</v>
      </c>
      <c r="D19845" t="s">
        <v>26</v>
      </c>
      <c r="E19845" t="s">
        <v>189</v>
      </c>
      <c r="F19845" s="1">
        <v>2782</v>
      </c>
      <c r="G19845">
        <v>578</v>
      </c>
      <c r="H19845">
        <v>1159</v>
      </c>
      <c r="I19845" s="2">
        <v>499</v>
      </c>
      <c r="J19845">
        <v>8</v>
      </c>
      <c r="K19845">
        <v>41</v>
      </c>
      <c r="L19845" t="s">
        <v>2186</v>
      </c>
      <c r="M19845">
        <v>501</v>
      </c>
      <c r="N19845">
        <v>598</v>
      </c>
      <c r="O19845" t="s">
        <v>303</v>
      </c>
      <c r="P19845" s="1">
        <v>42</v>
      </c>
      <c r="Q19845" s="1">
        <v>228</v>
      </c>
      <c r="R19845" s="1">
        <v>270</v>
      </c>
      <c r="S19845" s="1">
        <v>846</v>
      </c>
      <c r="T19845" s="1">
        <v>95</v>
      </c>
      <c r="U19845" s="1">
        <v>14</v>
      </c>
      <c r="V19845" s="1">
        <v>263</v>
      </c>
      <c r="W19845" s="1">
        <v>143</v>
      </c>
      <c r="X19845" s="1">
        <v>1665</v>
      </c>
    </row>
    <row r="19846" spans="1:24" x14ac:dyDescent="0.35">
      <c r="A19846">
        <v>1990</v>
      </c>
      <c r="B19846" t="s">
        <v>3751</v>
      </c>
      <c r="C19846" t="s">
        <v>40</v>
      </c>
      <c r="D19846" t="s">
        <v>26</v>
      </c>
      <c r="E19846" t="s">
        <v>68</v>
      </c>
      <c r="F19846" s="1">
        <v>2722</v>
      </c>
      <c r="G19846">
        <v>648</v>
      </c>
      <c r="H19846">
        <v>1181</v>
      </c>
      <c r="I19846" s="2">
        <v>549</v>
      </c>
      <c r="J19846">
        <v>23</v>
      </c>
      <c r="K19846">
        <v>69</v>
      </c>
      <c r="L19846" t="s">
        <v>93</v>
      </c>
      <c r="M19846">
        <v>393</v>
      </c>
      <c r="N19846">
        <v>440</v>
      </c>
      <c r="O19846" t="s">
        <v>1531</v>
      </c>
      <c r="P19846" s="1">
        <v>201</v>
      </c>
      <c r="Q19846" s="1">
        <v>476</v>
      </c>
      <c r="R19846" s="1">
        <v>677</v>
      </c>
      <c r="S19846" s="1">
        <v>172</v>
      </c>
      <c r="T19846" s="1">
        <v>30</v>
      </c>
      <c r="U19846" s="1">
        <v>157</v>
      </c>
      <c r="V19846" s="1">
        <v>183</v>
      </c>
      <c r="W19846" s="1">
        <v>250</v>
      </c>
      <c r="X19846" s="1">
        <v>1712</v>
      </c>
    </row>
    <row r="19847" spans="1:24" x14ac:dyDescent="0.35">
      <c r="A19847">
        <v>1990</v>
      </c>
      <c r="B19847" t="s">
        <v>2803</v>
      </c>
      <c r="C19847" t="s">
        <v>40</v>
      </c>
      <c r="D19847" t="s">
        <v>26</v>
      </c>
      <c r="E19847" t="s">
        <v>36</v>
      </c>
      <c r="F19847" s="1">
        <v>2273</v>
      </c>
      <c r="G19847">
        <v>418</v>
      </c>
      <c r="H19847">
        <v>805</v>
      </c>
      <c r="I19847" s="2">
        <v>519</v>
      </c>
      <c r="J19847">
        <v>2</v>
      </c>
      <c r="K19847">
        <v>7</v>
      </c>
      <c r="L19847" t="s">
        <v>275</v>
      </c>
      <c r="M19847">
        <v>168</v>
      </c>
      <c r="N19847">
        <v>246</v>
      </c>
      <c r="O19847" t="s">
        <v>922</v>
      </c>
      <c r="P19847" s="1">
        <v>253</v>
      </c>
      <c r="Q19847" s="1">
        <v>392</v>
      </c>
      <c r="R19847" s="1">
        <v>645</v>
      </c>
      <c r="S19847" s="1">
        <v>57</v>
      </c>
      <c r="T19847" s="1">
        <v>63</v>
      </c>
      <c r="U19847" s="1">
        <v>47</v>
      </c>
      <c r="V19847" s="1">
        <v>144</v>
      </c>
      <c r="W19847" s="1">
        <v>259</v>
      </c>
      <c r="X19847" s="1">
        <v>1006</v>
      </c>
    </row>
    <row r="19848" spans="1:24" x14ac:dyDescent="0.35">
      <c r="A19848">
        <v>1990</v>
      </c>
      <c r="B19848" t="s">
        <v>3752</v>
      </c>
      <c r="C19848" t="s">
        <v>35</v>
      </c>
      <c r="D19848" t="s">
        <v>26</v>
      </c>
      <c r="E19848" t="s">
        <v>77</v>
      </c>
      <c r="F19848" s="1">
        <v>563</v>
      </c>
      <c r="G19848">
        <v>102</v>
      </c>
      <c r="H19848">
        <v>231</v>
      </c>
      <c r="I19848" s="2">
        <v>442</v>
      </c>
      <c r="J19848">
        <v>10</v>
      </c>
      <c r="K19848">
        <v>19</v>
      </c>
      <c r="L19848" t="s">
        <v>1502</v>
      </c>
      <c r="M19848">
        <v>44</v>
      </c>
      <c r="N19848">
        <v>48</v>
      </c>
      <c r="O19848" t="s">
        <v>641</v>
      </c>
      <c r="P19848" s="1">
        <v>15</v>
      </c>
      <c r="Q19848" s="1">
        <v>38</v>
      </c>
      <c r="R19848" s="1">
        <v>53</v>
      </c>
      <c r="S19848" s="1">
        <v>41</v>
      </c>
      <c r="T19848" s="1">
        <v>15</v>
      </c>
      <c r="U19848" s="1">
        <v>3</v>
      </c>
      <c r="V19848" s="1">
        <v>26</v>
      </c>
      <c r="W19848" s="1">
        <v>28</v>
      </c>
      <c r="X19848" s="1">
        <v>258</v>
      </c>
    </row>
    <row r="19849" spans="1:24" x14ac:dyDescent="0.35">
      <c r="A19849">
        <v>1990</v>
      </c>
      <c r="B19849" t="s">
        <v>3922</v>
      </c>
      <c r="C19849" t="s">
        <v>67</v>
      </c>
      <c r="D19849" t="s">
        <v>26</v>
      </c>
      <c r="E19849" t="s">
        <v>236</v>
      </c>
      <c r="F19849" s="1">
        <v>314</v>
      </c>
      <c r="G19849">
        <v>38</v>
      </c>
      <c r="H19849">
        <v>91</v>
      </c>
      <c r="I19849" s="2">
        <v>418</v>
      </c>
      <c r="J19849">
        <v>0</v>
      </c>
      <c r="K19849">
        <v>1</v>
      </c>
      <c r="L19849" t="s">
        <v>65</v>
      </c>
      <c r="M19849">
        <v>14</v>
      </c>
      <c r="N19849">
        <v>30</v>
      </c>
      <c r="O19849" t="s">
        <v>1378</v>
      </c>
      <c r="P19849" s="1">
        <v>22</v>
      </c>
      <c r="Q19849" s="1">
        <v>39</v>
      </c>
      <c r="R19849" s="1">
        <v>61</v>
      </c>
      <c r="S19849" s="1">
        <v>6</v>
      </c>
      <c r="T19849" s="1">
        <v>4</v>
      </c>
      <c r="U19849" s="1">
        <v>18</v>
      </c>
      <c r="V19849" s="1">
        <v>12</v>
      </c>
      <c r="W19849" s="1">
        <v>45</v>
      </c>
      <c r="X19849" s="1">
        <v>90</v>
      </c>
    </row>
    <row r="19850" spans="1:24" x14ac:dyDescent="0.35">
      <c r="A19850">
        <v>1990</v>
      </c>
      <c r="B19850" t="s">
        <v>3633</v>
      </c>
      <c r="C19850" t="s">
        <v>40</v>
      </c>
      <c r="D19850" t="s">
        <v>26</v>
      </c>
      <c r="E19850" t="s">
        <v>71</v>
      </c>
      <c r="F19850" s="1">
        <v>1904</v>
      </c>
      <c r="G19850">
        <v>190</v>
      </c>
      <c r="H19850">
        <v>373</v>
      </c>
      <c r="I19850" s="2">
        <v>509</v>
      </c>
      <c r="J19850">
        <v>0</v>
      </c>
      <c r="K19850">
        <v>3</v>
      </c>
      <c r="L19850" t="s">
        <v>65</v>
      </c>
      <c r="M19850">
        <v>82</v>
      </c>
      <c r="N19850">
        <v>127</v>
      </c>
      <c r="O19850" t="s">
        <v>1585</v>
      </c>
      <c r="P19850" s="1">
        <v>156</v>
      </c>
      <c r="Q19850" s="1">
        <v>369</v>
      </c>
      <c r="R19850" s="1">
        <v>525</v>
      </c>
      <c r="S19850" s="1">
        <v>135</v>
      </c>
      <c r="T19850" s="1">
        <v>100</v>
      </c>
      <c r="U19850" s="1">
        <v>37</v>
      </c>
      <c r="V19850" s="1">
        <v>104</v>
      </c>
      <c r="W19850" s="1">
        <v>208</v>
      </c>
      <c r="X19850" s="1">
        <v>462</v>
      </c>
    </row>
    <row r="19851" spans="1:24" x14ac:dyDescent="0.35">
      <c r="A19851">
        <v>1990</v>
      </c>
      <c r="B19851" t="s">
        <v>3633</v>
      </c>
      <c r="C19851" t="s">
        <v>40</v>
      </c>
      <c r="D19851" t="s">
        <v>26</v>
      </c>
      <c r="E19851" t="s">
        <v>3130</v>
      </c>
      <c r="F19851" s="1">
        <v>448</v>
      </c>
      <c r="G19851">
        <v>58</v>
      </c>
      <c r="H19851">
        <v>116</v>
      </c>
      <c r="I19851" s="2">
        <v>5</v>
      </c>
      <c r="J19851">
        <v>0</v>
      </c>
      <c r="K19851">
        <v>1</v>
      </c>
      <c r="L19851" t="s">
        <v>65</v>
      </c>
      <c r="M19851">
        <v>30</v>
      </c>
      <c r="N19851">
        <v>55</v>
      </c>
      <c r="O19851" t="s">
        <v>310</v>
      </c>
      <c r="P19851" s="1">
        <v>48</v>
      </c>
      <c r="Q19851" s="1">
        <v>72</v>
      </c>
      <c r="R19851" s="1">
        <v>120</v>
      </c>
      <c r="S19851" s="1">
        <v>28</v>
      </c>
      <c r="T19851" s="1">
        <v>32</v>
      </c>
      <c r="U19851" s="1">
        <v>10</v>
      </c>
      <c r="V19851" s="1">
        <v>29</v>
      </c>
      <c r="W19851" s="1">
        <v>45</v>
      </c>
      <c r="X19851" s="1">
        <v>146</v>
      </c>
    </row>
    <row r="19852" spans="1:24" x14ac:dyDescent="0.35">
      <c r="A19852">
        <v>1990</v>
      </c>
      <c r="B19852" t="s">
        <v>3633</v>
      </c>
      <c r="C19852" t="s">
        <v>40</v>
      </c>
      <c r="D19852" t="s">
        <v>26</v>
      </c>
      <c r="E19852" t="s">
        <v>189</v>
      </c>
      <c r="F19852" s="1">
        <v>1456</v>
      </c>
      <c r="G19852">
        <v>132</v>
      </c>
      <c r="H19852">
        <v>257</v>
      </c>
      <c r="I19852" s="2">
        <v>514</v>
      </c>
      <c r="J19852">
        <v>0</v>
      </c>
      <c r="K19852">
        <v>2</v>
      </c>
      <c r="L19852" t="s">
        <v>65</v>
      </c>
      <c r="M19852">
        <v>52</v>
      </c>
      <c r="N19852">
        <v>72</v>
      </c>
      <c r="O19852" t="s">
        <v>587</v>
      </c>
      <c r="P19852" s="1">
        <v>108</v>
      </c>
      <c r="Q19852" s="1">
        <v>297</v>
      </c>
      <c r="R19852" s="1">
        <v>405</v>
      </c>
      <c r="S19852" s="1">
        <v>107</v>
      </c>
      <c r="T19852" s="1">
        <v>68</v>
      </c>
      <c r="U19852" s="1">
        <v>27</v>
      </c>
      <c r="V19852" s="1">
        <v>75</v>
      </c>
      <c r="W19852" s="1">
        <v>163</v>
      </c>
      <c r="X19852" s="1">
        <v>316</v>
      </c>
    </row>
    <row r="19853" spans="1:24" x14ac:dyDescent="0.35">
      <c r="A19853">
        <v>1990</v>
      </c>
      <c r="B19853" t="s">
        <v>3514</v>
      </c>
      <c r="C19853" t="s">
        <v>67</v>
      </c>
      <c r="D19853" t="s">
        <v>26</v>
      </c>
      <c r="E19853" t="s">
        <v>50</v>
      </c>
      <c r="F19853" s="1">
        <v>2126</v>
      </c>
      <c r="G19853">
        <v>223</v>
      </c>
      <c r="H19853">
        <v>471</v>
      </c>
      <c r="I19853" s="2">
        <v>473</v>
      </c>
      <c r="J19853">
        <v>1</v>
      </c>
      <c r="K19853">
        <v>5</v>
      </c>
      <c r="L19853" t="s">
        <v>91</v>
      </c>
      <c r="M19853">
        <v>107</v>
      </c>
      <c r="N19853">
        <v>134</v>
      </c>
      <c r="O19853" t="s">
        <v>1528</v>
      </c>
      <c r="P19853" s="1">
        <v>175</v>
      </c>
      <c r="Q19853" s="1">
        <v>455</v>
      </c>
      <c r="R19853" s="1">
        <v>630</v>
      </c>
      <c r="S19853" s="1">
        <v>106</v>
      </c>
      <c r="T19853" s="1">
        <v>65</v>
      </c>
      <c r="U19853" s="1">
        <v>71</v>
      </c>
      <c r="V19853" s="1">
        <v>150</v>
      </c>
      <c r="W19853" s="1">
        <v>313</v>
      </c>
      <c r="X19853" s="1">
        <v>554</v>
      </c>
    </row>
    <row r="19854" spans="1:24" x14ac:dyDescent="0.35">
      <c r="A19854">
        <v>1990</v>
      </c>
      <c r="B19854" t="s">
        <v>3810</v>
      </c>
      <c r="C19854" t="s">
        <v>25</v>
      </c>
      <c r="D19854" t="s">
        <v>26</v>
      </c>
      <c r="E19854" t="s">
        <v>236</v>
      </c>
      <c r="F19854" s="1">
        <v>110</v>
      </c>
      <c r="G19854">
        <v>31</v>
      </c>
      <c r="H19854">
        <v>68</v>
      </c>
      <c r="I19854" s="2">
        <v>456</v>
      </c>
      <c r="J19854">
        <v>1</v>
      </c>
      <c r="K19854">
        <v>5</v>
      </c>
      <c r="L19854" t="s">
        <v>91</v>
      </c>
      <c r="M19854">
        <v>11</v>
      </c>
      <c r="N19854">
        <v>14</v>
      </c>
      <c r="O19854" t="s">
        <v>830</v>
      </c>
      <c r="P19854" s="1">
        <v>4</v>
      </c>
      <c r="Q19854" s="1">
        <v>6</v>
      </c>
      <c r="R19854" s="1">
        <v>10</v>
      </c>
      <c r="S19854" s="1">
        <v>9</v>
      </c>
      <c r="T19854" s="1">
        <v>1</v>
      </c>
      <c r="U19854" s="1">
        <v>1</v>
      </c>
      <c r="V19854" s="1">
        <v>19</v>
      </c>
      <c r="W19854" s="1">
        <v>12</v>
      </c>
      <c r="X19854" s="1">
        <v>74</v>
      </c>
    </row>
    <row r="19855" spans="1:24" x14ac:dyDescent="0.35">
      <c r="A19855">
        <v>1990</v>
      </c>
      <c r="B19855" t="s">
        <v>3811</v>
      </c>
      <c r="C19855" t="s">
        <v>35</v>
      </c>
      <c r="D19855" t="s">
        <v>26</v>
      </c>
      <c r="E19855" t="s">
        <v>68</v>
      </c>
      <c r="F19855" s="1">
        <v>2944</v>
      </c>
      <c r="G19855">
        <v>718</v>
      </c>
      <c r="H19855">
        <v>1517</v>
      </c>
      <c r="I19855" s="2">
        <v>473</v>
      </c>
      <c r="J19855">
        <v>65</v>
      </c>
      <c r="K19855">
        <v>195</v>
      </c>
      <c r="L19855" t="s">
        <v>93</v>
      </c>
      <c r="M19855">
        <v>319</v>
      </c>
      <c r="N19855">
        <v>343</v>
      </c>
      <c r="O19855" t="s">
        <v>3580</v>
      </c>
      <c r="P19855" s="1">
        <v>90</v>
      </c>
      <c r="Q19855" s="1">
        <v>622</v>
      </c>
      <c r="R19855" s="1">
        <v>712</v>
      </c>
      <c r="S19855" s="1">
        <v>562</v>
      </c>
      <c r="T19855" s="1">
        <v>106</v>
      </c>
      <c r="U19855" s="1">
        <v>61</v>
      </c>
      <c r="V19855" s="1">
        <v>243</v>
      </c>
      <c r="W19855" s="1">
        <v>173</v>
      </c>
      <c r="X19855" s="1">
        <v>1820</v>
      </c>
    </row>
    <row r="19856" spans="1:24" x14ac:dyDescent="0.35">
      <c r="A19856">
        <v>1990</v>
      </c>
      <c r="B19856" t="s">
        <v>3872</v>
      </c>
      <c r="C19856" t="s">
        <v>45</v>
      </c>
      <c r="D19856" t="s">
        <v>26</v>
      </c>
      <c r="E19856" t="s">
        <v>92</v>
      </c>
      <c r="F19856" s="1">
        <v>1333</v>
      </c>
      <c r="G19856">
        <v>170</v>
      </c>
      <c r="H19856">
        <v>383</v>
      </c>
      <c r="I19856" s="2">
        <v>444</v>
      </c>
      <c r="J19856">
        <v>32</v>
      </c>
      <c r="K19856">
        <v>81</v>
      </c>
      <c r="L19856" t="s">
        <v>317</v>
      </c>
      <c r="M19856">
        <v>46</v>
      </c>
      <c r="N19856">
        <v>60</v>
      </c>
      <c r="O19856" t="s">
        <v>1110</v>
      </c>
      <c r="P19856" s="1">
        <v>12</v>
      </c>
      <c r="Q19856" s="1">
        <v>86</v>
      </c>
      <c r="R19856" s="1">
        <v>98</v>
      </c>
      <c r="S19856" s="1">
        <v>217</v>
      </c>
      <c r="T19856" s="1">
        <v>47</v>
      </c>
      <c r="U19856" s="1">
        <v>4</v>
      </c>
      <c r="V19856" s="1">
        <v>95</v>
      </c>
      <c r="W19856" s="1">
        <v>92</v>
      </c>
      <c r="X19856" s="1">
        <v>418</v>
      </c>
    </row>
    <row r="19857" spans="1:24" x14ac:dyDescent="0.35">
      <c r="A19857">
        <v>1990</v>
      </c>
      <c r="B19857" t="s">
        <v>3515</v>
      </c>
      <c r="C19857" t="s">
        <v>40</v>
      </c>
      <c r="D19857" t="s">
        <v>26</v>
      </c>
      <c r="E19857" t="s">
        <v>27</v>
      </c>
      <c r="F19857" s="1">
        <v>381</v>
      </c>
      <c r="G19857">
        <v>43</v>
      </c>
      <c r="H19857">
        <v>118</v>
      </c>
      <c r="I19857" s="2">
        <v>364</v>
      </c>
      <c r="J19857">
        <v>0</v>
      </c>
      <c r="K19857">
        <v>2</v>
      </c>
      <c r="L19857" t="s">
        <v>65</v>
      </c>
      <c r="M19857">
        <v>26</v>
      </c>
      <c r="N19857">
        <v>33</v>
      </c>
      <c r="O19857" t="s">
        <v>289</v>
      </c>
      <c r="P19857" s="1">
        <v>16</v>
      </c>
      <c r="Q19857" s="1">
        <v>60</v>
      </c>
      <c r="R19857" s="1">
        <v>76</v>
      </c>
      <c r="S19857" s="1">
        <v>25</v>
      </c>
      <c r="T19857" s="1">
        <v>10</v>
      </c>
      <c r="U19857" s="1">
        <v>2</v>
      </c>
      <c r="V19857" s="1">
        <v>19</v>
      </c>
      <c r="W19857" s="1">
        <v>41</v>
      </c>
      <c r="X19857" s="1">
        <v>112</v>
      </c>
    </row>
    <row r="19858" spans="1:24" x14ac:dyDescent="0.35">
      <c r="A19858">
        <v>1990</v>
      </c>
      <c r="B19858" t="s">
        <v>3691</v>
      </c>
      <c r="C19858" t="s">
        <v>40</v>
      </c>
      <c r="D19858" t="s">
        <v>26</v>
      </c>
      <c r="E19858" t="s">
        <v>266</v>
      </c>
      <c r="F19858" s="1">
        <v>2065</v>
      </c>
      <c r="G19858">
        <v>412</v>
      </c>
      <c r="H19858">
        <v>807</v>
      </c>
      <c r="I19858" s="2">
        <v>511</v>
      </c>
      <c r="J19858">
        <v>1</v>
      </c>
      <c r="K19858">
        <v>1</v>
      </c>
      <c r="L19858" t="s">
        <v>38</v>
      </c>
      <c r="M19858">
        <v>186</v>
      </c>
      <c r="N19858">
        <v>239</v>
      </c>
      <c r="O19858" t="s">
        <v>247</v>
      </c>
      <c r="P19858" s="1">
        <v>162</v>
      </c>
      <c r="Q19858" s="1">
        <v>354</v>
      </c>
      <c r="R19858" s="1">
        <v>516</v>
      </c>
      <c r="S19858" s="1">
        <v>161</v>
      </c>
      <c r="T19858" s="1">
        <v>54</v>
      </c>
      <c r="U19858" s="1">
        <v>122</v>
      </c>
      <c r="V19858" s="1">
        <v>110</v>
      </c>
      <c r="W19858" s="1">
        <v>185</v>
      </c>
      <c r="X19858" s="1">
        <v>1011</v>
      </c>
    </row>
    <row r="19859" spans="1:24" x14ac:dyDescent="0.35">
      <c r="A19859">
        <v>1990</v>
      </c>
      <c r="B19859" t="s">
        <v>3755</v>
      </c>
      <c r="C19859" t="s">
        <v>40</v>
      </c>
      <c r="D19859" t="s">
        <v>26</v>
      </c>
      <c r="E19859" t="s">
        <v>46</v>
      </c>
      <c r="F19859" s="1">
        <v>1300</v>
      </c>
      <c r="G19859">
        <v>101</v>
      </c>
      <c r="H19859">
        <v>213</v>
      </c>
      <c r="I19859" s="2">
        <v>474</v>
      </c>
      <c r="J19859">
        <v>0</v>
      </c>
      <c r="K19859">
        <v>2</v>
      </c>
      <c r="L19859" t="s">
        <v>65</v>
      </c>
      <c r="M19859">
        <v>20</v>
      </c>
      <c r="N19859">
        <v>55</v>
      </c>
      <c r="O19859" t="s">
        <v>86</v>
      </c>
      <c r="P19859" s="1">
        <v>180</v>
      </c>
      <c r="Q19859" s="1">
        <v>272</v>
      </c>
      <c r="R19859" s="1">
        <v>452</v>
      </c>
      <c r="S19859" s="1">
        <v>69</v>
      </c>
      <c r="T19859" s="1">
        <v>56</v>
      </c>
      <c r="U19859" s="1">
        <v>28</v>
      </c>
      <c r="V19859" s="1">
        <v>70</v>
      </c>
      <c r="W19859" s="1">
        <v>203</v>
      </c>
      <c r="X19859" s="1">
        <v>222</v>
      </c>
    </row>
    <row r="19860" spans="1:24" x14ac:dyDescent="0.35">
      <c r="A19860">
        <v>1990</v>
      </c>
      <c r="B19860" t="s">
        <v>3445</v>
      </c>
      <c r="C19860" t="s">
        <v>25</v>
      </c>
      <c r="D19860" t="s">
        <v>26</v>
      </c>
      <c r="E19860" t="s">
        <v>3475</v>
      </c>
      <c r="F19860" s="1">
        <v>1696</v>
      </c>
      <c r="G19860">
        <v>413</v>
      </c>
      <c r="H19860">
        <v>940</v>
      </c>
      <c r="I19860" s="2">
        <v>439</v>
      </c>
      <c r="J19860">
        <v>19</v>
      </c>
      <c r="K19860">
        <v>59</v>
      </c>
      <c r="L19860" t="s">
        <v>596</v>
      </c>
      <c r="M19860">
        <v>210</v>
      </c>
      <c r="N19860">
        <v>280</v>
      </c>
      <c r="O19860" t="s">
        <v>214</v>
      </c>
      <c r="P19860" s="1">
        <v>74</v>
      </c>
      <c r="Q19860" s="1">
        <v>101</v>
      </c>
      <c r="R19860" s="1">
        <v>175</v>
      </c>
      <c r="S19860" s="1">
        <v>182</v>
      </c>
      <c r="T19860" s="1">
        <v>50</v>
      </c>
      <c r="U19860" s="1">
        <v>4</v>
      </c>
      <c r="V19860" s="1">
        <v>143</v>
      </c>
      <c r="W19860" s="1">
        <v>157</v>
      </c>
      <c r="X19860" s="1">
        <v>1055</v>
      </c>
    </row>
    <row r="19861" spans="1:24" x14ac:dyDescent="0.35">
      <c r="A19861">
        <v>1990</v>
      </c>
      <c r="B19861" t="s">
        <v>3873</v>
      </c>
      <c r="C19861" t="s">
        <v>25</v>
      </c>
      <c r="D19861" t="s">
        <v>26</v>
      </c>
      <c r="E19861" t="s">
        <v>2419</v>
      </c>
      <c r="F19861" s="1">
        <v>200</v>
      </c>
      <c r="G19861">
        <v>16</v>
      </c>
      <c r="H19861">
        <v>49</v>
      </c>
      <c r="I19861" s="2">
        <v>327</v>
      </c>
      <c r="J19861">
        <v>4</v>
      </c>
      <c r="K19861">
        <v>21</v>
      </c>
      <c r="L19861" t="s">
        <v>1586</v>
      </c>
      <c r="M19861">
        <v>14</v>
      </c>
      <c r="N19861">
        <v>16</v>
      </c>
      <c r="O19861" t="s">
        <v>354</v>
      </c>
      <c r="P19861" s="1">
        <v>1</v>
      </c>
      <c r="Q19861" s="1">
        <v>11</v>
      </c>
      <c r="R19861" s="1">
        <v>12</v>
      </c>
      <c r="S19861" s="1">
        <v>47</v>
      </c>
      <c r="T19861" s="1">
        <v>6</v>
      </c>
      <c r="U19861" s="1">
        <v>0</v>
      </c>
      <c r="V19861" s="1">
        <v>8</v>
      </c>
      <c r="W19861" s="1">
        <v>16</v>
      </c>
      <c r="X19861" s="1">
        <v>50</v>
      </c>
    </row>
    <row r="19862" spans="1:24" x14ac:dyDescent="0.35">
      <c r="A19862">
        <v>1990</v>
      </c>
      <c r="B19862" t="s">
        <v>3923</v>
      </c>
      <c r="C19862" t="s">
        <v>40</v>
      </c>
      <c r="D19862" t="s">
        <v>26</v>
      </c>
      <c r="E19862" t="s">
        <v>121</v>
      </c>
      <c r="F19862" s="1">
        <v>37</v>
      </c>
      <c r="G19862">
        <v>0</v>
      </c>
      <c r="H19862">
        <v>6</v>
      </c>
      <c r="I19862" s="2">
        <v>0</v>
      </c>
      <c r="J19862">
        <v>0</v>
      </c>
      <c r="K19862">
        <v>1</v>
      </c>
      <c r="L19862" t="s">
        <v>65</v>
      </c>
      <c r="M19862">
        <v>11</v>
      </c>
      <c r="N19862">
        <v>16</v>
      </c>
      <c r="O19862" t="s">
        <v>798</v>
      </c>
      <c r="P19862" s="1">
        <v>4</v>
      </c>
      <c r="Q19862" s="1">
        <v>8</v>
      </c>
      <c r="R19862" s="1">
        <v>12</v>
      </c>
      <c r="S19862" s="1">
        <v>1</v>
      </c>
      <c r="T19862" s="1">
        <v>0</v>
      </c>
      <c r="U19862" s="1">
        <v>0</v>
      </c>
      <c r="V19862" s="1">
        <v>5</v>
      </c>
      <c r="W19862" s="1">
        <v>4</v>
      </c>
      <c r="X19862" s="1">
        <v>11</v>
      </c>
    </row>
    <row r="19863" spans="1:24" x14ac:dyDescent="0.35">
      <c r="A19863">
        <v>1990</v>
      </c>
      <c r="B19863" t="s">
        <v>3634</v>
      </c>
      <c r="C19863" t="s">
        <v>45</v>
      </c>
      <c r="D19863" t="s">
        <v>26</v>
      </c>
      <c r="E19863" t="s">
        <v>2419</v>
      </c>
      <c r="F19863" s="1">
        <v>2355</v>
      </c>
      <c r="G19863">
        <v>237</v>
      </c>
      <c r="H19863">
        <v>573</v>
      </c>
      <c r="I19863" s="2">
        <v>414</v>
      </c>
      <c r="J19863">
        <v>2</v>
      </c>
      <c r="K19863">
        <v>13</v>
      </c>
      <c r="L19863" t="s">
        <v>790</v>
      </c>
      <c r="M19863">
        <v>172</v>
      </c>
      <c r="N19863">
        <v>214</v>
      </c>
      <c r="O19863" t="s">
        <v>119</v>
      </c>
      <c r="P19863" s="1">
        <v>90</v>
      </c>
      <c r="Q19863" s="1">
        <v>175</v>
      </c>
      <c r="R19863" s="1">
        <v>265</v>
      </c>
      <c r="S19863" s="1">
        <v>385</v>
      </c>
      <c r="T19863" s="1">
        <v>172</v>
      </c>
      <c r="U19863" s="1">
        <v>8</v>
      </c>
      <c r="V19863" s="1">
        <v>138</v>
      </c>
      <c r="W19863" s="1">
        <v>182</v>
      </c>
      <c r="X19863" s="1">
        <v>648</v>
      </c>
    </row>
    <row r="19864" spans="1:24" x14ac:dyDescent="0.35">
      <c r="A19864">
        <v>1990</v>
      </c>
      <c r="B19864" t="s">
        <v>3924</v>
      </c>
      <c r="C19864" t="s">
        <v>25</v>
      </c>
      <c r="D19864" t="s">
        <v>26</v>
      </c>
      <c r="E19864" t="s">
        <v>71</v>
      </c>
      <c r="F19864" s="1">
        <v>123</v>
      </c>
      <c r="G19864">
        <v>30</v>
      </c>
      <c r="H19864">
        <v>53</v>
      </c>
      <c r="I19864" s="2">
        <v>566</v>
      </c>
      <c r="J19864">
        <v>0</v>
      </c>
      <c r="K19864">
        <v>0</v>
      </c>
      <c r="L19864">
        <v>0</v>
      </c>
      <c r="M19864">
        <v>9</v>
      </c>
      <c r="N19864">
        <v>16</v>
      </c>
      <c r="O19864" t="s">
        <v>1210</v>
      </c>
      <c r="P19864" s="1">
        <v>8</v>
      </c>
      <c r="Q19864" s="1">
        <v>10</v>
      </c>
      <c r="R19864" s="1">
        <v>18</v>
      </c>
      <c r="S19864" s="1">
        <v>11</v>
      </c>
      <c r="T19864" s="1">
        <v>3</v>
      </c>
      <c r="U19864" s="1">
        <v>0</v>
      </c>
      <c r="V19864" s="1">
        <v>20</v>
      </c>
      <c r="W19864" s="1">
        <v>12</v>
      </c>
      <c r="X19864" s="1">
        <v>69</v>
      </c>
    </row>
    <row r="19865" spans="1:24" x14ac:dyDescent="0.35">
      <c r="A19865">
        <v>1990</v>
      </c>
      <c r="B19865" t="s">
        <v>3924</v>
      </c>
      <c r="C19865" t="s">
        <v>25</v>
      </c>
      <c r="D19865" t="s">
        <v>26</v>
      </c>
      <c r="E19865" t="s">
        <v>236</v>
      </c>
      <c r="F19865" s="1">
        <v>10</v>
      </c>
      <c r="G19865">
        <v>1</v>
      </c>
      <c r="H19865">
        <v>2</v>
      </c>
      <c r="I19865" s="2">
        <v>5</v>
      </c>
      <c r="J19865">
        <v>0</v>
      </c>
      <c r="K19865">
        <v>0</v>
      </c>
      <c r="L19865">
        <v>0</v>
      </c>
      <c r="M19865">
        <v>0</v>
      </c>
      <c r="N19865">
        <v>0</v>
      </c>
      <c r="O19865">
        <v>0</v>
      </c>
      <c r="P19865" s="1">
        <v>0</v>
      </c>
      <c r="Q19865" s="1">
        <v>0</v>
      </c>
      <c r="R19865" s="1">
        <v>0</v>
      </c>
      <c r="S19865" s="1">
        <v>0</v>
      </c>
      <c r="T19865" s="1">
        <v>0</v>
      </c>
      <c r="U19865" s="1">
        <v>0</v>
      </c>
      <c r="V19865" s="1">
        <v>4</v>
      </c>
      <c r="W19865" s="1">
        <v>3</v>
      </c>
      <c r="X19865" s="1">
        <v>2</v>
      </c>
    </row>
    <row r="19866" spans="1:24" x14ac:dyDescent="0.35">
      <c r="A19866">
        <v>1990</v>
      </c>
      <c r="B19866" t="s">
        <v>3924</v>
      </c>
      <c r="C19866" t="s">
        <v>25</v>
      </c>
      <c r="D19866" t="s">
        <v>26</v>
      </c>
      <c r="E19866" t="s">
        <v>46</v>
      </c>
      <c r="F19866" s="1">
        <v>113</v>
      </c>
      <c r="G19866">
        <v>29</v>
      </c>
      <c r="H19866">
        <v>51</v>
      </c>
      <c r="I19866" s="2">
        <v>569</v>
      </c>
      <c r="J19866">
        <v>0</v>
      </c>
      <c r="K19866">
        <v>0</v>
      </c>
      <c r="L19866">
        <v>0</v>
      </c>
      <c r="M19866">
        <v>9</v>
      </c>
      <c r="N19866">
        <v>16</v>
      </c>
      <c r="O19866" t="s">
        <v>1210</v>
      </c>
      <c r="P19866" s="1">
        <v>8</v>
      </c>
      <c r="Q19866" s="1">
        <v>10</v>
      </c>
      <c r="R19866" s="1">
        <v>18</v>
      </c>
      <c r="S19866" s="1">
        <v>11</v>
      </c>
      <c r="T19866" s="1">
        <v>3</v>
      </c>
      <c r="U19866" s="1">
        <v>0</v>
      </c>
      <c r="V19866" s="1">
        <v>16</v>
      </c>
      <c r="W19866" s="1">
        <v>9</v>
      </c>
      <c r="X19866" s="1">
        <v>67</v>
      </c>
    </row>
    <row r="19867" spans="1:24" x14ac:dyDescent="0.35">
      <c r="A19867">
        <v>1990</v>
      </c>
      <c r="B19867" t="s">
        <v>3579</v>
      </c>
      <c r="C19867" t="s">
        <v>45</v>
      </c>
      <c r="D19867" t="s">
        <v>26</v>
      </c>
      <c r="E19867" t="s">
        <v>92</v>
      </c>
      <c r="F19867" s="1">
        <v>2937</v>
      </c>
      <c r="G19867">
        <v>546</v>
      </c>
      <c r="H19867">
        <v>1138</v>
      </c>
      <c r="I19867" s="2">
        <v>48</v>
      </c>
      <c r="J19867">
        <v>106</v>
      </c>
      <c r="K19867">
        <v>276</v>
      </c>
      <c r="L19867" t="s">
        <v>234</v>
      </c>
      <c r="M19867">
        <v>567</v>
      </c>
      <c r="N19867">
        <v>637</v>
      </c>
      <c r="O19867" t="s">
        <v>1427</v>
      </c>
      <c r="P19867" s="1">
        <v>128</v>
      </c>
      <c r="Q19867" s="1">
        <v>394</v>
      </c>
      <c r="R19867" s="1">
        <v>522</v>
      </c>
      <c r="S19867" s="1">
        <v>907</v>
      </c>
      <c r="T19867" s="1">
        <v>132</v>
      </c>
      <c r="U19867" s="1">
        <v>34</v>
      </c>
      <c r="V19867" s="1">
        <v>289</v>
      </c>
      <c r="W19867" s="1">
        <v>167</v>
      </c>
      <c r="X19867" s="1">
        <v>1765</v>
      </c>
    </row>
    <row r="19868" spans="1:24" x14ac:dyDescent="0.35">
      <c r="A19868">
        <v>1990</v>
      </c>
      <c r="B19868" t="s">
        <v>3635</v>
      </c>
      <c r="C19868" t="s">
        <v>67</v>
      </c>
      <c r="D19868" t="s">
        <v>26</v>
      </c>
      <c r="E19868" t="s">
        <v>121</v>
      </c>
      <c r="F19868" s="1">
        <v>1310</v>
      </c>
      <c r="G19868">
        <v>56</v>
      </c>
      <c r="H19868">
        <v>169</v>
      </c>
      <c r="I19868" s="2">
        <v>331</v>
      </c>
      <c r="J19868">
        <v>9</v>
      </c>
      <c r="K19868">
        <v>48</v>
      </c>
      <c r="L19868" t="s">
        <v>1474</v>
      </c>
      <c r="M19868">
        <v>25</v>
      </c>
      <c r="N19868">
        <v>49</v>
      </c>
      <c r="O19868" t="s">
        <v>1615</v>
      </c>
      <c r="P19868" s="1">
        <v>33</v>
      </c>
      <c r="Q19868" s="1">
        <v>243</v>
      </c>
      <c r="R19868" s="1">
        <v>276</v>
      </c>
      <c r="S19868" s="1">
        <v>36</v>
      </c>
      <c r="T19868" s="1">
        <v>13</v>
      </c>
      <c r="U19868" s="1">
        <v>238</v>
      </c>
      <c r="V19868" s="1">
        <v>51</v>
      </c>
      <c r="W19868" s="1">
        <v>194</v>
      </c>
      <c r="X19868" s="1">
        <v>146</v>
      </c>
    </row>
    <row r="19869" spans="1:24" x14ac:dyDescent="0.35">
      <c r="A19869">
        <v>1990</v>
      </c>
      <c r="B19869" t="s">
        <v>3757</v>
      </c>
      <c r="C19869" t="s">
        <v>67</v>
      </c>
      <c r="D19869" t="s">
        <v>26</v>
      </c>
      <c r="E19869" t="s">
        <v>63</v>
      </c>
      <c r="F19869" s="1">
        <v>1691</v>
      </c>
      <c r="G19869">
        <v>138</v>
      </c>
      <c r="H19869">
        <v>285</v>
      </c>
      <c r="I19869" s="2">
        <v>484</v>
      </c>
      <c r="J19869">
        <v>3</v>
      </c>
      <c r="K19869">
        <v>4</v>
      </c>
      <c r="L19869" t="s">
        <v>214</v>
      </c>
      <c r="M19869">
        <v>83</v>
      </c>
      <c r="N19869">
        <v>120</v>
      </c>
      <c r="O19869" t="s">
        <v>520</v>
      </c>
      <c r="P19869" s="1">
        <v>154</v>
      </c>
      <c r="Q19869" s="1">
        <v>277</v>
      </c>
      <c r="R19869" s="1">
        <v>431</v>
      </c>
      <c r="S19869" s="1">
        <v>67</v>
      </c>
      <c r="T19869" s="1">
        <v>36</v>
      </c>
      <c r="U19869" s="1">
        <v>25</v>
      </c>
      <c r="V19869" s="1">
        <v>70</v>
      </c>
      <c r="W19869" s="1">
        <v>248</v>
      </c>
      <c r="X19869" s="1">
        <v>362</v>
      </c>
    </row>
    <row r="19870" spans="1:24" x14ac:dyDescent="0.35">
      <c r="A19870">
        <v>1990</v>
      </c>
      <c r="B19870" t="s">
        <v>3695</v>
      </c>
      <c r="C19870" t="s">
        <v>35</v>
      </c>
      <c r="D19870" t="s">
        <v>26</v>
      </c>
      <c r="E19870" t="s">
        <v>74</v>
      </c>
      <c r="F19870" s="1">
        <v>2005</v>
      </c>
      <c r="G19870">
        <v>438</v>
      </c>
      <c r="H19870">
        <v>898</v>
      </c>
      <c r="I19870" s="2">
        <v>488</v>
      </c>
      <c r="J19870">
        <v>31</v>
      </c>
      <c r="K19870">
        <v>93</v>
      </c>
      <c r="L19870" t="s">
        <v>93</v>
      </c>
      <c r="M19870">
        <v>192</v>
      </c>
      <c r="N19870">
        <v>254</v>
      </c>
      <c r="O19870" t="s">
        <v>504</v>
      </c>
      <c r="P19870" s="1">
        <v>117</v>
      </c>
      <c r="Q19870" s="1">
        <v>188</v>
      </c>
      <c r="R19870" s="1">
        <v>305</v>
      </c>
      <c r="S19870" s="1">
        <v>145</v>
      </c>
      <c r="T19870" s="1">
        <v>34</v>
      </c>
      <c r="U19870" s="1">
        <v>19</v>
      </c>
      <c r="V19870" s="1">
        <v>121</v>
      </c>
      <c r="W19870" s="1">
        <v>201</v>
      </c>
      <c r="X19870" s="1">
        <v>1099</v>
      </c>
    </row>
    <row r="19871" spans="1:24" x14ac:dyDescent="0.35">
      <c r="A19871">
        <v>1990</v>
      </c>
      <c r="B19871" t="s">
        <v>3874</v>
      </c>
      <c r="C19871" t="s">
        <v>40</v>
      </c>
      <c r="D19871" t="s">
        <v>26</v>
      </c>
      <c r="E19871" t="s">
        <v>3475</v>
      </c>
      <c r="F19871" s="1">
        <v>1893</v>
      </c>
      <c r="G19871">
        <v>371</v>
      </c>
      <c r="H19871">
        <v>785</v>
      </c>
      <c r="I19871" s="2">
        <v>473</v>
      </c>
      <c r="J19871">
        <v>10</v>
      </c>
      <c r="K19871">
        <v>49</v>
      </c>
      <c r="L19871" t="s">
        <v>1512</v>
      </c>
      <c r="M19871">
        <v>108</v>
      </c>
      <c r="N19871">
        <v>133</v>
      </c>
      <c r="O19871" t="s">
        <v>1185</v>
      </c>
      <c r="P19871" s="1">
        <v>151</v>
      </c>
      <c r="Q19871" s="1">
        <v>223</v>
      </c>
      <c r="R19871" s="1">
        <v>374</v>
      </c>
      <c r="S19871" s="1">
        <v>142</v>
      </c>
      <c r="T19871" s="1">
        <v>60</v>
      </c>
      <c r="U19871" s="1">
        <v>39</v>
      </c>
      <c r="V19871" s="1">
        <v>101</v>
      </c>
      <c r="W19871" s="1">
        <v>219</v>
      </c>
      <c r="X19871" s="1">
        <v>860</v>
      </c>
    </row>
    <row r="19872" spans="1:24" x14ac:dyDescent="0.35">
      <c r="A19872">
        <v>1990</v>
      </c>
      <c r="B19872" t="s">
        <v>3103</v>
      </c>
      <c r="C19872" t="s">
        <v>40</v>
      </c>
      <c r="D19872" t="s">
        <v>26</v>
      </c>
      <c r="E19872" t="s">
        <v>125</v>
      </c>
      <c r="F19872" s="1">
        <v>562</v>
      </c>
      <c r="G19872">
        <v>70</v>
      </c>
      <c r="H19872">
        <v>153</v>
      </c>
      <c r="I19872" s="2">
        <v>458</v>
      </c>
      <c r="J19872">
        <v>0</v>
      </c>
      <c r="K19872">
        <v>0</v>
      </c>
      <c r="L19872">
        <v>0</v>
      </c>
      <c r="M19872">
        <v>28</v>
      </c>
      <c r="N19872">
        <v>50</v>
      </c>
      <c r="O19872" t="s">
        <v>1421</v>
      </c>
      <c r="P19872" s="1">
        <v>54</v>
      </c>
      <c r="Q19872" s="1">
        <v>92</v>
      </c>
      <c r="R19872" s="1">
        <v>146</v>
      </c>
      <c r="S19872" s="1">
        <v>13</v>
      </c>
      <c r="T19872" s="1">
        <v>18</v>
      </c>
      <c r="U19872" s="1">
        <v>9</v>
      </c>
      <c r="V19872" s="1">
        <v>25</v>
      </c>
      <c r="W19872" s="1">
        <v>93</v>
      </c>
      <c r="X19872" s="1">
        <v>168</v>
      </c>
    </row>
    <row r="19873" spans="1:24" x14ac:dyDescent="0.35">
      <c r="A19873">
        <v>1990</v>
      </c>
      <c r="B19873" t="s">
        <v>3758</v>
      </c>
      <c r="C19873" t="s">
        <v>67</v>
      </c>
      <c r="D19873" t="s">
        <v>26</v>
      </c>
      <c r="E19873" t="s">
        <v>216</v>
      </c>
      <c r="F19873" s="1">
        <v>2281</v>
      </c>
      <c r="G19873">
        <v>158</v>
      </c>
      <c r="H19873">
        <v>300</v>
      </c>
      <c r="I19873" s="2">
        <v>527</v>
      </c>
      <c r="J19873">
        <v>0</v>
      </c>
      <c r="K19873">
        <v>0</v>
      </c>
      <c r="L19873">
        <v>0</v>
      </c>
      <c r="M19873">
        <v>79</v>
      </c>
      <c r="N19873">
        <v>118</v>
      </c>
      <c r="O19873" t="s">
        <v>1594</v>
      </c>
      <c r="P19873" s="1">
        <v>171</v>
      </c>
      <c r="Q19873" s="1">
        <v>430</v>
      </c>
      <c r="R19873" s="1">
        <v>601</v>
      </c>
      <c r="S19873" s="1">
        <v>39</v>
      </c>
      <c r="T19873" s="1">
        <v>33</v>
      </c>
      <c r="U19873" s="1">
        <v>201</v>
      </c>
      <c r="V19873" s="1">
        <v>75</v>
      </c>
      <c r="W19873" s="1">
        <v>238</v>
      </c>
      <c r="X19873" s="1">
        <v>395</v>
      </c>
    </row>
    <row r="19874" spans="1:24" x14ac:dyDescent="0.35">
      <c r="A19874">
        <v>1990</v>
      </c>
      <c r="B19874" t="s">
        <v>3036</v>
      </c>
      <c r="C19874" t="s">
        <v>45</v>
      </c>
      <c r="D19874" t="s">
        <v>26</v>
      </c>
      <c r="E19874" t="s">
        <v>77</v>
      </c>
      <c r="F19874" s="1">
        <v>2428</v>
      </c>
      <c r="G19874">
        <v>327</v>
      </c>
      <c r="H19874">
        <v>749</v>
      </c>
      <c r="I19874" s="2">
        <v>437</v>
      </c>
      <c r="J19874">
        <v>35</v>
      </c>
      <c r="K19874">
        <v>131</v>
      </c>
      <c r="L19874" t="s">
        <v>378</v>
      </c>
      <c r="M19874">
        <v>120</v>
      </c>
      <c r="N19874">
        <v>165</v>
      </c>
      <c r="O19874" t="s">
        <v>79</v>
      </c>
      <c r="P19874" s="1">
        <v>106</v>
      </c>
      <c r="Q19874" s="1">
        <v>212</v>
      </c>
      <c r="R19874" s="1">
        <v>318</v>
      </c>
      <c r="S19874" s="1">
        <v>604</v>
      </c>
      <c r="T19874" s="1">
        <v>109</v>
      </c>
      <c r="U19874" s="1">
        <v>4</v>
      </c>
      <c r="V19874" s="1">
        <v>211</v>
      </c>
      <c r="W19874" s="1">
        <v>121</v>
      </c>
      <c r="X19874" s="1">
        <v>809</v>
      </c>
    </row>
    <row r="19875" spans="1:24" x14ac:dyDescent="0.35">
      <c r="A19875">
        <v>1990</v>
      </c>
      <c r="B19875" t="s">
        <v>3875</v>
      </c>
      <c r="C19875" t="s">
        <v>67</v>
      </c>
      <c r="D19875" t="s">
        <v>26</v>
      </c>
      <c r="E19875" t="s">
        <v>92</v>
      </c>
      <c r="F19875" s="1">
        <v>190</v>
      </c>
      <c r="G19875">
        <v>38</v>
      </c>
      <c r="H19875">
        <v>86</v>
      </c>
      <c r="I19875" s="2">
        <v>442</v>
      </c>
      <c r="J19875">
        <v>0</v>
      </c>
      <c r="K19875">
        <v>0</v>
      </c>
      <c r="L19875">
        <v>0</v>
      </c>
      <c r="M19875">
        <v>26</v>
      </c>
      <c r="N19875">
        <v>40</v>
      </c>
      <c r="O19875" t="s">
        <v>1152</v>
      </c>
      <c r="P19875" s="1">
        <v>22</v>
      </c>
      <c r="Q19875" s="1">
        <v>41</v>
      </c>
      <c r="R19875" s="1">
        <v>63</v>
      </c>
      <c r="S19875" s="1">
        <v>3</v>
      </c>
      <c r="T19875" s="1">
        <v>2</v>
      </c>
      <c r="U19875" s="1">
        <v>1</v>
      </c>
      <c r="V19875" s="1">
        <v>21</v>
      </c>
      <c r="W19875" s="1">
        <v>31</v>
      </c>
      <c r="X19875" s="1">
        <v>102</v>
      </c>
    </row>
    <row r="19876" spans="1:24" x14ac:dyDescent="0.35">
      <c r="A19876">
        <v>1990</v>
      </c>
      <c r="B19876" t="s">
        <v>3447</v>
      </c>
      <c r="C19876" t="s">
        <v>45</v>
      </c>
      <c r="D19876" t="s">
        <v>26</v>
      </c>
      <c r="E19876" t="s">
        <v>266</v>
      </c>
      <c r="F19876" s="1">
        <v>2706</v>
      </c>
      <c r="G19876">
        <v>489</v>
      </c>
      <c r="H19876">
        <v>1066</v>
      </c>
      <c r="I19876" s="2">
        <v>459</v>
      </c>
      <c r="J19876">
        <v>152</v>
      </c>
      <c r="K19876">
        <v>374</v>
      </c>
      <c r="L19876" t="s">
        <v>767</v>
      </c>
      <c r="M19876">
        <v>300</v>
      </c>
      <c r="N19876">
        <v>338</v>
      </c>
      <c r="O19876" t="s">
        <v>1307</v>
      </c>
      <c r="P19876" s="1">
        <v>66</v>
      </c>
      <c r="Q19876" s="1">
        <v>185</v>
      </c>
      <c r="R19876" s="1">
        <v>251</v>
      </c>
      <c r="S19876" s="1">
        <v>666</v>
      </c>
      <c r="T19876" s="1">
        <v>114</v>
      </c>
      <c r="U19876" s="1">
        <v>5</v>
      </c>
      <c r="V19876" s="1">
        <v>214</v>
      </c>
      <c r="W19876" s="1">
        <v>89</v>
      </c>
      <c r="X19876" s="1">
        <v>1430</v>
      </c>
    </row>
    <row r="19877" spans="1:24" x14ac:dyDescent="0.35">
      <c r="A19877">
        <v>1990</v>
      </c>
      <c r="B19877" t="s">
        <v>3925</v>
      </c>
      <c r="C19877" t="s">
        <v>45</v>
      </c>
      <c r="D19877" t="s">
        <v>26</v>
      </c>
      <c r="E19877" t="s">
        <v>31</v>
      </c>
      <c r="F19877" s="1">
        <v>3</v>
      </c>
      <c r="G19877">
        <v>0</v>
      </c>
      <c r="H19877">
        <v>0</v>
      </c>
      <c r="I19877" s="2" t="s">
        <v>5627</v>
      </c>
      <c r="J19877">
        <v>0</v>
      </c>
      <c r="K19877">
        <v>0</v>
      </c>
      <c r="L19877">
        <v>0</v>
      </c>
      <c r="M19877">
        <v>0</v>
      </c>
      <c r="N19877">
        <v>0</v>
      </c>
      <c r="O19877">
        <v>0</v>
      </c>
      <c r="P19877" s="1">
        <v>0</v>
      </c>
      <c r="Q19877" s="1">
        <v>0</v>
      </c>
      <c r="R19877" s="1">
        <v>0</v>
      </c>
      <c r="S19877" s="1">
        <v>2</v>
      </c>
      <c r="T19877" s="1">
        <v>0</v>
      </c>
      <c r="U19877" s="1">
        <v>0</v>
      </c>
      <c r="V19877" s="1">
        <v>0</v>
      </c>
      <c r="W19877" s="1">
        <v>0</v>
      </c>
      <c r="X19877" s="1">
        <v>0</v>
      </c>
    </row>
    <row r="19878" spans="1:24" x14ac:dyDescent="0.35">
      <c r="A19878">
        <v>1990</v>
      </c>
      <c r="B19878" t="s">
        <v>3312</v>
      </c>
      <c r="C19878" t="s">
        <v>67</v>
      </c>
      <c r="D19878" t="s">
        <v>26</v>
      </c>
      <c r="E19878" t="s">
        <v>189</v>
      </c>
      <c r="F19878" s="1">
        <v>2399</v>
      </c>
      <c r="G19878">
        <v>331</v>
      </c>
      <c r="H19878">
        <v>530</v>
      </c>
      <c r="I19878" s="2">
        <v>625</v>
      </c>
      <c r="J19878">
        <v>0</v>
      </c>
      <c r="K19878">
        <v>0</v>
      </c>
      <c r="L19878">
        <v>0</v>
      </c>
      <c r="M19878">
        <v>199</v>
      </c>
      <c r="N19878">
        <v>288</v>
      </c>
      <c r="O19878" t="s">
        <v>372</v>
      </c>
      <c r="P19878" s="1">
        <v>212</v>
      </c>
      <c r="Q19878" s="1">
        <v>516</v>
      </c>
      <c r="R19878" s="1">
        <v>728</v>
      </c>
      <c r="S19878" s="1">
        <v>45</v>
      </c>
      <c r="T19878" s="1">
        <v>36</v>
      </c>
      <c r="U19878" s="1">
        <v>184</v>
      </c>
      <c r="V19878" s="1">
        <v>126</v>
      </c>
      <c r="W19878" s="1">
        <v>277</v>
      </c>
      <c r="X19878" s="1">
        <v>861</v>
      </c>
    </row>
    <row r="19879" spans="1:24" x14ac:dyDescent="0.35">
      <c r="A19879">
        <v>1990</v>
      </c>
      <c r="B19879" t="s">
        <v>3926</v>
      </c>
      <c r="C19879" t="s">
        <v>35</v>
      </c>
      <c r="D19879" t="s">
        <v>26</v>
      </c>
      <c r="E19879" t="s">
        <v>121</v>
      </c>
      <c r="F19879" s="1">
        <v>99</v>
      </c>
      <c r="G19879">
        <v>12</v>
      </c>
      <c r="H19879">
        <v>32</v>
      </c>
      <c r="I19879" s="2">
        <v>375</v>
      </c>
      <c r="J19879">
        <v>2</v>
      </c>
      <c r="K19879">
        <v>3</v>
      </c>
      <c r="L19879" t="s">
        <v>61</v>
      </c>
      <c r="M19879">
        <v>14</v>
      </c>
      <c r="N19879">
        <v>17</v>
      </c>
      <c r="O19879" t="s">
        <v>146</v>
      </c>
      <c r="P19879" s="1">
        <v>8</v>
      </c>
      <c r="Q19879" s="1">
        <v>9</v>
      </c>
      <c r="R19879" s="1">
        <v>17</v>
      </c>
      <c r="S19879" s="1">
        <v>9</v>
      </c>
      <c r="T19879" s="1">
        <v>0</v>
      </c>
      <c r="U19879" s="1">
        <v>1</v>
      </c>
      <c r="V19879" s="1">
        <v>10</v>
      </c>
      <c r="W19879" s="1">
        <v>12</v>
      </c>
      <c r="X19879" s="1">
        <v>40</v>
      </c>
    </row>
    <row r="19880" spans="1:24" x14ac:dyDescent="0.35">
      <c r="A19880">
        <v>1990</v>
      </c>
      <c r="B19880" t="s">
        <v>3761</v>
      </c>
      <c r="C19880" t="s">
        <v>45</v>
      </c>
      <c r="D19880" t="s">
        <v>26</v>
      </c>
      <c r="E19880" t="s">
        <v>71</v>
      </c>
      <c r="F19880" s="1">
        <v>2519</v>
      </c>
      <c r="G19880">
        <v>307</v>
      </c>
      <c r="H19880">
        <v>609</v>
      </c>
      <c r="I19880" s="2">
        <v>504</v>
      </c>
      <c r="J19880">
        <v>4</v>
      </c>
      <c r="K19880">
        <v>16</v>
      </c>
      <c r="L19880" t="s">
        <v>329</v>
      </c>
      <c r="M19880">
        <v>171</v>
      </c>
      <c r="N19880">
        <v>202</v>
      </c>
      <c r="O19880" t="s">
        <v>384</v>
      </c>
      <c r="P19880" s="1">
        <v>50</v>
      </c>
      <c r="Q19880" s="1">
        <v>190</v>
      </c>
      <c r="R19880" s="1">
        <v>240</v>
      </c>
      <c r="S19880" s="1">
        <v>453</v>
      </c>
      <c r="T19880" s="1">
        <v>124</v>
      </c>
      <c r="U19880" s="1">
        <v>10</v>
      </c>
      <c r="V19880" s="1">
        <v>121</v>
      </c>
      <c r="W19880" s="1">
        <v>78</v>
      </c>
      <c r="X19880" s="1">
        <v>789</v>
      </c>
    </row>
    <row r="19881" spans="1:24" x14ac:dyDescent="0.35">
      <c r="A19881">
        <v>1990</v>
      </c>
      <c r="B19881" t="s">
        <v>3761</v>
      </c>
      <c r="C19881" t="s">
        <v>45</v>
      </c>
      <c r="D19881" t="s">
        <v>26</v>
      </c>
      <c r="E19881" t="s">
        <v>174</v>
      </c>
      <c r="F19881" s="1">
        <v>1766</v>
      </c>
      <c r="G19881">
        <v>215</v>
      </c>
      <c r="H19881">
        <v>450</v>
      </c>
      <c r="I19881" s="2">
        <v>478</v>
      </c>
      <c r="J19881">
        <v>1</v>
      </c>
      <c r="K19881">
        <v>9</v>
      </c>
      <c r="L19881" t="s">
        <v>624</v>
      </c>
      <c r="M19881">
        <v>114</v>
      </c>
      <c r="N19881">
        <v>137</v>
      </c>
      <c r="O19881" t="s">
        <v>1033</v>
      </c>
      <c r="P19881" s="1">
        <v>39</v>
      </c>
      <c r="Q19881" s="1">
        <v>128</v>
      </c>
      <c r="R19881" s="1">
        <v>167</v>
      </c>
      <c r="S19881" s="1">
        <v>302</v>
      </c>
      <c r="T19881" s="1">
        <v>82</v>
      </c>
      <c r="U19881" s="1">
        <v>5</v>
      </c>
      <c r="V19881" s="1">
        <v>85</v>
      </c>
      <c r="W19881" s="1">
        <v>46</v>
      </c>
      <c r="X19881" s="1">
        <v>545</v>
      </c>
    </row>
    <row r="19882" spans="1:24" x14ac:dyDescent="0.35">
      <c r="A19882">
        <v>1990</v>
      </c>
      <c r="B19882" t="s">
        <v>3761</v>
      </c>
      <c r="C19882" t="s">
        <v>45</v>
      </c>
      <c r="D19882" t="s">
        <v>26</v>
      </c>
      <c r="E19882" t="s">
        <v>77</v>
      </c>
      <c r="F19882" s="1">
        <v>753</v>
      </c>
      <c r="G19882">
        <v>92</v>
      </c>
      <c r="H19882">
        <v>159</v>
      </c>
      <c r="I19882" s="2">
        <v>579</v>
      </c>
      <c r="J19882">
        <v>3</v>
      </c>
      <c r="K19882">
        <v>7</v>
      </c>
      <c r="L19882" t="s">
        <v>240</v>
      </c>
      <c r="M19882">
        <v>57</v>
      </c>
      <c r="N19882">
        <v>65</v>
      </c>
      <c r="O19882" t="s">
        <v>709</v>
      </c>
      <c r="P19882" s="1">
        <v>11</v>
      </c>
      <c r="Q19882" s="1">
        <v>62</v>
      </c>
      <c r="R19882" s="1">
        <v>73</v>
      </c>
      <c r="S19882" s="1">
        <v>151</v>
      </c>
      <c r="T19882" s="1">
        <v>42</v>
      </c>
      <c r="U19882" s="1">
        <v>5</v>
      </c>
      <c r="V19882" s="1">
        <v>36</v>
      </c>
      <c r="W19882" s="1">
        <v>32</v>
      </c>
      <c r="X19882" s="1">
        <v>244</v>
      </c>
    </row>
    <row r="19883" spans="1:24" x14ac:dyDescent="0.35">
      <c r="A19883">
        <v>1990</v>
      </c>
      <c r="B19883" t="s">
        <v>3927</v>
      </c>
      <c r="C19883" t="s">
        <v>35</v>
      </c>
      <c r="D19883" t="s">
        <v>26</v>
      </c>
      <c r="E19883" t="s">
        <v>92</v>
      </c>
      <c r="F19883" s="1">
        <v>65</v>
      </c>
      <c r="G19883">
        <v>8</v>
      </c>
      <c r="H19883">
        <v>26</v>
      </c>
      <c r="I19883" s="2">
        <v>308</v>
      </c>
      <c r="J19883">
        <v>0</v>
      </c>
      <c r="K19883">
        <v>0</v>
      </c>
      <c r="L19883">
        <v>0</v>
      </c>
      <c r="M19883">
        <v>6</v>
      </c>
      <c r="N19883">
        <v>8</v>
      </c>
      <c r="O19883" t="s">
        <v>214</v>
      </c>
      <c r="P19883" s="1">
        <v>1</v>
      </c>
      <c r="Q19883" s="1">
        <v>5</v>
      </c>
      <c r="R19883" s="1">
        <v>6</v>
      </c>
      <c r="S19883" s="1">
        <v>2</v>
      </c>
      <c r="T19883" s="1">
        <v>3</v>
      </c>
      <c r="U19883" s="1">
        <v>1</v>
      </c>
      <c r="V19883" s="1">
        <v>1</v>
      </c>
      <c r="W19883" s="1">
        <v>11</v>
      </c>
      <c r="X19883" s="1">
        <v>22</v>
      </c>
    </row>
    <row r="19884" spans="1:24" x14ac:dyDescent="0.35">
      <c r="A19884">
        <v>1990</v>
      </c>
      <c r="B19884" t="s">
        <v>3928</v>
      </c>
      <c r="C19884" t="s">
        <v>67</v>
      </c>
      <c r="D19884" t="s">
        <v>26</v>
      </c>
      <c r="E19884" t="s">
        <v>3475</v>
      </c>
      <c r="F19884" s="1">
        <v>818</v>
      </c>
      <c r="G19884">
        <v>110</v>
      </c>
      <c r="H19884">
        <v>209</v>
      </c>
      <c r="I19884" s="2">
        <v>526</v>
      </c>
      <c r="J19884">
        <v>0</v>
      </c>
      <c r="K19884">
        <v>2</v>
      </c>
      <c r="L19884" t="s">
        <v>65</v>
      </c>
      <c r="M19884">
        <v>56</v>
      </c>
      <c r="N19884">
        <v>71</v>
      </c>
      <c r="O19884" t="s">
        <v>56</v>
      </c>
      <c r="P19884" s="1">
        <v>88</v>
      </c>
      <c r="Q19884" s="1">
        <v>133</v>
      </c>
      <c r="R19884" s="1">
        <v>221</v>
      </c>
      <c r="S19884" s="1">
        <v>27</v>
      </c>
      <c r="T19884" s="1">
        <v>15</v>
      </c>
      <c r="U19884" s="1">
        <v>47</v>
      </c>
      <c r="V19884" s="1">
        <v>45</v>
      </c>
      <c r="W19884" s="1">
        <v>135</v>
      </c>
      <c r="X19884" s="1">
        <v>276</v>
      </c>
    </row>
    <row r="19885" spans="1:24" x14ac:dyDescent="0.35">
      <c r="A19885">
        <v>1990</v>
      </c>
      <c r="B19885" t="s">
        <v>3582</v>
      </c>
      <c r="C19885" t="s">
        <v>45</v>
      </c>
      <c r="D19885" t="s">
        <v>26</v>
      </c>
      <c r="E19885" t="s">
        <v>41</v>
      </c>
      <c r="F19885" s="1">
        <v>2690</v>
      </c>
      <c r="G19885">
        <v>398</v>
      </c>
      <c r="H19885">
        <v>989</v>
      </c>
      <c r="I19885" s="2">
        <v>402</v>
      </c>
      <c r="J19885">
        <v>158</v>
      </c>
      <c r="K19885">
        <v>432</v>
      </c>
      <c r="L19885" t="s">
        <v>220</v>
      </c>
      <c r="M19885">
        <v>267</v>
      </c>
      <c r="N19885">
        <v>314</v>
      </c>
      <c r="O19885" t="s">
        <v>490</v>
      </c>
      <c r="P19885" s="1">
        <v>49</v>
      </c>
      <c r="Q19885" s="1">
        <v>176</v>
      </c>
      <c r="R19885" s="1">
        <v>225</v>
      </c>
      <c r="S19885" s="1">
        <v>495</v>
      </c>
      <c r="T19885" s="1">
        <v>121</v>
      </c>
      <c r="U19885" s="1">
        <v>3</v>
      </c>
      <c r="V19885" s="1">
        <v>141</v>
      </c>
      <c r="W19885" s="1">
        <v>133</v>
      </c>
      <c r="X19885" s="1">
        <v>1221</v>
      </c>
    </row>
    <row r="19886" spans="1:24" x14ac:dyDescent="0.35">
      <c r="A19886">
        <v>1990</v>
      </c>
      <c r="B19886" t="s">
        <v>3813</v>
      </c>
      <c r="C19886" t="s">
        <v>35</v>
      </c>
      <c r="D19886" t="s">
        <v>26</v>
      </c>
      <c r="E19886" t="s">
        <v>63</v>
      </c>
      <c r="F19886" s="1">
        <v>1221</v>
      </c>
      <c r="G19886">
        <v>231</v>
      </c>
      <c r="H19886">
        <v>465</v>
      </c>
      <c r="I19886" s="2">
        <v>497</v>
      </c>
      <c r="J19886">
        <v>0</v>
      </c>
      <c r="K19886">
        <v>0</v>
      </c>
      <c r="L19886">
        <v>0</v>
      </c>
      <c r="M19886">
        <v>164</v>
      </c>
      <c r="N19886">
        <v>227</v>
      </c>
      <c r="O19886" t="s">
        <v>587</v>
      </c>
      <c r="P19886" s="1">
        <v>187</v>
      </c>
      <c r="Q19886" s="1">
        <v>175</v>
      </c>
      <c r="R19886" s="1">
        <v>362</v>
      </c>
      <c r="S19886" s="1">
        <v>40</v>
      </c>
      <c r="T19886" s="1">
        <v>24</v>
      </c>
      <c r="U19886" s="1">
        <v>17</v>
      </c>
      <c r="V19886" s="1">
        <v>50</v>
      </c>
      <c r="W19886" s="1">
        <v>152</v>
      </c>
      <c r="X19886" s="1">
        <v>626</v>
      </c>
    </row>
    <row r="19887" spans="1:24" x14ac:dyDescent="0.35">
      <c r="A19887">
        <v>1990</v>
      </c>
      <c r="B19887" t="s">
        <v>3314</v>
      </c>
      <c r="C19887" t="s">
        <v>67</v>
      </c>
      <c r="D19887" t="s">
        <v>26</v>
      </c>
      <c r="E19887" t="s">
        <v>2695</v>
      </c>
      <c r="F19887" s="1">
        <v>2595</v>
      </c>
      <c r="G19887">
        <v>325</v>
      </c>
      <c r="H19887">
        <v>645</v>
      </c>
      <c r="I19887" s="2">
        <v>504</v>
      </c>
      <c r="J19887">
        <v>0</v>
      </c>
      <c r="K19887">
        <v>0</v>
      </c>
      <c r="L19887">
        <v>0</v>
      </c>
      <c r="M19887">
        <v>148</v>
      </c>
      <c r="N19887">
        <v>212</v>
      </c>
      <c r="O19887" t="s">
        <v>1195</v>
      </c>
      <c r="P19887" s="1">
        <v>306</v>
      </c>
      <c r="Q19887" s="1">
        <v>515</v>
      </c>
      <c r="R19887" s="1">
        <v>821</v>
      </c>
      <c r="S19887" s="1">
        <v>70</v>
      </c>
      <c r="T19887" s="1">
        <v>79</v>
      </c>
      <c r="U19887" s="1">
        <v>45</v>
      </c>
      <c r="V19887" s="1">
        <v>94</v>
      </c>
      <c r="W19887" s="1">
        <v>232</v>
      </c>
      <c r="X19887" s="1">
        <v>798</v>
      </c>
    </row>
    <row r="19888" spans="1:24" x14ac:dyDescent="0.35">
      <c r="A19888">
        <v>1990</v>
      </c>
      <c r="B19888" t="s">
        <v>3929</v>
      </c>
      <c r="C19888" t="s">
        <v>25</v>
      </c>
      <c r="D19888" t="s">
        <v>26</v>
      </c>
      <c r="E19888" t="s">
        <v>92</v>
      </c>
      <c r="F19888" s="1">
        <v>1851</v>
      </c>
      <c r="G19888">
        <v>191</v>
      </c>
      <c r="H19888">
        <v>493</v>
      </c>
      <c r="I19888" s="2">
        <v>387</v>
      </c>
      <c r="J19888">
        <v>50</v>
      </c>
      <c r="K19888">
        <v>157</v>
      </c>
      <c r="L19888" t="s">
        <v>1121</v>
      </c>
      <c r="M19888">
        <v>83</v>
      </c>
      <c r="N19888">
        <v>94</v>
      </c>
      <c r="O19888" t="s">
        <v>682</v>
      </c>
      <c r="P19888" s="1">
        <v>59</v>
      </c>
      <c r="Q19888" s="1">
        <v>168</v>
      </c>
      <c r="R19888" s="1">
        <v>227</v>
      </c>
      <c r="S19888" s="1">
        <v>215</v>
      </c>
      <c r="T19888" s="1">
        <v>67</v>
      </c>
      <c r="U19888" s="1">
        <v>36</v>
      </c>
      <c r="V19888" s="1">
        <v>91</v>
      </c>
      <c r="W19888" s="1">
        <v>206</v>
      </c>
      <c r="X19888" s="1">
        <v>515</v>
      </c>
    </row>
    <row r="19889" spans="1:24" x14ac:dyDescent="0.35">
      <c r="A19889">
        <v>1990</v>
      </c>
      <c r="B19889" t="s">
        <v>3930</v>
      </c>
      <c r="C19889" t="s">
        <v>45</v>
      </c>
      <c r="D19889" t="s">
        <v>26</v>
      </c>
      <c r="E19889" t="s">
        <v>3130</v>
      </c>
      <c r="F19889" s="1">
        <v>109</v>
      </c>
      <c r="G19889">
        <v>14</v>
      </c>
      <c r="H19889">
        <v>26</v>
      </c>
      <c r="I19889" s="2">
        <v>538</v>
      </c>
      <c r="J19889">
        <v>0</v>
      </c>
      <c r="K19889">
        <v>0</v>
      </c>
      <c r="L19889">
        <v>0</v>
      </c>
      <c r="M19889">
        <v>1</v>
      </c>
      <c r="N19889">
        <v>2</v>
      </c>
      <c r="O19889" t="s">
        <v>84</v>
      </c>
      <c r="P19889" s="1">
        <v>1</v>
      </c>
      <c r="Q19889" s="1">
        <v>1</v>
      </c>
      <c r="R19889" s="1">
        <v>2</v>
      </c>
      <c r="S19889" s="1">
        <v>16</v>
      </c>
      <c r="T19889" s="1">
        <v>1</v>
      </c>
      <c r="U19889" s="1">
        <v>0</v>
      </c>
      <c r="V19889" s="1">
        <v>13</v>
      </c>
      <c r="W19889" s="1">
        <v>19</v>
      </c>
      <c r="X19889" s="1">
        <v>29</v>
      </c>
    </row>
    <row r="19890" spans="1:24" x14ac:dyDescent="0.35">
      <c r="A19890">
        <v>1990</v>
      </c>
      <c r="B19890" t="s">
        <v>3931</v>
      </c>
      <c r="C19890" t="s">
        <v>45</v>
      </c>
      <c r="D19890" t="s">
        <v>26</v>
      </c>
      <c r="E19890" t="s">
        <v>95</v>
      </c>
      <c r="F19890" s="1">
        <v>58</v>
      </c>
      <c r="G19890">
        <v>3</v>
      </c>
      <c r="H19890">
        <v>11</v>
      </c>
      <c r="I19890" s="2">
        <v>273</v>
      </c>
      <c r="J19890">
        <v>1</v>
      </c>
      <c r="K19890">
        <v>2</v>
      </c>
      <c r="L19890" t="s">
        <v>84</v>
      </c>
      <c r="M19890">
        <v>3</v>
      </c>
      <c r="N19890">
        <v>6</v>
      </c>
      <c r="O19890" t="s">
        <v>84</v>
      </c>
      <c r="P19890" s="1">
        <v>2</v>
      </c>
      <c r="Q19890" s="1">
        <v>5</v>
      </c>
      <c r="R19890" s="1">
        <v>7</v>
      </c>
      <c r="S19890" s="1">
        <v>8</v>
      </c>
      <c r="T19890" s="1">
        <v>5</v>
      </c>
      <c r="U19890" s="1">
        <v>0</v>
      </c>
      <c r="V19890" s="1">
        <v>4</v>
      </c>
      <c r="W19890" s="1">
        <v>3</v>
      </c>
      <c r="X19890" s="1">
        <v>10</v>
      </c>
    </row>
    <row r="19891" spans="1:24" x14ac:dyDescent="0.35">
      <c r="A19891">
        <v>1990</v>
      </c>
      <c r="B19891" t="s">
        <v>3107</v>
      </c>
      <c r="C19891" t="s">
        <v>25</v>
      </c>
      <c r="D19891" t="s">
        <v>26</v>
      </c>
      <c r="E19891" t="s">
        <v>60</v>
      </c>
      <c r="F19891" s="1">
        <v>3197</v>
      </c>
      <c r="G19891">
        <v>1034</v>
      </c>
      <c r="H19891">
        <v>1964</v>
      </c>
      <c r="I19891" s="2">
        <v>526</v>
      </c>
      <c r="J19891">
        <v>92</v>
      </c>
      <c r="K19891">
        <v>245</v>
      </c>
      <c r="L19891" t="s">
        <v>72</v>
      </c>
      <c r="M19891">
        <v>593</v>
      </c>
      <c r="N19891">
        <v>699</v>
      </c>
      <c r="O19891" t="s">
        <v>235</v>
      </c>
      <c r="P19891" s="1">
        <v>143</v>
      </c>
      <c r="Q19891" s="1">
        <v>422</v>
      </c>
      <c r="R19891" s="1">
        <v>565</v>
      </c>
      <c r="S19891" s="1">
        <v>519</v>
      </c>
      <c r="T19891" s="1">
        <v>227</v>
      </c>
      <c r="U19891" s="1">
        <v>54</v>
      </c>
      <c r="V19891" s="1">
        <v>247</v>
      </c>
      <c r="W19891" s="1">
        <v>241</v>
      </c>
      <c r="X19891" s="1">
        <v>2753</v>
      </c>
    </row>
    <row r="19892" spans="1:24" x14ac:dyDescent="0.35">
      <c r="A19892">
        <v>1990</v>
      </c>
      <c r="B19892" t="s">
        <v>3239</v>
      </c>
      <c r="C19892" t="s">
        <v>40</v>
      </c>
      <c r="D19892" t="s">
        <v>26</v>
      </c>
      <c r="E19892" t="s">
        <v>68</v>
      </c>
      <c r="F19892" s="1">
        <v>620</v>
      </c>
      <c r="G19892">
        <v>136</v>
      </c>
      <c r="H19892">
        <v>286</v>
      </c>
      <c r="I19892" s="2">
        <v>476</v>
      </c>
      <c r="J19892">
        <v>2</v>
      </c>
      <c r="K19892">
        <v>28</v>
      </c>
      <c r="L19892" t="s">
        <v>1688</v>
      </c>
      <c r="M19892">
        <v>53</v>
      </c>
      <c r="N19892">
        <v>64</v>
      </c>
      <c r="O19892" t="s">
        <v>327</v>
      </c>
      <c r="P19892" s="1">
        <v>40</v>
      </c>
      <c r="Q19892" s="1">
        <v>60</v>
      </c>
      <c r="R19892" s="1">
        <v>100</v>
      </c>
      <c r="S19892" s="1">
        <v>79</v>
      </c>
      <c r="T19892" s="1">
        <v>9</v>
      </c>
      <c r="U19892" s="1">
        <v>1</v>
      </c>
      <c r="V19892" s="1">
        <v>54</v>
      </c>
      <c r="W19892" s="1">
        <v>51</v>
      </c>
      <c r="X19892" s="1">
        <v>327</v>
      </c>
    </row>
    <row r="19893" spans="1:24" x14ac:dyDescent="0.35">
      <c r="A19893">
        <v>1990</v>
      </c>
      <c r="B19893" t="s">
        <v>3932</v>
      </c>
      <c r="C19893" t="s">
        <v>35</v>
      </c>
      <c r="D19893" t="s">
        <v>26</v>
      </c>
      <c r="E19893" t="s">
        <v>109</v>
      </c>
      <c r="F19893" s="1">
        <v>459</v>
      </c>
      <c r="G19893">
        <v>92</v>
      </c>
      <c r="H19893">
        <v>194</v>
      </c>
      <c r="I19893" s="2">
        <v>474</v>
      </c>
      <c r="J19893">
        <v>8</v>
      </c>
      <c r="K19893">
        <v>26</v>
      </c>
      <c r="L19893" t="s">
        <v>390</v>
      </c>
      <c r="M19893">
        <v>27</v>
      </c>
      <c r="N19893">
        <v>38</v>
      </c>
      <c r="O19893" t="s">
        <v>1243</v>
      </c>
      <c r="P19893" s="1">
        <v>36</v>
      </c>
      <c r="Q19893" s="1">
        <v>50</v>
      </c>
      <c r="R19893" s="1">
        <v>86</v>
      </c>
      <c r="S19893" s="1">
        <v>24</v>
      </c>
      <c r="T19893" s="1">
        <v>25</v>
      </c>
      <c r="U19893" s="1">
        <v>3</v>
      </c>
      <c r="V19893" s="1">
        <v>15</v>
      </c>
      <c r="W19893" s="1">
        <v>47</v>
      </c>
      <c r="X19893" s="1">
        <v>219</v>
      </c>
    </row>
    <row r="19894" spans="1:24" x14ac:dyDescent="0.35">
      <c r="A19894">
        <v>1990</v>
      </c>
      <c r="B19894" t="s">
        <v>3389</v>
      </c>
      <c r="C19894" t="s">
        <v>45</v>
      </c>
      <c r="D19894" t="s">
        <v>26</v>
      </c>
      <c r="E19894" t="s">
        <v>71</v>
      </c>
      <c r="F19894" s="1">
        <v>329</v>
      </c>
      <c r="G19894">
        <v>60</v>
      </c>
      <c r="H19894">
        <v>119</v>
      </c>
      <c r="I19894" s="2">
        <v>504</v>
      </c>
      <c r="J19894">
        <v>0</v>
      </c>
      <c r="K19894">
        <v>3</v>
      </c>
      <c r="L19894" t="s">
        <v>65</v>
      </c>
      <c r="M19894">
        <v>36</v>
      </c>
      <c r="N19894">
        <v>46</v>
      </c>
      <c r="O19894" t="s">
        <v>193</v>
      </c>
      <c r="P19894" s="1">
        <v>12</v>
      </c>
      <c r="Q19894" s="1">
        <v>20</v>
      </c>
      <c r="R19894" s="1">
        <v>32</v>
      </c>
      <c r="S19894" s="1">
        <v>81</v>
      </c>
      <c r="T19894" s="1">
        <v>22</v>
      </c>
      <c r="U19894" s="1">
        <v>1</v>
      </c>
      <c r="V19894" s="1">
        <v>33</v>
      </c>
      <c r="W19894" s="1">
        <v>39</v>
      </c>
      <c r="X19894" s="1">
        <v>156</v>
      </c>
    </row>
    <row r="19895" spans="1:24" x14ac:dyDescent="0.35">
      <c r="A19895">
        <v>1990</v>
      </c>
      <c r="B19895" t="s">
        <v>3389</v>
      </c>
      <c r="C19895" t="s">
        <v>45</v>
      </c>
      <c r="D19895" t="s">
        <v>26</v>
      </c>
      <c r="E19895" t="s">
        <v>189</v>
      </c>
      <c r="F19895" s="1">
        <v>26</v>
      </c>
      <c r="G19895">
        <v>2</v>
      </c>
      <c r="H19895">
        <v>10</v>
      </c>
      <c r="I19895" s="2">
        <v>2</v>
      </c>
      <c r="J19895">
        <v>0</v>
      </c>
      <c r="K19895">
        <v>0</v>
      </c>
      <c r="L19895">
        <v>0</v>
      </c>
      <c r="M19895">
        <v>1</v>
      </c>
      <c r="N19895">
        <v>2</v>
      </c>
      <c r="O19895" t="s">
        <v>84</v>
      </c>
      <c r="P19895" s="1">
        <v>1</v>
      </c>
      <c r="Q19895" s="1">
        <v>0</v>
      </c>
      <c r="R19895" s="1">
        <v>1</v>
      </c>
      <c r="S19895" s="1">
        <v>4</v>
      </c>
      <c r="T19895" s="1">
        <v>0</v>
      </c>
      <c r="U19895" s="1">
        <v>0</v>
      </c>
      <c r="V19895" s="1">
        <v>5</v>
      </c>
      <c r="W19895" s="1">
        <v>0</v>
      </c>
      <c r="X19895" s="1">
        <v>5</v>
      </c>
    </row>
    <row r="19896" spans="1:24" x14ac:dyDescent="0.35">
      <c r="A19896">
        <v>1990</v>
      </c>
      <c r="B19896" t="s">
        <v>3389</v>
      </c>
      <c r="C19896" t="s">
        <v>45</v>
      </c>
      <c r="D19896" t="s">
        <v>26</v>
      </c>
      <c r="E19896" t="s">
        <v>3130</v>
      </c>
      <c r="F19896" s="1">
        <v>303</v>
      </c>
      <c r="G19896">
        <v>58</v>
      </c>
      <c r="H19896">
        <v>109</v>
      </c>
      <c r="I19896" s="2">
        <v>532</v>
      </c>
      <c r="J19896">
        <v>0</v>
      </c>
      <c r="K19896">
        <v>3</v>
      </c>
      <c r="L19896" t="s">
        <v>65</v>
      </c>
      <c r="M19896">
        <v>35</v>
      </c>
      <c r="N19896">
        <v>44</v>
      </c>
      <c r="O19896" t="s">
        <v>684</v>
      </c>
      <c r="P19896" s="1">
        <v>11</v>
      </c>
      <c r="Q19896" s="1">
        <v>20</v>
      </c>
      <c r="R19896" s="1">
        <v>31</v>
      </c>
      <c r="S19896" s="1">
        <v>77</v>
      </c>
      <c r="T19896" s="1">
        <v>22</v>
      </c>
      <c r="U19896" s="1">
        <v>1</v>
      </c>
      <c r="V19896" s="1">
        <v>28</v>
      </c>
      <c r="W19896" s="1">
        <v>39</v>
      </c>
      <c r="X19896" s="1">
        <v>151</v>
      </c>
    </row>
    <row r="19897" spans="1:24" x14ac:dyDescent="0.35">
      <c r="A19897">
        <v>1990</v>
      </c>
      <c r="B19897" t="s">
        <v>3524</v>
      </c>
      <c r="C19897" t="s">
        <v>67</v>
      </c>
      <c r="D19897" t="s">
        <v>26</v>
      </c>
      <c r="E19897" t="s">
        <v>216</v>
      </c>
      <c r="F19897" s="1">
        <v>1397</v>
      </c>
      <c r="G19897">
        <v>177</v>
      </c>
      <c r="H19897">
        <v>344</v>
      </c>
      <c r="I19897" s="2">
        <v>515</v>
      </c>
      <c r="J19897">
        <v>1</v>
      </c>
      <c r="K19897">
        <v>2</v>
      </c>
      <c r="L19897" t="s">
        <v>84</v>
      </c>
      <c r="M19897">
        <v>157</v>
      </c>
      <c r="N19897">
        <v>199</v>
      </c>
      <c r="O19897" t="s">
        <v>56</v>
      </c>
      <c r="P19897" s="1">
        <v>111</v>
      </c>
      <c r="Q19897" s="1">
        <v>262</v>
      </c>
      <c r="R19897" s="1">
        <v>373</v>
      </c>
      <c r="S19897" s="1">
        <v>47</v>
      </c>
      <c r="T19897" s="1">
        <v>32</v>
      </c>
      <c r="U19897" s="1">
        <v>28</v>
      </c>
      <c r="V19897" s="1">
        <v>88</v>
      </c>
      <c r="W19897" s="1">
        <v>187</v>
      </c>
      <c r="X19897" s="1">
        <v>512</v>
      </c>
    </row>
    <row r="19898" spans="1:24" x14ac:dyDescent="0.35">
      <c r="A19898">
        <v>1990</v>
      </c>
      <c r="B19898" t="s">
        <v>2051</v>
      </c>
      <c r="C19898" t="s">
        <v>45</v>
      </c>
      <c r="D19898" t="s">
        <v>26</v>
      </c>
      <c r="E19898" t="s">
        <v>27</v>
      </c>
      <c r="F19898" s="1">
        <v>43</v>
      </c>
      <c r="G19898">
        <v>4</v>
      </c>
      <c r="H19898">
        <v>14</v>
      </c>
      <c r="I19898" s="2">
        <v>286</v>
      </c>
      <c r="J19898">
        <v>2</v>
      </c>
      <c r="K19898">
        <v>9</v>
      </c>
      <c r="L19898" t="s">
        <v>711</v>
      </c>
      <c r="M19898">
        <v>7</v>
      </c>
      <c r="N19898">
        <v>8</v>
      </c>
      <c r="O19898" t="s">
        <v>354</v>
      </c>
      <c r="P19898" s="1">
        <v>0</v>
      </c>
      <c r="Q19898" s="1">
        <v>2</v>
      </c>
      <c r="R19898" s="1">
        <v>2</v>
      </c>
      <c r="S19898" s="1">
        <v>10</v>
      </c>
      <c r="T19898" s="1">
        <v>1</v>
      </c>
      <c r="U19898" s="1">
        <v>0</v>
      </c>
      <c r="V19898" s="1">
        <v>8</v>
      </c>
      <c r="W19898" s="1">
        <v>7</v>
      </c>
      <c r="X19898" s="1">
        <v>17</v>
      </c>
    </row>
    <row r="19899" spans="1:24" x14ac:dyDescent="0.35">
      <c r="A19899">
        <v>1990</v>
      </c>
      <c r="B19899" t="s">
        <v>3698</v>
      </c>
      <c r="C19899" t="s">
        <v>67</v>
      </c>
      <c r="D19899" t="s">
        <v>26</v>
      </c>
      <c r="E19899" t="s">
        <v>236</v>
      </c>
      <c r="F19899" s="1">
        <v>2659</v>
      </c>
      <c r="G19899">
        <v>458</v>
      </c>
      <c r="H19899">
        <v>1002</v>
      </c>
      <c r="I19899" s="2">
        <v>457</v>
      </c>
      <c r="J19899">
        <v>3</v>
      </c>
      <c r="K19899">
        <v>17</v>
      </c>
      <c r="L19899" t="s">
        <v>355</v>
      </c>
      <c r="M19899">
        <v>193</v>
      </c>
      <c r="N19899">
        <v>235</v>
      </c>
      <c r="O19899" t="s">
        <v>165</v>
      </c>
      <c r="P19899" s="1">
        <v>196</v>
      </c>
      <c r="Q19899" s="1">
        <v>491</v>
      </c>
      <c r="R19899" s="1">
        <v>687</v>
      </c>
      <c r="S19899" s="1">
        <v>128</v>
      </c>
      <c r="T19899" s="1">
        <v>43</v>
      </c>
      <c r="U19899" s="1">
        <v>102</v>
      </c>
      <c r="V19899" s="1">
        <v>98</v>
      </c>
      <c r="W19899" s="1">
        <v>136</v>
      </c>
      <c r="X19899" s="1">
        <v>1112</v>
      </c>
    </row>
    <row r="19900" spans="1:24" x14ac:dyDescent="0.35">
      <c r="A19900">
        <v>1990</v>
      </c>
      <c r="B19900" t="s">
        <v>3876</v>
      </c>
      <c r="C19900" t="s">
        <v>35</v>
      </c>
      <c r="D19900" t="s">
        <v>26</v>
      </c>
      <c r="E19900" t="s">
        <v>71</v>
      </c>
      <c r="F19900" s="1">
        <v>50</v>
      </c>
      <c r="G19900">
        <v>3</v>
      </c>
      <c r="H19900">
        <v>8</v>
      </c>
      <c r="I19900" s="2">
        <v>375</v>
      </c>
      <c r="J19900">
        <v>0</v>
      </c>
      <c r="K19900">
        <v>0</v>
      </c>
      <c r="L19900">
        <v>0</v>
      </c>
      <c r="M19900">
        <v>8</v>
      </c>
      <c r="N19900">
        <v>10</v>
      </c>
      <c r="O19900" t="s">
        <v>187</v>
      </c>
      <c r="P19900" s="1">
        <v>2</v>
      </c>
      <c r="Q19900" s="1">
        <v>2</v>
      </c>
      <c r="R19900" s="1">
        <v>4</v>
      </c>
      <c r="S19900" s="1">
        <v>3</v>
      </c>
      <c r="T19900" s="1">
        <v>2</v>
      </c>
      <c r="U19900" s="1">
        <v>2</v>
      </c>
      <c r="V19900" s="1">
        <v>1</v>
      </c>
      <c r="W19900" s="1">
        <v>5</v>
      </c>
      <c r="X19900" s="1">
        <v>14</v>
      </c>
    </row>
    <row r="19901" spans="1:24" x14ac:dyDescent="0.35">
      <c r="A19901">
        <v>1990</v>
      </c>
      <c r="B19901" t="s">
        <v>3876</v>
      </c>
      <c r="C19901" t="s">
        <v>35</v>
      </c>
      <c r="D19901" t="s">
        <v>26</v>
      </c>
      <c r="E19901" t="s">
        <v>92</v>
      </c>
      <c r="F19901" s="1">
        <v>18</v>
      </c>
      <c r="G19901">
        <v>0</v>
      </c>
      <c r="H19901">
        <v>0</v>
      </c>
      <c r="I19901" s="2" t="s">
        <v>5627</v>
      </c>
      <c r="J19901">
        <v>0</v>
      </c>
      <c r="K19901">
        <v>0</v>
      </c>
      <c r="L19901">
        <v>0</v>
      </c>
      <c r="M19901">
        <v>1</v>
      </c>
      <c r="N19901">
        <v>2</v>
      </c>
      <c r="O19901" t="s">
        <v>84</v>
      </c>
      <c r="P19901" s="1">
        <v>1</v>
      </c>
      <c r="Q19901" s="1">
        <v>0</v>
      </c>
      <c r="R19901" s="1">
        <v>1</v>
      </c>
      <c r="S19901" s="1">
        <v>1</v>
      </c>
      <c r="T19901" s="1">
        <v>1</v>
      </c>
      <c r="U19901" s="1">
        <v>2</v>
      </c>
      <c r="V19901" s="1">
        <v>0</v>
      </c>
      <c r="W19901" s="1">
        <v>4</v>
      </c>
      <c r="X19901" s="1">
        <v>1</v>
      </c>
    </row>
    <row r="19902" spans="1:24" x14ac:dyDescent="0.35">
      <c r="A19902">
        <v>1990</v>
      </c>
      <c r="B19902" t="s">
        <v>3876</v>
      </c>
      <c r="C19902" t="s">
        <v>35</v>
      </c>
      <c r="D19902" t="s">
        <v>26</v>
      </c>
      <c r="E19902" t="s">
        <v>41</v>
      </c>
      <c r="F19902" s="1">
        <v>32</v>
      </c>
      <c r="G19902">
        <v>3</v>
      </c>
      <c r="H19902">
        <v>8</v>
      </c>
      <c r="I19902" s="2">
        <v>375</v>
      </c>
      <c r="J19902">
        <v>0</v>
      </c>
      <c r="K19902">
        <v>0</v>
      </c>
      <c r="L19902">
        <v>0</v>
      </c>
      <c r="M19902">
        <v>7</v>
      </c>
      <c r="N19902">
        <v>8</v>
      </c>
      <c r="O19902" t="s">
        <v>354</v>
      </c>
      <c r="P19902" s="1">
        <v>1</v>
      </c>
      <c r="Q19902" s="1">
        <v>2</v>
      </c>
      <c r="R19902" s="1">
        <v>3</v>
      </c>
      <c r="S19902" s="1">
        <v>2</v>
      </c>
      <c r="T19902" s="1">
        <v>1</v>
      </c>
      <c r="U19902" s="1">
        <v>0</v>
      </c>
      <c r="V19902" s="1">
        <v>1</v>
      </c>
      <c r="W19902" s="1">
        <v>1</v>
      </c>
      <c r="X19902" s="1">
        <v>13</v>
      </c>
    </row>
    <row r="19903" spans="1:24" x14ac:dyDescent="0.35">
      <c r="A19903">
        <v>1990</v>
      </c>
      <c r="B19903" t="s">
        <v>3933</v>
      </c>
      <c r="C19903" t="s">
        <v>35</v>
      </c>
      <c r="D19903" t="s">
        <v>26</v>
      </c>
      <c r="E19903" t="s">
        <v>189</v>
      </c>
      <c r="F19903" s="1">
        <v>280</v>
      </c>
      <c r="G19903">
        <v>42</v>
      </c>
      <c r="H19903">
        <v>87</v>
      </c>
      <c r="I19903" s="2">
        <v>483</v>
      </c>
      <c r="J19903">
        <v>8</v>
      </c>
      <c r="K19903">
        <v>23</v>
      </c>
      <c r="L19903" t="s">
        <v>445</v>
      </c>
      <c r="M19903">
        <v>10</v>
      </c>
      <c r="N19903">
        <v>21</v>
      </c>
      <c r="O19903" t="s">
        <v>1379</v>
      </c>
      <c r="P19903" s="1">
        <v>11</v>
      </c>
      <c r="Q19903" s="1">
        <v>25</v>
      </c>
      <c r="R19903" s="1">
        <v>36</v>
      </c>
      <c r="S19903" s="1">
        <v>16</v>
      </c>
      <c r="T19903" s="1">
        <v>8</v>
      </c>
      <c r="U19903" s="1">
        <v>1</v>
      </c>
      <c r="V19903" s="1">
        <v>14</v>
      </c>
      <c r="W19903" s="1">
        <v>28</v>
      </c>
      <c r="X19903" s="1">
        <v>102</v>
      </c>
    </row>
    <row r="19904" spans="1:24" x14ac:dyDescent="0.35">
      <c r="A19904">
        <v>1990</v>
      </c>
      <c r="B19904" t="s">
        <v>3934</v>
      </c>
      <c r="C19904" t="s">
        <v>25</v>
      </c>
      <c r="D19904" t="s">
        <v>26</v>
      </c>
      <c r="E19904" t="s">
        <v>189</v>
      </c>
      <c r="F19904" s="1">
        <v>153</v>
      </c>
      <c r="G19904">
        <v>23</v>
      </c>
      <c r="H19904">
        <v>68</v>
      </c>
      <c r="I19904" s="2">
        <v>338</v>
      </c>
      <c r="J19904">
        <v>2</v>
      </c>
      <c r="K19904">
        <v>7</v>
      </c>
      <c r="L19904" t="s">
        <v>275</v>
      </c>
      <c r="M19904">
        <v>24</v>
      </c>
      <c r="N19904">
        <v>30</v>
      </c>
      <c r="O19904" t="s">
        <v>187</v>
      </c>
      <c r="P19904" s="1">
        <v>7</v>
      </c>
      <c r="Q19904" s="1">
        <v>13</v>
      </c>
      <c r="R19904" s="1">
        <v>20</v>
      </c>
      <c r="S19904" s="1">
        <v>11</v>
      </c>
      <c r="T19904" s="1">
        <v>2</v>
      </c>
      <c r="U19904" s="1">
        <v>0</v>
      </c>
      <c r="V19904" s="1">
        <v>23</v>
      </c>
      <c r="W19904" s="1">
        <v>20</v>
      </c>
      <c r="X19904" s="1">
        <v>72</v>
      </c>
    </row>
    <row r="19905" spans="1:24" x14ac:dyDescent="0.35">
      <c r="A19905">
        <v>1990</v>
      </c>
      <c r="B19905" t="s">
        <v>3764</v>
      </c>
      <c r="C19905" t="s">
        <v>35</v>
      </c>
      <c r="D19905" t="s">
        <v>26</v>
      </c>
      <c r="E19905" t="s">
        <v>50</v>
      </c>
      <c r="F19905" s="1">
        <v>1531</v>
      </c>
      <c r="G19905">
        <v>225</v>
      </c>
      <c r="H19905">
        <v>479</v>
      </c>
      <c r="I19905" s="2">
        <v>47</v>
      </c>
      <c r="J19905">
        <v>5</v>
      </c>
      <c r="K19905">
        <v>14</v>
      </c>
      <c r="L19905" t="s">
        <v>118</v>
      </c>
      <c r="M19905">
        <v>55</v>
      </c>
      <c r="N19905">
        <v>75</v>
      </c>
      <c r="O19905" t="s">
        <v>1189</v>
      </c>
      <c r="P19905" s="1">
        <v>78</v>
      </c>
      <c r="Q19905" s="1">
        <v>152</v>
      </c>
      <c r="R19905" s="1">
        <v>230</v>
      </c>
      <c r="S19905" s="1">
        <v>89</v>
      </c>
      <c r="T19905" s="1">
        <v>43</v>
      </c>
      <c r="U19905" s="1">
        <v>23</v>
      </c>
      <c r="V19905" s="1">
        <v>79</v>
      </c>
      <c r="W19905" s="1">
        <v>220</v>
      </c>
      <c r="X19905" s="1">
        <v>510</v>
      </c>
    </row>
    <row r="19906" spans="1:24" x14ac:dyDescent="0.35">
      <c r="A19906">
        <v>1990</v>
      </c>
      <c r="B19906" t="s">
        <v>3814</v>
      </c>
      <c r="C19906" t="s">
        <v>67</v>
      </c>
      <c r="D19906" t="s">
        <v>26</v>
      </c>
      <c r="E19906" t="s">
        <v>121</v>
      </c>
      <c r="F19906" s="1">
        <v>107</v>
      </c>
      <c r="G19906">
        <v>10</v>
      </c>
      <c r="H19906">
        <v>24</v>
      </c>
      <c r="I19906" s="2">
        <v>417</v>
      </c>
      <c r="J19906">
        <v>0</v>
      </c>
      <c r="K19906">
        <v>0</v>
      </c>
      <c r="L19906">
        <v>0</v>
      </c>
      <c r="M19906">
        <v>1</v>
      </c>
      <c r="N19906">
        <v>6</v>
      </c>
      <c r="O19906" t="s">
        <v>58</v>
      </c>
      <c r="P19906" s="1">
        <v>11</v>
      </c>
      <c r="Q19906" s="1">
        <v>23</v>
      </c>
      <c r="R19906" s="1">
        <v>34</v>
      </c>
      <c r="S19906" s="1">
        <v>1</v>
      </c>
      <c r="T19906" s="1">
        <v>4</v>
      </c>
      <c r="U19906" s="1">
        <v>11</v>
      </c>
      <c r="V19906" s="1">
        <v>9</v>
      </c>
      <c r="W19906" s="1">
        <v>18</v>
      </c>
      <c r="X19906" s="1">
        <v>21</v>
      </c>
    </row>
    <row r="19907" spans="1:24" x14ac:dyDescent="0.35">
      <c r="A19907">
        <v>1990</v>
      </c>
      <c r="B19907" t="s">
        <v>3935</v>
      </c>
      <c r="C19907" t="s">
        <v>40</v>
      </c>
      <c r="D19907" t="s">
        <v>26</v>
      </c>
      <c r="E19907" t="s">
        <v>71</v>
      </c>
      <c r="F19907" s="1">
        <v>102</v>
      </c>
      <c r="G19907">
        <v>6</v>
      </c>
      <c r="H19907">
        <v>18</v>
      </c>
      <c r="I19907" s="2">
        <v>333</v>
      </c>
      <c r="J19907">
        <v>0</v>
      </c>
      <c r="K19907">
        <v>1</v>
      </c>
      <c r="L19907" t="s">
        <v>65</v>
      </c>
      <c r="M19907">
        <v>3</v>
      </c>
      <c r="N19907">
        <v>6</v>
      </c>
      <c r="O19907" t="s">
        <v>84</v>
      </c>
      <c r="P19907" s="1">
        <v>5</v>
      </c>
      <c r="Q19907" s="1">
        <v>18</v>
      </c>
      <c r="R19907" s="1">
        <v>23</v>
      </c>
      <c r="S19907" s="1">
        <v>2</v>
      </c>
      <c r="T19907" s="1">
        <v>3</v>
      </c>
      <c r="U19907" s="1">
        <v>7</v>
      </c>
      <c r="V19907" s="1">
        <v>3</v>
      </c>
      <c r="W19907" s="1">
        <v>30</v>
      </c>
      <c r="X19907" s="1">
        <v>15</v>
      </c>
    </row>
    <row r="19908" spans="1:24" x14ac:dyDescent="0.35">
      <c r="A19908">
        <v>1990</v>
      </c>
      <c r="B19908" t="s">
        <v>3935</v>
      </c>
      <c r="C19908" t="s">
        <v>40</v>
      </c>
      <c r="D19908" t="s">
        <v>26</v>
      </c>
      <c r="E19908" t="s">
        <v>95</v>
      </c>
      <c r="F19908" s="1">
        <v>88</v>
      </c>
      <c r="G19908">
        <v>6</v>
      </c>
      <c r="H19908">
        <v>14</v>
      </c>
      <c r="I19908" s="2">
        <v>429</v>
      </c>
      <c r="J19908">
        <v>0</v>
      </c>
      <c r="K19908">
        <v>1</v>
      </c>
      <c r="L19908" t="s">
        <v>65</v>
      </c>
      <c r="M19908">
        <v>3</v>
      </c>
      <c r="N19908">
        <v>6</v>
      </c>
      <c r="O19908" t="s">
        <v>84</v>
      </c>
      <c r="P19908" s="1">
        <v>5</v>
      </c>
      <c r="Q19908" s="1">
        <v>17</v>
      </c>
      <c r="R19908" s="1">
        <v>22</v>
      </c>
      <c r="S19908" s="1">
        <v>2</v>
      </c>
      <c r="T19908" s="1">
        <v>3</v>
      </c>
      <c r="U19908" s="1">
        <v>7</v>
      </c>
      <c r="V19908" s="1">
        <v>3</v>
      </c>
      <c r="W19908" s="1">
        <v>28</v>
      </c>
      <c r="X19908" s="1">
        <v>15</v>
      </c>
    </row>
    <row r="19909" spans="1:24" x14ac:dyDescent="0.35">
      <c r="A19909">
        <v>1990</v>
      </c>
      <c r="B19909" t="s">
        <v>3935</v>
      </c>
      <c r="C19909" t="s">
        <v>35</v>
      </c>
      <c r="D19909" t="s">
        <v>26</v>
      </c>
      <c r="E19909" t="s">
        <v>36</v>
      </c>
      <c r="F19909" s="1">
        <v>14</v>
      </c>
      <c r="G19909">
        <v>0</v>
      </c>
      <c r="H19909">
        <v>4</v>
      </c>
      <c r="I19909" s="2">
        <v>0</v>
      </c>
      <c r="J19909">
        <v>0</v>
      </c>
      <c r="K19909">
        <v>0</v>
      </c>
      <c r="L19909">
        <v>0</v>
      </c>
      <c r="M19909">
        <v>0</v>
      </c>
      <c r="N19909">
        <v>0</v>
      </c>
      <c r="O19909">
        <v>0</v>
      </c>
      <c r="P19909" s="1">
        <v>0</v>
      </c>
      <c r="Q19909" s="1">
        <v>1</v>
      </c>
      <c r="R19909" s="1">
        <v>1</v>
      </c>
      <c r="S19909" s="1">
        <v>0</v>
      </c>
      <c r="T19909" s="1">
        <v>0</v>
      </c>
      <c r="U19909" s="1">
        <v>0</v>
      </c>
      <c r="V19909" s="1">
        <v>0</v>
      </c>
      <c r="W19909" s="1">
        <v>2</v>
      </c>
      <c r="X19909" s="1">
        <v>0</v>
      </c>
    </row>
    <row r="19910" spans="1:24" x14ac:dyDescent="0.35">
      <c r="A19910">
        <v>1990</v>
      </c>
      <c r="B19910" t="s">
        <v>3877</v>
      </c>
      <c r="C19910" t="s">
        <v>25</v>
      </c>
      <c r="D19910" t="s">
        <v>26</v>
      </c>
      <c r="E19910" t="s">
        <v>46</v>
      </c>
      <c r="F19910" s="1">
        <v>972</v>
      </c>
      <c r="G19910">
        <v>160</v>
      </c>
      <c r="H19910">
        <v>405</v>
      </c>
      <c r="I19910" s="2">
        <v>395</v>
      </c>
      <c r="J19910">
        <v>12</v>
      </c>
      <c r="K19910">
        <v>41</v>
      </c>
      <c r="L19910" t="s">
        <v>371</v>
      </c>
      <c r="M19910">
        <v>62</v>
      </c>
      <c r="N19910">
        <v>86</v>
      </c>
      <c r="O19910" t="s">
        <v>1204</v>
      </c>
      <c r="P19910" s="1">
        <v>25</v>
      </c>
      <c r="Q19910" s="1">
        <v>63</v>
      </c>
      <c r="R19910" s="1">
        <v>88</v>
      </c>
      <c r="S19910" s="1">
        <v>66</v>
      </c>
      <c r="T19910" s="1">
        <v>42</v>
      </c>
      <c r="U19910" s="1">
        <v>11</v>
      </c>
      <c r="V19910" s="1">
        <v>49</v>
      </c>
      <c r="W19910" s="1">
        <v>100</v>
      </c>
      <c r="X19910" s="1">
        <v>394</v>
      </c>
    </row>
    <row r="19911" spans="1:24" x14ac:dyDescent="0.35">
      <c r="A19911">
        <v>1990</v>
      </c>
      <c r="B19911" t="s">
        <v>3170</v>
      </c>
      <c r="C19911" t="s">
        <v>25</v>
      </c>
      <c r="D19911" t="s">
        <v>26</v>
      </c>
      <c r="E19911" t="s">
        <v>121</v>
      </c>
      <c r="F19911" s="1">
        <v>2799</v>
      </c>
      <c r="G19911">
        <v>640</v>
      </c>
      <c r="H19911">
        <v>1287</v>
      </c>
      <c r="I19911" s="2">
        <v>497</v>
      </c>
      <c r="J19911">
        <v>34</v>
      </c>
      <c r="K19911">
        <v>95</v>
      </c>
      <c r="L19911" t="s">
        <v>122</v>
      </c>
      <c r="M19911">
        <v>406</v>
      </c>
      <c r="N19911">
        <v>469</v>
      </c>
      <c r="O19911" t="s">
        <v>260</v>
      </c>
      <c r="P19911" s="1">
        <v>98</v>
      </c>
      <c r="Q19911" s="1">
        <v>262</v>
      </c>
      <c r="R19911" s="1">
        <v>360</v>
      </c>
      <c r="S19911" s="1">
        <v>223</v>
      </c>
      <c r="T19911" s="1">
        <v>98</v>
      </c>
      <c r="U19911" s="1">
        <v>24</v>
      </c>
      <c r="V19911" s="1">
        <v>201</v>
      </c>
      <c r="W19911" s="1">
        <v>210</v>
      </c>
      <c r="X19911" s="1">
        <v>1720</v>
      </c>
    </row>
    <row r="19912" spans="1:24" x14ac:dyDescent="0.35">
      <c r="A19912">
        <v>1990</v>
      </c>
      <c r="B19912" t="s">
        <v>3816</v>
      </c>
      <c r="C19912" t="s">
        <v>25</v>
      </c>
      <c r="D19912" t="s">
        <v>26</v>
      </c>
      <c r="E19912" t="s">
        <v>46</v>
      </c>
      <c r="F19912" s="1">
        <v>1852</v>
      </c>
      <c r="G19912">
        <v>416</v>
      </c>
      <c r="H19912">
        <v>853</v>
      </c>
      <c r="I19912" s="2">
        <v>488</v>
      </c>
      <c r="J19912">
        <v>0</v>
      </c>
      <c r="K19912">
        <v>3</v>
      </c>
      <c r="L19912" t="s">
        <v>65</v>
      </c>
      <c r="M19912">
        <v>192</v>
      </c>
      <c r="N19912">
        <v>237</v>
      </c>
      <c r="O19912" t="s">
        <v>155</v>
      </c>
      <c r="P19912" s="1">
        <v>133</v>
      </c>
      <c r="Q19912" s="1">
        <v>153</v>
      </c>
      <c r="R19912" s="1">
        <v>286</v>
      </c>
      <c r="S19912" s="1">
        <v>104</v>
      </c>
      <c r="T19912" s="1">
        <v>85</v>
      </c>
      <c r="U19912" s="1">
        <v>1</v>
      </c>
      <c r="V19912" s="1">
        <v>87</v>
      </c>
      <c r="W19912" s="1">
        <v>165</v>
      </c>
      <c r="X19912" s="1">
        <v>1024</v>
      </c>
    </row>
    <row r="19913" spans="1:24" x14ac:dyDescent="0.35">
      <c r="A19913">
        <v>1990</v>
      </c>
      <c r="B19913" t="s">
        <v>3171</v>
      </c>
      <c r="C19913" t="s">
        <v>45</v>
      </c>
      <c r="D19913" t="s">
        <v>26</v>
      </c>
      <c r="E19913" t="s">
        <v>2419</v>
      </c>
      <c r="F19913" s="1">
        <v>1267</v>
      </c>
      <c r="G19913">
        <v>212</v>
      </c>
      <c r="H19913">
        <v>571</v>
      </c>
      <c r="I19913" s="2">
        <v>371</v>
      </c>
      <c r="J19913">
        <v>18</v>
      </c>
      <c r="K19913">
        <v>80</v>
      </c>
      <c r="L19913" t="s">
        <v>795</v>
      </c>
      <c r="M19913">
        <v>63</v>
      </c>
      <c r="N19913">
        <v>81</v>
      </c>
      <c r="O19913" t="s">
        <v>247</v>
      </c>
      <c r="P19913" s="1">
        <v>42</v>
      </c>
      <c r="Q19913" s="1">
        <v>98</v>
      </c>
      <c r="R19913" s="1">
        <v>140</v>
      </c>
      <c r="S19913" s="1">
        <v>210</v>
      </c>
      <c r="T19913" s="1">
        <v>82</v>
      </c>
      <c r="U19913" s="1">
        <v>14</v>
      </c>
      <c r="V19913" s="1">
        <v>111</v>
      </c>
      <c r="W19913" s="1">
        <v>110</v>
      </c>
      <c r="X19913" s="1">
        <v>505</v>
      </c>
    </row>
    <row r="19914" spans="1:24" x14ac:dyDescent="0.35">
      <c r="A19914">
        <v>1990</v>
      </c>
      <c r="B19914" t="s">
        <v>3637</v>
      </c>
      <c r="C19914" t="s">
        <v>45</v>
      </c>
      <c r="D19914" t="s">
        <v>26</v>
      </c>
      <c r="E19914" t="s">
        <v>63</v>
      </c>
      <c r="F19914" s="1">
        <v>638</v>
      </c>
      <c r="G19914">
        <v>92</v>
      </c>
      <c r="H19914">
        <v>208</v>
      </c>
      <c r="I19914" s="2">
        <v>442</v>
      </c>
      <c r="J19914">
        <v>17</v>
      </c>
      <c r="K19914">
        <v>46</v>
      </c>
      <c r="L19914" t="s">
        <v>115</v>
      </c>
      <c r="M19914">
        <v>28</v>
      </c>
      <c r="N19914">
        <v>38</v>
      </c>
      <c r="O19914" t="s">
        <v>905</v>
      </c>
      <c r="P19914" s="1">
        <v>13</v>
      </c>
      <c r="Q19914" s="1">
        <v>39</v>
      </c>
      <c r="R19914" s="1">
        <v>52</v>
      </c>
      <c r="S19914" s="1">
        <v>114</v>
      </c>
      <c r="T19914" s="1">
        <v>45</v>
      </c>
      <c r="U19914" s="1">
        <v>3</v>
      </c>
      <c r="V19914" s="1">
        <v>63</v>
      </c>
      <c r="W19914" s="1">
        <v>65</v>
      </c>
      <c r="X19914" s="1">
        <v>229</v>
      </c>
    </row>
    <row r="19915" spans="1:24" x14ac:dyDescent="0.35">
      <c r="A19915">
        <v>1990</v>
      </c>
      <c r="B19915" t="s">
        <v>3638</v>
      </c>
      <c r="C19915" t="s">
        <v>67</v>
      </c>
      <c r="D19915" t="s">
        <v>26</v>
      </c>
      <c r="E19915" t="s">
        <v>36</v>
      </c>
      <c r="F19915" s="1">
        <v>2735</v>
      </c>
      <c r="G19915">
        <v>517</v>
      </c>
      <c r="H19915">
        <v>1077</v>
      </c>
      <c r="I19915" s="2">
        <v>48</v>
      </c>
      <c r="J19915">
        <v>1</v>
      </c>
      <c r="K19915">
        <v>9</v>
      </c>
      <c r="L19915" t="s">
        <v>624</v>
      </c>
      <c r="M19915">
        <v>493</v>
      </c>
      <c r="N19915">
        <v>631</v>
      </c>
      <c r="O19915" t="s">
        <v>52</v>
      </c>
      <c r="P19915" s="1">
        <v>364</v>
      </c>
      <c r="Q19915" s="1">
        <v>448</v>
      </c>
      <c r="R19915" s="1">
        <v>812</v>
      </c>
      <c r="S19915" s="1">
        <v>130</v>
      </c>
      <c r="T19915" s="1">
        <v>47</v>
      </c>
      <c r="U19915" s="1">
        <v>84</v>
      </c>
      <c r="V19915" s="1">
        <v>232</v>
      </c>
      <c r="W19915" s="1">
        <v>158</v>
      </c>
      <c r="X19915" s="1">
        <v>1528</v>
      </c>
    </row>
    <row r="19916" spans="1:24" x14ac:dyDescent="0.35">
      <c r="A19916">
        <v>1990</v>
      </c>
      <c r="B19916" t="s">
        <v>3241</v>
      </c>
      <c r="C19916" t="s">
        <v>45</v>
      </c>
      <c r="D19916" t="s">
        <v>26</v>
      </c>
      <c r="E19916" t="s">
        <v>3130</v>
      </c>
      <c r="F19916" s="1">
        <v>2743</v>
      </c>
      <c r="G19916">
        <v>326</v>
      </c>
      <c r="H19916">
        <v>664</v>
      </c>
      <c r="I19916" s="2">
        <v>491</v>
      </c>
      <c r="J19916">
        <v>5</v>
      </c>
      <c r="K19916">
        <v>26</v>
      </c>
      <c r="L19916" t="s">
        <v>1428</v>
      </c>
      <c r="M19916">
        <v>106</v>
      </c>
      <c r="N19916">
        <v>134</v>
      </c>
      <c r="O19916" t="s">
        <v>717</v>
      </c>
      <c r="P19916" s="1">
        <v>48</v>
      </c>
      <c r="Q19916" s="1">
        <v>159</v>
      </c>
      <c r="R19916" s="1">
        <v>207</v>
      </c>
      <c r="S19916" s="1">
        <v>867</v>
      </c>
      <c r="T19916" s="1">
        <v>166</v>
      </c>
      <c r="U19916" s="1">
        <v>3</v>
      </c>
      <c r="V19916" s="1">
        <v>146</v>
      </c>
      <c r="W19916" s="1">
        <v>168</v>
      </c>
      <c r="X19916" s="1">
        <v>763</v>
      </c>
    </row>
    <row r="19917" spans="1:24" x14ac:dyDescent="0.35">
      <c r="A19917">
        <v>1990</v>
      </c>
      <c r="B19917" t="s">
        <v>3879</v>
      </c>
      <c r="C19917" t="s">
        <v>67</v>
      </c>
      <c r="D19917" t="s">
        <v>26</v>
      </c>
      <c r="E19917" t="s">
        <v>92</v>
      </c>
      <c r="F19917" s="1">
        <v>1883</v>
      </c>
      <c r="G19917">
        <v>281</v>
      </c>
      <c r="H19917">
        <v>562</v>
      </c>
      <c r="I19917" s="2">
        <v>5</v>
      </c>
      <c r="J19917">
        <v>0</v>
      </c>
      <c r="K19917">
        <v>0</v>
      </c>
      <c r="L19917">
        <v>0</v>
      </c>
      <c r="M19917">
        <v>144</v>
      </c>
      <c r="N19917">
        <v>204</v>
      </c>
      <c r="O19917" t="s">
        <v>347</v>
      </c>
      <c r="P19917" s="1">
        <v>173</v>
      </c>
      <c r="Q19917" s="1">
        <v>304</v>
      </c>
      <c r="R19917" s="1">
        <v>477</v>
      </c>
      <c r="S19917" s="1">
        <v>43</v>
      </c>
      <c r="T19917" s="1">
        <v>33</v>
      </c>
      <c r="U19917" s="1">
        <v>73</v>
      </c>
      <c r="V19917" s="1">
        <v>79</v>
      </c>
      <c r="W19917" s="1">
        <v>207</v>
      </c>
      <c r="X19917" s="1">
        <v>706</v>
      </c>
    </row>
    <row r="19918" spans="1:24" x14ac:dyDescent="0.35">
      <c r="A19918">
        <v>1990</v>
      </c>
      <c r="B19918" t="s">
        <v>3936</v>
      </c>
      <c r="C19918" t="s">
        <v>40</v>
      </c>
      <c r="D19918" t="s">
        <v>26</v>
      </c>
      <c r="E19918" t="s">
        <v>71</v>
      </c>
      <c r="F19918" s="1">
        <v>87</v>
      </c>
      <c r="G19918">
        <v>18</v>
      </c>
      <c r="H19918">
        <v>48</v>
      </c>
      <c r="I19918" s="2">
        <v>375</v>
      </c>
      <c r="J19918">
        <v>1</v>
      </c>
      <c r="K19918">
        <v>4</v>
      </c>
      <c r="L19918" t="s">
        <v>329</v>
      </c>
      <c r="M19918">
        <v>9</v>
      </c>
      <c r="N19918">
        <v>13</v>
      </c>
      <c r="O19918" t="s">
        <v>520</v>
      </c>
      <c r="P19918" s="1">
        <v>13</v>
      </c>
      <c r="Q19918" s="1">
        <v>10</v>
      </c>
      <c r="R19918" s="1">
        <v>23</v>
      </c>
      <c r="S19918" s="1">
        <v>1</v>
      </c>
      <c r="T19918" s="1">
        <v>3</v>
      </c>
      <c r="U19918" s="1">
        <v>8</v>
      </c>
      <c r="V19918" s="1">
        <v>6</v>
      </c>
      <c r="W19918" s="1">
        <v>11</v>
      </c>
      <c r="X19918" s="1">
        <v>46</v>
      </c>
    </row>
    <row r="19919" spans="1:24" x14ac:dyDescent="0.35">
      <c r="A19919">
        <v>1990</v>
      </c>
      <c r="B19919" t="s">
        <v>3936</v>
      </c>
      <c r="C19919" t="s">
        <v>35</v>
      </c>
      <c r="D19919" t="s">
        <v>26</v>
      </c>
      <c r="E19919" t="s">
        <v>216</v>
      </c>
      <c r="F19919" s="1">
        <v>13</v>
      </c>
      <c r="G19919">
        <v>4</v>
      </c>
      <c r="H19919">
        <v>11</v>
      </c>
      <c r="I19919" s="2">
        <v>364</v>
      </c>
      <c r="J19919">
        <v>1</v>
      </c>
      <c r="K19919">
        <v>1</v>
      </c>
      <c r="L19919" t="s">
        <v>38</v>
      </c>
      <c r="M19919">
        <v>2</v>
      </c>
      <c r="N19919">
        <v>2</v>
      </c>
      <c r="O19919" t="s">
        <v>38</v>
      </c>
      <c r="P19919" s="1">
        <v>2</v>
      </c>
      <c r="Q19919" s="1">
        <v>0</v>
      </c>
      <c r="R19919" s="1">
        <v>2</v>
      </c>
      <c r="S19919" s="1">
        <v>0</v>
      </c>
      <c r="T19919" s="1">
        <v>0</v>
      </c>
      <c r="U19919" s="1">
        <v>1</v>
      </c>
      <c r="V19919" s="1">
        <v>1</v>
      </c>
      <c r="W19919" s="1">
        <v>0</v>
      </c>
      <c r="X19919" s="1">
        <v>11</v>
      </c>
    </row>
    <row r="19920" spans="1:24" x14ac:dyDescent="0.35">
      <c r="A19920">
        <v>1990</v>
      </c>
      <c r="B19920" t="s">
        <v>3936</v>
      </c>
      <c r="C19920" t="s">
        <v>40</v>
      </c>
      <c r="D19920" t="s">
        <v>26</v>
      </c>
      <c r="E19920" t="s">
        <v>125</v>
      </c>
      <c r="F19920" s="1">
        <v>74</v>
      </c>
      <c r="G19920">
        <v>14</v>
      </c>
      <c r="H19920">
        <v>37</v>
      </c>
      <c r="I19920" s="2">
        <v>378</v>
      </c>
      <c r="J19920">
        <v>0</v>
      </c>
      <c r="K19920">
        <v>3</v>
      </c>
      <c r="L19920" t="s">
        <v>65</v>
      </c>
      <c r="M19920">
        <v>7</v>
      </c>
      <c r="N19920">
        <v>11</v>
      </c>
      <c r="O19920" t="s">
        <v>669</v>
      </c>
      <c r="P19920" s="1">
        <v>11</v>
      </c>
      <c r="Q19920" s="1">
        <v>10</v>
      </c>
      <c r="R19920" s="1">
        <v>21</v>
      </c>
      <c r="S19920" s="1">
        <v>1</v>
      </c>
      <c r="T19920" s="1">
        <v>3</v>
      </c>
      <c r="U19920" s="1">
        <v>7</v>
      </c>
      <c r="V19920" s="1">
        <v>5</v>
      </c>
      <c r="W19920" s="1">
        <v>11</v>
      </c>
      <c r="X19920" s="1">
        <v>35</v>
      </c>
    </row>
    <row r="19921" spans="1:24" x14ac:dyDescent="0.35">
      <c r="A19921">
        <v>1990</v>
      </c>
      <c r="B19921" t="s">
        <v>3451</v>
      </c>
      <c r="C19921" t="s">
        <v>25</v>
      </c>
      <c r="D19921" t="s">
        <v>26</v>
      </c>
      <c r="E19921" t="s">
        <v>2695</v>
      </c>
      <c r="F19921" s="1">
        <v>2338</v>
      </c>
      <c r="G19921">
        <v>207</v>
      </c>
      <c r="H19921">
        <v>438</v>
      </c>
      <c r="I19921" s="2">
        <v>473</v>
      </c>
      <c r="J19921">
        <v>11</v>
      </c>
      <c r="K19921">
        <v>31</v>
      </c>
      <c r="L19921" t="s">
        <v>206</v>
      </c>
      <c r="M19921">
        <v>98</v>
      </c>
      <c r="N19921">
        <v>153</v>
      </c>
      <c r="O19921" t="s">
        <v>1469</v>
      </c>
      <c r="P19921" s="1">
        <v>127</v>
      </c>
      <c r="Q19921" s="1">
        <v>276</v>
      </c>
      <c r="R19921" s="1">
        <v>403</v>
      </c>
      <c r="S19921" s="1">
        <v>598</v>
      </c>
      <c r="T19921" s="1">
        <v>140</v>
      </c>
      <c r="U19921" s="1">
        <v>37</v>
      </c>
      <c r="V19921" s="1">
        <v>187</v>
      </c>
      <c r="W19921" s="1">
        <v>289</v>
      </c>
      <c r="X19921" s="1">
        <v>523</v>
      </c>
    </row>
    <row r="19922" spans="1:24" x14ac:dyDescent="0.35">
      <c r="A19922">
        <v>1990</v>
      </c>
      <c r="B19922" t="s">
        <v>3172</v>
      </c>
      <c r="C19922" t="s">
        <v>25</v>
      </c>
      <c r="D19922" t="s">
        <v>26</v>
      </c>
      <c r="E19922" t="s">
        <v>63</v>
      </c>
      <c r="F19922" s="1">
        <v>1785</v>
      </c>
      <c r="G19922">
        <v>372</v>
      </c>
      <c r="H19922">
        <v>753</v>
      </c>
      <c r="I19922" s="2">
        <v>494</v>
      </c>
      <c r="J19922">
        <v>1</v>
      </c>
      <c r="K19922">
        <v>17</v>
      </c>
      <c r="L19922" t="s">
        <v>2680</v>
      </c>
      <c r="M19922">
        <v>186</v>
      </c>
      <c r="N19922">
        <v>264</v>
      </c>
      <c r="O19922" t="s">
        <v>1517</v>
      </c>
      <c r="P19922" s="1">
        <v>107</v>
      </c>
      <c r="Q19922" s="1">
        <v>209</v>
      </c>
      <c r="R19922" s="1">
        <v>316</v>
      </c>
      <c r="S19922" s="1">
        <v>124</v>
      </c>
      <c r="T19922" s="1">
        <v>69</v>
      </c>
      <c r="U19922" s="1">
        <v>34</v>
      </c>
      <c r="V19922" s="1">
        <v>138</v>
      </c>
      <c r="W19922" s="1">
        <v>140</v>
      </c>
      <c r="X19922" s="1">
        <v>931</v>
      </c>
    </row>
    <row r="19923" spans="1:24" x14ac:dyDescent="0.35">
      <c r="A19923">
        <v>1990</v>
      </c>
      <c r="B19923" t="s">
        <v>3040</v>
      </c>
      <c r="C19923" t="s">
        <v>67</v>
      </c>
      <c r="D19923" t="s">
        <v>26</v>
      </c>
      <c r="E19923" t="s">
        <v>2695</v>
      </c>
      <c r="F19923" s="1">
        <v>1085</v>
      </c>
      <c r="G19923">
        <v>156</v>
      </c>
      <c r="H19923">
        <v>289</v>
      </c>
      <c r="I19923" s="2">
        <v>54</v>
      </c>
      <c r="J19923">
        <v>1</v>
      </c>
      <c r="K19923">
        <v>2</v>
      </c>
      <c r="L19923" t="s">
        <v>84</v>
      </c>
      <c r="M19923">
        <v>47</v>
      </c>
      <c r="N19923">
        <v>99</v>
      </c>
      <c r="O19923" t="s">
        <v>1576</v>
      </c>
      <c r="P19923" s="1">
        <v>128</v>
      </c>
      <c r="Q19923" s="1">
        <v>172</v>
      </c>
      <c r="R19923" s="1">
        <v>300</v>
      </c>
      <c r="S19923" s="1">
        <v>15</v>
      </c>
      <c r="T19923" s="1">
        <v>25</v>
      </c>
      <c r="U19923" s="1">
        <v>21</v>
      </c>
      <c r="V19923" s="1">
        <v>35</v>
      </c>
      <c r="W19923" s="1">
        <v>187</v>
      </c>
      <c r="X19923" s="1">
        <v>360</v>
      </c>
    </row>
    <row r="19924" spans="1:24" x14ac:dyDescent="0.35">
      <c r="A19924">
        <v>1990</v>
      </c>
      <c r="B19924" t="s">
        <v>3699</v>
      </c>
      <c r="C19924" t="s">
        <v>35</v>
      </c>
      <c r="D19924" t="s">
        <v>26</v>
      </c>
      <c r="E19924" t="s">
        <v>92</v>
      </c>
      <c r="F19924" s="1">
        <v>1421</v>
      </c>
      <c r="G19924">
        <v>306</v>
      </c>
      <c r="H19924">
        <v>550</v>
      </c>
      <c r="I19924" s="2">
        <v>556</v>
      </c>
      <c r="J19924">
        <v>0</v>
      </c>
      <c r="K19924">
        <v>5</v>
      </c>
      <c r="L19924" t="s">
        <v>65</v>
      </c>
      <c r="M19924">
        <v>176</v>
      </c>
      <c r="N19924">
        <v>240</v>
      </c>
      <c r="O19924" t="s">
        <v>1189</v>
      </c>
      <c r="P19924" s="1">
        <v>49</v>
      </c>
      <c r="Q19924" s="1">
        <v>136</v>
      </c>
      <c r="R19924" s="1">
        <v>185</v>
      </c>
      <c r="S19924" s="1">
        <v>96</v>
      </c>
      <c r="T19924" s="1">
        <v>39</v>
      </c>
      <c r="U19924" s="1">
        <v>46</v>
      </c>
      <c r="V19924" s="1">
        <v>73</v>
      </c>
      <c r="W19924" s="1">
        <v>160</v>
      </c>
      <c r="X19924" s="1">
        <v>788</v>
      </c>
    </row>
    <row r="19925" spans="1:24" x14ac:dyDescent="0.35">
      <c r="A19925">
        <v>1990</v>
      </c>
      <c r="B19925" t="s">
        <v>3819</v>
      </c>
      <c r="C19925" t="s">
        <v>35</v>
      </c>
      <c r="D19925" t="s">
        <v>26</v>
      </c>
      <c r="E19925" t="s">
        <v>63</v>
      </c>
      <c r="F19925" s="1">
        <v>1644</v>
      </c>
      <c r="G19925">
        <v>348</v>
      </c>
      <c r="H19925">
        <v>708</v>
      </c>
      <c r="I19925" s="2">
        <v>492</v>
      </c>
      <c r="J19925">
        <v>10</v>
      </c>
      <c r="K19925">
        <v>40</v>
      </c>
      <c r="L19925" t="s">
        <v>329</v>
      </c>
      <c r="M19925">
        <v>169</v>
      </c>
      <c r="N19925">
        <v>222</v>
      </c>
      <c r="O19925" t="s">
        <v>362</v>
      </c>
      <c r="P19925" s="1">
        <v>117</v>
      </c>
      <c r="Q19925" s="1">
        <v>183</v>
      </c>
      <c r="R19925" s="1">
        <v>300</v>
      </c>
      <c r="S19925" s="1">
        <v>147</v>
      </c>
      <c r="T19925" s="1">
        <v>76</v>
      </c>
      <c r="U19925" s="1">
        <v>57</v>
      </c>
      <c r="V19925" s="1">
        <v>102</v>
      </c>
      <c r="W19925" s="1">
        <v>174</v>
      </c>
      <c r="X19925" s="1">
        <v>875</v>
      </c>
    </row>
    <row r="19926" spans="1:24" x14ac:dyDescent="0.35">
      <c r="A19926">
        <v>1990</v>
      </c>
      <c r="B19926" t="s">
        <v>3242</v>
      </c>
      <c r="C19926" t="s">
        <v>40</v>
      </c>
      <c r="D19926" t="s">
        <v>26</v>
      </c>
      <c r="E19926" t="s">
        <v>46</v>
      </c>
      <c r="F19926" s="1">
        <v>2947</v>
      </c>
      <c r="G19926">
        <v>547</v>
      </c>
      <c r="H19926">
        <v>998</v>
      </c>
      <c r="I19926" s="2">
        <v>548</v>
      </c>
      <c r="J19926">
        <v>0</v>
      </c>
      <c r="K19926">
        <v>10</v>
      </c>
      <c r="L19926" t="s">
        <v>65</v>
      </c>
      <c r="M19926">
        <v>307</v>
      </c>
      <c r="N19926">
        <v>446</v>
      </c>
      <c r="O19926" t="s">
        <v>798</v>
      </c>
      <c r="P19926" s="1">
        <v>258</v>
      </c>
      <c r="Q19926" s="1">
        <v>476</v>
      </c>
      <c r="R19926" s="1">
        <v>734</v>
      </c>
      <c r="S19926" s="1">
        <v>261</v>
      </c>
      <c r="T19926" s="1">
        <v>66</v>
      </c>
      <c r="U19926" s="1">
        <v>24</v>
      </c>
      <c r="V19926" s="1">
        <v>229</v>
      </c>
      <c r="W19926" s="1">
        <v>270</v>
      </c>
      <c r="X19926" s="1">
        <v>1401</v>
      </c>
    </row>
    <row r="19927" spans="1:24" x14ac:dyDescent="0.35">
      <c r="A19927">
        <v>1990</v>
      </c>
      <c r="B19927" t="s">
        <v>3880</v>
      </c>
      <c r="C19927" t="s">
        <v>67</v>
      </c>
      <c r="D19927" t="s">
        <v>26</v>
      </c>
      <c r="E19927" t="s">
        <v>98</v>
      </c>
      <c r="F19927" s="1">
        <v>391</v>
      </c>
      <c r="G19927">
        <v>77</v>
      </c>
      <c r="H19927">
        <v>159</v>
      </c>
      <c r="I19927" s="2">
        <v>484</v>
      </c>
      <c r="J19927">
        <v>0</v>
      </c>
      <c r="K19927">
        <v>0</v>
      </c>
      <c r="L19927">
        <v>0</v>
      </c>
      <c r="M19927">
        <v>21</v>
      </c>
      <c r="N19927">
        <v>37</v>
      </c>
      <c r="O19927" t="s">
        <v>1705</v>
      </c>
      <c r="P19927" s="1">
        <v>28</v>
      </c>
      <c r="Q19927" s="1">
        <v>65</v>
      </c>
      <c r="R19927" s="1">
        <v>93</v>
      </c>
      <c r="S19927" s="1">
        <v>13</v>
      </c>
      <c r="T19927" s="1">
        <v>12</v>
      </c>
      <c r="U19927" s="1">
        <v>4</v>
      </c>
      <c r="V19927" s="1">
        <v>32</v>
      </c>
      <c r="W19927" s="1">
        <v>60</v>
      </c>
      <c r="X19927" s="1">
        <v>175</v>
      </c>
    </row>
    <row r="19928" spans="1:24" x14ac:dyDescent="0.35">
      <c r="A19928">
        <v>1990</v>
      </c>
      <c r="B19928" t="s">
        <v>2553</v>
      </c>
      <c r="C19928" t="s">
        <v>67</v>
      </c>
      <c r="D19928" t="s">
        <v>26</v>
      </c>
      <c r="E19928" t="s">
        <v>77</v>
      </c>
      <c r="F19928" s="1">
        <v>3165</v>
      </c>
      <c r="G19928">
        <v>922</v>
      </c>
      <c r="H19928">
        <v>1673</v>
      </c>
      <c r="I19928" s="2">
        <v>551</v>
      </c>
      <c r="J19928">
        <v>1</v>
      </c>
      <c r="K19928">
        <v>4</v>
      </c>
      <c r="L19928" t="s">
        <v>329</v>
      </c>
      <c r="M19928">
        <v>502</v>
      </c>
      <c r="N19928">
        <v>648</v>
      </c>
      <c r="O19928" t="s">
        <v>806</v>
      </c>
      <c r="P19928" s="1">
        <v>235</v>
      </c>
      <c r="Q19928" s="1">
        <v>658</v>
      </c>
      <c r="R19928" s="1">
        <v>893</v>
      </c>
      <c r="S19928" s="1">
        <v>182</v>
      </c>
      <c r="T19928" s="1">
        <v>78</v>
      </c>
      <c r="U19928" s="1">
        <v>327</v>
      </c>
      <c r="V19928" s="1">
        <v>278</v>
      </c>
      <c r="W19928" s="1">
        <v>325</v>
      </c>
      <c r="X19928" s="1">
        <v>2347</v>
      </c>
    </row>
    <row r="19929" spans="1:24" x14ac:dyDescent="0.35">
      <c r="A19929">
        <v>1990</v>
      </c>
      <c r="B19929" t="s">
        <v>3881</v>
      </c>
      <c r="C19929" t="s">
        <v>67</v>
      </c>
      <c r="D19929" t="s">
        <v>26</v>
      </c>
      <c r="E19929" t="s">
        <v>266</v>
      </c>
      <c r="F19929" s="1">
        <v>449</v>
      </c>
      <c r="G19929">
        <v>63</v>
      </c>
      <c r="H19929">
        <v>150</v>
      </c>
      <c r="I19929" s="2">
        <v>42</v>
      </c>
      <c r="J19929">
        <v>0</v>
      </c>
      <c r="K19929">
        <v>1</v>
      </c>
      <c r="L19929" t="s">
        <v>65</v>
      </c>
      <c r="M19929">
        <v>25</v>
      </c>
      <c r="N19929">
        <v>36</v>
      </c>
      <c r="O19929" t="s">
        <v>294</v>
      </c>
      <c r="P19929" s="1">
        <v>27</v>
      </c>
      <c r="Q19929" s="1">
        <v>72</v>
      </c>
      <c r="R19929" s="1">
        <v>99</v>
      </c>
      <c r="S19929" s="1">
        <v>17</v>
      </c>
      <c r="T19929" s="1">
        <v>8</v>
      </c>
      <c r="U19929" s="1">
        <v>10</v>
      </c>
      <c r="V19929" s="1">
        <v>26</v>
      </c>
      <c r="W19929" s="1">
        <v>76</v>
      </c>
      <c r="X19929" s="1">
        <v>151</v>
      </c>
    </row>
    <row r="19930" spans="1:24" x14ac:dyDescent="0.35">
      <c r="A19930">
        <v>1990</v>
      </c>
      <c r="B19930" t="s">
        <v>3765</v>
      </c>
      <c r="C19930" t="s">
        <v>25</v>
      </c>
      <c r="D19930" t="s">
        <v>26</v>
      </c>
      <c r="E19930" t="s">
        <v>27</v>
      </c>
      <c r="F19930" s="1">
        <v>1400</v>
      </c>
      <c r="G19930">
        <v>239</v>
      </c>
      <c r="H19930">
        <v>506</v>
      </c>
      <c r="I19930" s="2">
        <v>472</v>
      </c>
      <c r="J19930">
        <v>6</v>
      </c>
      <c r="K19930">
        <v>43</v>
      </c>
      <c r="L19930" t="s">
        <v>3937</v>
      </c>
      <c r="M19930">
        <v>144</v>
      </c>
      <c r="N19930">
        <v>190</v>
      </c>
      <c r="O19930" t="s">
        <v>939</v>
      </c>
      <c r="P19930" s="1">
        <v>59</v>
      </c>
      <c r="Q19930" s="1">
        <v>113</v>
      </c>
      <c r="R19930" s="1">
        <v>172</v>
      </c>
      <c r="S19930" s="1">
        <v>244</v>
      </c>
      <c r="T19930" s="1">
        <v>71</v>
      </c>
      <c r="U19930" s="1">
        <v>23</v>
      </c>
      <c r="V19930" s="1">
        <v>109</v>
      </c>
      <c r="W19930" s="1">
        <v>149</v>
      </c>
      <c r="X19930" s="1">
        <v>628</v>
      </c>
    </row>
    <row r="19931" spans="1:24" x14ac:dyDescent="0.35">
      <c r="A19931">
        <v>1990</v>
      </c>
      <c r="B19931" t="s">
        <v>3244</v>
      </c>
      <c r="C19931" t="s">
        <v>67</v>
      </c>
      <c r="D19931" t="s">
        <v>26</v>
      </c>
      <c r="E19931" t="s">
        <v>95</v>
      </c>
      <c r="F19931" s="1">
        <v>866</v>
      </c>
      <c r="G19931">
        <v>111</v>
      </c>
      <c r="H19931">
        <v>251</v>
      </c>
      <c r="I19931" s="2">
        <v>442</v>
      </c>
      <c r="J19931">
        <v>0</v>
      </c>
      <c r="K19931">
        <v>2</v>
      </c>
      <c r="L19931" t="s">
        <v>65</v>
      </c>
      <c r="M19931">
        <v>49</v>
      </c>
      <c r="N19931">
        <v>78</v>
      </c>
      <c r="O19931" t="s">
        <v>1184</v>
      </c>
      <c r="P19931" s="1">
        <v>64</v>
      </c>
      <c r="Q19931" s="1">
        <v>132</v>
      </c>
      <c r="R19931" s="1">
        <v>196</v>
      </c>
      <c r="S19931" s="1">
        <v>65</v>
      </c>
      <c r="T19931" s="1">
        <v>16</v>
      </c>
      <c r="U19931" s="1">
        <v>57</v>
      </c>
      <c r="V19931" s="1">
        <v>62</v>
      </c>
      <c r="W19931" s="1">
        <v>132</v>
      </c>
      <c r="X19931" s="1">
        <v>271</v>
      </c>
    </row>
    <row r="19932" spans="1:24" x14ac:dyDescent="0.35">
      <c r="A19932">
        <v>1990</v>
      </c>
      <c r="B19932" t="s">
        <v>3452</v>
      </c>
      <c r="C19932" t="s">
        <v>25</v>
      </c>
      <c r="D19932" t="s">
        <v>26</v>
      </c>
      <c r="E19932" t="s">
        <v>71</v>
      </c>
      <c r="F19932" s="1">
        <v>751</v>
      </c>
      <c r="G19932">
        <v>89</v>
      </c>
      <c r="H19932">
        <v>225</v>
      </c>
      <c r="I19932" s="2">
        <v>396</v>
      </c>
      <c r="J19932">
        <v>0</v>
      </c>
      <c r="K19932">
        <v>7</v>
      </c>
      <c r="L19932" t="s">
        <v>65</v>
      </c>
      <c r="M19932">
        <v>66</v>
      </c>
      <c r="N19932">
        <v>100</v>
      </c>
      <c r="O19932" t="s">
        <v>787</v>
      </c>
      <c r="P19932" s="1">
        <v>33</v>
      </c>
      <c r="Q19932" s="1">
        <v>63</v>
      </c>
      <c r="R19932" s="1">
        <v>96</v>
      </c>
      <c r="S19932" s="1">
        <v>135</v>
      </c>
      <c r="T19932" s="1">
        <v>35</v>
      </c>
      <c r="U19932" s="1">
        <v>11</v>
      </c>
      <c r="V19932" s="1">
        <v>76</v>
      </c>
      <c r="W19932" s="1">
        <v>109</v>
      </c>
      <c r="X19932" s="1">
        <v>244</v>
      </c>
    </row>
    <row r="19933" spans="1:24" x14ac:dyDescent="0.35">
      <c r="A19933">
        <v>1990</v>
      </c>
      <c r="B19933" t="s">
        <v>3452</v>
      </c>
      <c r="C19933" t="s">
        <v>25</v>
      </c>
      <c r="D19933" t="s">
        <v>26</v>
      </c>
      <c r="E19933" t="s">
        <v>77</v>
      </c>
      <c r="F19933" s="1">
        <v>208</v>
      </c>
      <c r="G19933">
        <v>15</v>
      </c>
      <c r="H19933">
        <v>45</v>
      </c>
      <c r="I19933" s="2">
        <v>333</v>
      </c>
      <c r="J19933">
        <v>0</v>
      </c>
      <c r="K19933">
        <v>1</v>
      </c>
      <c r="L19933" t="s">
        <v>65</v>
      </c>
      <c r="M19933">
        <v>16</v>
      </c>
      <c r="N19933">
        <v>31</v>
      </c>
      <c r="O19933" t="s">
        <v>1291</v>
      </c>
      <c r="P19933" s="1">
        <v>10</v>
      </c>
      <c r="Q19933" s="1">
        <v>18</v>
      </c>
      <c r="R19933" s="1">
        <v>28</v>
      </c>
      <c r="S19933" s="1">
        <v>35</v>
      </c>
      <c r="T19933" s="1">
        <v>15</v>
      </c>
      <c r="U19933" s="1">
        <v>2</v>
      </c>
      <c r="V19933" s="1">
        <v>18</v>
      </c>
      <c r="W19933" s="1">
        <v>39</v>
      </c>
      <c r="X19933" s="1">
        <v>46</v>
      </c>
    </row>
    <row r="19934" spans="1:24" x14ac:dyDescent="0.35">
      <c r="A19934">
        <v>1990</v>
      </c>
      <c r="B19934" t="s">
        <v>3452</v>
      </c>
      <c r="C19934" t="s">
        <v>25</v>
      </c>
      <c r="D19934" t="s">
        <v>26</v>
      </c>
      <c r="E19934" t="s">
        <v>2419</v>
      </c>
      <c r="F19934" s="1">
        <v>543</v>
      </c>
      <c r="G19934">
        <v>74</v>
      </c>
      <c r="H19934">
        <v>180</v>
      </c>
      <c r="I19934" s="2">
        <v>411</v>
      </c>
      <c r="J19934">
        <v>0</v>
      </c>
      <c r="K19934">
        <v>6</v>
      </c>
      <c r="L19934" t="s">
        <v>65</v>
      </c>
      <c r="M19934">
        <v>50</v>
      </c>
      <c r="N19934">
        <v>69</v>
      </c>
      <c r="O19934" t="s">
        <v>937</v>
      </c>
      <c r="P19934" s="1">
        <v>23</v>
      </c>
      <c r="Q19934" s="1">
        <v>45</v>
      </c>
      <c r="R19934" s="1">
        <v>68</v>
      </c>
      <c r="S19934" s="1">
        <v>100</v>
      </c>
      <c r="T19934" s="1">
        <v>20</v>
      </c>
      <c r="U19934" s="1">
        <v>9</v>
      </c>
      <c r="V19934" s="1">
        <v>58</v>
      </c>
      <c r="W19934" s="1">
        <v>70</v>
      </c>
      <c r="X19934" s="1">
        <v>198</v>
      </c>
    </row>
    <row r="19935" spans="1:24" x14ac:dyDescent="0.35">
      <c r="A19935">
        <v>1990</v>
      </c>
      <c r="B19935" t="s">
        <v>3393</v>
      </c>
      <c r="C19935" t="s">
        <v>45</v>
      </c>
      <c r="D19935" t="s">
        <v>26</v>
      </c>
      <c r="E19935" t="s">
        <v>135</v>
      </c>
      <c r="F19935" s="1">
        <v>2581</v>
      </c>
      <c r="G19935">
        <v>426</v>
      </c>
      <c r="H19935">
        <v>925</v>
      </c>
      <c r="I19935" s="2">
        <v>461</v>
      </c>
      <c r="J19935">
        <v>23</v>
      </c>
      <c r="K19935">
        <v>83</v>
      </c>
      <c r="L19935" t="s">
        <v>958</v>
      </c>
      <c r="M19935">
        <v>63</v>
      </c>
      <c r="N19935">
        <v>107</v>
      </c>
      <c r="O19935" t="s">
        <v>2056</v>
      </c>
      <c r="P19935" s="1">
        <v>55</v>
      </c>
      <c r="Q19935" s="1">
        <v>162</v>
      </c>
      <c r="R19935" s="1">
        <v>217</v>
      </c>
      <c r="S19935" s="1">
        <v>554</v>
      </c>
      <c r="T19935" s="1">
        <v>133</v>
      </c>
      <c r="U19935" s="1">
        <v>25</v>
      </c>
      <c r="V19935" s="1">
        <v>141</v>
      </c>
      <c r="W19935" s="1">
        <v>143</v>
      </c>
      <c r="X19935" s="1">
        <v>938</v>
      </c>
    </row>
    <row r="19936" spans="1:24" x14ac:dyDescent="0.35">
      <c r="A19936">
        <v>1990</v>
      </c>
      <c r="B19936" t="s">
        <v>3938</v>
      </c>
      <c r="C19936" t="s">
        <v>35</v>
      </c>
      <c r="D19936" t="s">
        <v>26</v>
      </c>
      <c r="E19936" t="s">
        <v>2419</v>
      </c>
      <c r="F19936" s="1">
        <v>2213</v>
      </c>
      <c r="G19936">
        <v>432</v>
      </c>
      <c r="H19936">
        <v>950</v>
      </c>
      <c r="I19936" s="2">
        <v>455</v>
      </c>
      <c r="J19936">
        <v>10</v>
      </c>
      <c r="K19936">
        <v>35</v>
      </c>
      <c r="L19936" t="s">
        <v>275</v>
      </c>
      <c r="M19936">
        <v>198</v>
      </c>
      <c r="N19936">
        <v>237</v>
      </c>
      <c r="O19936" t="s">
        <v>387</v>
      </c>
      <c r="P19936" s="1">
        <v>101</v>
      </c>
      <c r="Q19936" s="1">
        <v>147</v>
      </c>
      <c r="R19936" s="1">
        <v>248</v>
      </c>
      <c r="S19936" s="1">
        <v>145</v>
      </c>
      <c r="T19936" s="1">
        <v>66</v>
      </c>
      <c r="U19936" s="1">
        <v>20</v>
      </c>
      <c r="V19936" s="1">
        <v>119</v>
      </c>
      <c r="W19936" s="1">
        <v>202</v>
      </c>
      <c r="X19936" s="1">
        <v>1072</v>
      </c>
    </row>
    <row r="19937" spans="1:24" x14ac:dyDescent="0.35">
      <c r="A19937">
        <v>1990</v>
      </c>
      <c r="B19937" t="s">
        <v>3821</v>
      </c>
      <c r="C19937" t="s">
        <v>25</v>
      </c>
      <c r="D19937" t="s">
        <v>26</v>
      </c>
      <c r="E19937" t="s">
        <v>2695</v>
      </c>
      <c r="F19937" s="1">
        <v>491</v>
      </c>
      <c r="G19937">
        <v>97</v>
      </c>
      <c r="H19937">
        <v>240</v>
      </c>
      <c r="I19937" s="2">
        <v>404</v>
      </c>
      <c r="J19937">
        <v>1</v>
      </c>
      <c r="K19937">
        <v>5</v>
      </c>
      <c r="L19937" t="s">
        <v>91</v>
      </c>
      <c r="M19937">
        <v>52</v>
      </c>
      <c r="N19937">
        <v>66</v>
      </c>
      <c r="O19937" t="s">
        <v>289</v>
      </c>
      <c r="P19937" s="1">
        <v>18</v>
      </c>
      <c r="Q19937" s="1">
        <v>33</v>
      </c>
      <c r="R19937" s="1">
        <v>51</v>
      </c>
      <c r="S19937" s="1">
        <v>34</v>
      </c>
      <c r="T19937" s="1">
        <v>12</v>
      </c>
      <c r="U19937" s="1">
        <v>0</v>
      </c>
      <c r="V19937" s="1">
        <v>34</v>
      </c>
      <c r="W19937" s="1">
        <v>63</v>
      </c>
      <c r="X19937" s="1">
        <v>247</v>
      </c>
    </row>
    <row r="19938" spans="1:24" x14ac:dyDescent="0.35">
      <c r="A19938">
        <v>1990</v>
      </c>
      <c r="B19938" t="s">
        <v>3939</v>
      </c>
      <c r="C19938" t="s">
        <v>25</v>
      </c>
      <c r="D19938" t="s">
        <v>26</v>
      </c>
      <c r="E19938" t="s">
        <v>71</v>
      </c>
      <c r="F19938" s="1">
        <v>26</v>
      </c>
      <c r="G19938">
        <v>4</v>
      </c>
      <c r="H19938">
        <v>7</v>
      </c>
      <c r="I19938" s="2">
        <v>571</v>
      </c>
      <c r="J19938">
        <v>0</v>
      </c>
      <c r="K19938">
        <v>0</v>
      </c>
      <c r="L19938">
        <v>0</v>
      </c>
      <c r="M19938">
        <v>2</v>
      </c>
      <c r="N19938">
        <v>2</v>
      </c>
      <c r="O19938" t="s">
        <v>38</v>
      </c>
      <c r="P19938" s="1">
        <v>4</v>
      </c>
      <c r="Q19938" s="1">
        <v>2</v>
      </c>
      <c r="R19938" s="1">
        <v>6</v>
      </c>
      <c r="S19938" s="1">
        <v>0</v>
      </c>
      <c r="T19938" s="1">
        <v>1</v>
      </c>
      <c r="U19938" s="1">
        <v>0</v>
      </c>
      <c r="V19938" s="1">
        <v>2</v>
      </c>
      <c r="W19938" s="1">
        <v>3</v>
      </c>
      <c r="X19938" s="1">
        <v>10</v>
      </c>
    </row>
    <row r="19939" spans="1:24" x14ac:dyDescent="0.35">
      <c r="A19939">
        <v>1990</v>
      </c>
      <c r="B19939" t="s">
        <v>3939</v>
      </c>
      <c r="C19939" t="s">
        <v>25</v>
      </c>
      <c r="D19939" t="s">
        <v>26</v>
      </c>
      <c r="E19939" t="s">
        <v>74</v>
      </c>
      <c r="F19939" s="1">
        <v>6</v>
      </c>
      <c r="G19939">
        <v>0</v>
      </c>
      <c r="H19939">
        <v>1</v>
      </c>
      <c r="I19939" s="2">
        <v>0</v>
      </c>
      <c r="J19939">
        <v>0</v>
      </c>
      <c r="K19939">
        <v>0</v>
      </c>
      <c r="L19939">
        <v>0</v>
      </c>
      <c r="M19939">
        <v>0</v>
      </c>
      <c r="N19939">
        <v>0</v>
      </c>
      <c r="O19939">
        <v>0</v>
      </c>
      <c r="P19939" s="1">
        <v>0</v>
      </c>
      <c r="Q19939" s="1">
        <v>0</v>
      </c>
      <c r="R19939" s="1">
        <v>0</v>
      </c>
      <c r="S19939" s="1">
        <v>0</v>
      </c>
      <c r="T19939" s="1">
        <v>0</v>
      </c>
      <c r="U19939" s="1">
        <v>0</v>
      </c>
      <c r="V19939" s="1">
        <v>1</v>
      </c>
      <c r="W19939" s="1">
        <v>1</v>
      </c>
      <c r="X19939" s="1">
        <v>0</v>
      </c>
    </row>
    <row r="19940" spans="1:24" x14ac:dyDescent="0.35">
      <c r="A19940">
        <v>1990</v>
      </c>
      <c r="B19940" t="s">
        <v>3939</v>
      </c>
      <c r="C19940" t="s">
        <v>35</v>
      </c>
      <c r="D19940" t="s">
        <v>26</v>
      </c>
      <c r="E19940" t="s">
        <v>3130</v>
      </c>
      <c r="F19940" s="1">
        <v>20</v>
      </c>
      <c r="G19940">
        <v>4</v>
      </c>
      <c r="H19940">
        <v>6</v>
      </c>
      <c r="I19940" s="2">
        <v>667</v>
      </c>
      <c r="J19940">
        <v>0</v>
      </c>
      <c r="K19940">
        <v>0</v>
      </c>
      <c r="L19940">
        <v>0</v>
      </c>
      <c r="M19940">
        <v>2</v>
      </c>
      <c r="N19940">
        <v>2</v>
      </c>
      <c r="O19940" t="s">
        <v>38</v>
      </c>
      <c r="P19940" s="1">
        <v>4</v>
      </c>
      <c r="Q19940" s="1">
        <v>2</v>
      </c>
      <c r="R19940" s="1">
        <v>6</v>
      </c>
      <c r="S19940" s="1">
        <v>0</v>
      </c>
      <c r="T19940" s="1">
        <v>1</v>
      </c>
      <c r="U19940" s="1">
        <v>0</v>
      </c>
      <c r="V19940" s="1">
        <v>1</v>
      </c>
      <c r="W19940" s="1">
        <v>2</v>
      </c>
      <c r="X19940" s="1">
        <v>10</v>
      </c>
    </row>
    <row r="19941" spans="1:24" x14ac:dyDescent="0.35">
      <c r="A19941">
        <v>1990</v>
      </c>
      <c r="B19941" t="s">
        <v>3822</v>
      </c>
      <c r="C19941" t="s">
        <v>67</v>
      </c>
      <c r="D19941" t="s">
        <v>26</v>
      </c>
      <c r="E19941" t="s">
        <v>95</v>
      </c>
      <c r="F19941" s="1">
        <v>417</v>
      </c>
      <c r="G19941">
        <v>48</v>
      </c>
      <c r="H19941">
        <v>129</v>
      </c>
      <c r="I19941" s="2">
        <v>372</v>
      </c>
      <c r="J19941">
        <v>1</v>
      </c>
      <c r="K19941">
        <v>4</v>
      </c>
      <c r="L19941" t="s">
        <v>329</v>
      </c>
      <c r="M19941">
        <v>12</v>
      </c>
      <c r="N19941">
        <v>23</v>
      </c>
      <c r="O19941" t="s">
        <v>1381</v>
      </c>
      <c r="P19941" s="1">
        <v>11</v>
      </c>
      <c r="Q19941" s="1">
        <v>73</v>
      </c>
      <c r="R19941" s="1">
        <v>84</v>
      </c>
      <c r="S19941" s="1">
        <v>28</v>
      </c>
      <c r="T19941" s="1">
        <v>14</v>
      </c>
      <c r="U19941" s="1">
        <v>22</v>
      </c>
      <c r="V19941" s="1">
        <v>34</v>
      </c>
      <c r="W19941" s="1">
        <v>66</v>
      </c>
      <c r="X19941" s="1">
        <v>109</v>
      </c>
    </row>
    <row r="19942" spans="1:24" x14ac:dyDescent="0.35">
      <c r="A19942">
        <v>1990</v>
      </c>
      <c r="B19942" t="s">
        <v>3584</v>
      </c>
      <c r="C19942" t="s">
        <v>35</v>
      </c>
      <c r="D19942" t="s">
        <v>26</v>
      </c>
      <c r="E19942" t="s">
        <v>71</v>
      </c>
      <c r="F19942" s="1">
        <v>1615</v>
      </c>
      <c r="G19942">
        <v>293</v>
      </c>
      <c r="H19942">
        <v>678</v>
      </c>
      <c r="I19942" s="2">
        <v>432</v>
      </c>
      <c r="J19942">
        <v>14</v>
      </c>
      <c r="K19942">
        <v>43</v>
      </c>
      <c r="L19942" t="s">
        <v>192</v>
      </c>
      <c r="M19942">
        <v>101</v>
      </c>
      <c r="N19942">
        <v>140</v>
      </c>
      <c r="O19942" t="s">
        <v>1204</v>
      </c>
      <c r="P19942" s="1">
        <v>100</v>
      </c>
      <c r="Q19942" s="1">
        <v>153</v>
      </c>
      <c r="R19942" s="1">
        <v>253</v>
      </c>
      <c r="S19942" s="1">
        <v>88</v>
      </c>
      <c r="T19942" s="1">
        <v>68</v>
      </c>
      <c r="U19942" s="1">
        <v>8</v>
      </c>
      <c r="V19942" s="1">
        <v>84</v>
      </c>
      <c r="W19942" s="1">
        <v>224</v>
      </c>
      <c r="X19942" s="1">
        <v>701</v>
      </c>
    </row>
    <row r="19943" spans="1:24" x14ac:dyDescent="0.35">
      <c r="A19943">
        <v>1990</v>
      </c>
      <c r="B19943" t="s">
        <v>3584</v>
      </c>
      <c r="C19943" t="s">
        <v>35</v>
      </c>
      <c r="D19943" t="s">
        <v>26</v>
      </c>
      <c r="E19943" t="s">
        <v>266</v>
      </c>
      <c r="F19943" s="1">
        <v>892</v>
      </c>
      <c r="G19943">
        <v>151</v>
      </c>
      <c r="H19943">
        <v>359</v>
      </c>
      <c r="I19943" s="2">
        <v>421</v>
      </c>
      <c r="J19943">
        <v>2</v>
      </c>
      <c r="K19943">
        <v>10</v>
      </c>
      <c r="L19943" t="s">
        <v>91</v>
      </c>
      <c r="M19943">
        <v>61</v>
      </c>
      <c r="N19943">
        <v>82</v>
      </c>
      <c r="O19943" t="s">
        <v>988</v>
      </c>
      <c r="P19943" s="1">
        <v>52</v>
      </c>
      <c r="Q19943" s="1">
        <v>85</v>
      </c>
      <c r="R19943" s="1">
        <v>137</v>
      </c>
      <c r="S19943" s="1">
        <v>39</v>
      </c>
      <c r="T19943" s="1">
        <v>38</v>
      </c>
      <c r="U19943" s="1">
        <v>2</v>
      </c>
      <c r="V19943" s="1">
        <v>47</v>
      </c>
      <c r="W19943" s="1">
        <v>117</v>
      </c>
      <c r="X19943" s="1">
        <v>365</v>
      </c>
    </row>
    <row r="19944" spans="1:24" x14ac:dyDescent="0.35">
      <c r="A19944">
        <v>1990</v>
      </c>
      <c r="B19944" t="s">
        <v>3584</v>
      </c>
      <c r="C19944" t="s">
        <v>35</v>
      </c>
      <c r="D19944" t="s">
        <v>26</v>
      </c>
      <c r="E19944" t="s">
        <v>3130</v>
      </c>
      <c r="F19944" s="1">
        <v>723</v>
      </c>
      <c r="G19944">
        <v>142</v>
      </c>
      <c r="H19944">
        <v>319</v>
      </c>
      <c r="I19944" s="2">
        <v>445</v>
      </c>
      <c r="J19944">
        <v>12</v>
      </c>
      <c r="K19944">
        <v>33</v>
      </c>
      <c r="L19944" t="s">
        <v>86</v>
      </c>
      <c r="M19944">
        <v>40</v>
      </c>
      <c r="N19944">
        <v>58</v>
      </c>
      <c r="O19944" t="s">
        <v>439</v>
      </c>
      <c r="P19944" s="1">
        <v>48</v>
      </c>
      <c r="Q19944" s="1">
        <v>68</v>
      </c>
      <c r="R19944" s="1">
        <v>116</v>
      </c>
      <c r="S19944" s="1">
        <v>49</v>
      </c>
      <c r="T19944" s="1">
        <v>30</v>
      </c>
      <c r="U19944" s="1">
        <v>6</v>
      </c>
      <c r="V19944" s="1">
        <v>37</v>
      </c>
      <c r="W19944" s="1">
        <v>107</v>
      </c>
      <c r="X19944" s="1">
        <v>336</v>
      </c>
    </row>
    <row r="19945" spans="1:24" x14ac:dyDescent="0.35">
      <c r="A19945">
        <v>1990</v>
      </c>
      <c r="B19945" t="s">
        <v>3940</v>
      </c>
      <c r="C19945" t="s">
        <v>25</v>
      </c>
      <c r="D19945" t="s">
        <v>26</v>
      </c>
      <c r="E19945" t="s">
        <v>95</v>
      </c>
      <c r="F19945" s="1">
        <v>746</v>
      </c>
      <c r="G19945">
        <v>106</v>
      </c>
      <c r="H19945">
        <v>239</v>
      </c>
      <c r="I19945" s="2">
        <v>444</v>
      </c>
      <c r="J19945">
        <v>0</v>
      </c>
      <c r="K19945">
        <v>7</v>
      </c>
      <c r="L19945" t="s">
        <v>65</v>
      </c>
      <c r="M19945">
        <v>23</v>
      </c>
      <c r="N19945">
        <v>43</v>
      </c>
      <c r="O19945" t="s">
        <v>1312</v>
      </c>
      <c r="P19945" s="1">
        <v>49</v>
      </c>
      <c r="Q19945" s="1">
        <v>89</v>
      </c>
      <c r="R19945" s="1">
        <v>138</v>
      </c>
      <c r="S19945" s="1">
        <v>23</v>
      </c>
      <c r="T19945" s="1">
        <v>16</v>
      </c>
      <c r="U19945" s="1">
        <v>19</v>
      </c>
      <c r="V19945" s="1">
        <v>28</v>
      </c>
      <c r="W19945" s="1">
        <v>102</v>
      </c>
      <c r="X19945" s="1">
        <v>235</v>
      </c>
    </row>
    <row r="19946" spans="1:24" x14ac:dyDescent="0.35">
      <c r="A19946">
        <v>1990</v>
      </c>
      <c r="B19946" t="s">
        <v>3701</v>
      </c>
      <c r="C19946" t="s">
        <v>67</v>
      </c>
      <c r="D19946" t="s">
        <v>26</v>
      </c>
      <c r="E19946" t="s">
        <v>71</v>
      </c>
      <c r="F19946" s="1">
        <v>1879</v>
      </c>
      <c r="G19946">
        <v>298</v>
      </c>
      <c r="H19946">
        <v>696</v>
      </c>
      <c r="I19946" s="2">
        <v>428</v>
      </c>
      <c r="J19946">
        <v>0</v>
      </c>
      <c r="K19946">
        <v>1</v>
      </c>
      <c r="L19946" t="s">
        <v>65</v>
      </c>
      <c r="M19946">
        <v>126</v>
      </c>
      <c r="N19946">
        <v>193</v>
      </c>
      <c r="O19946" t="s">
        <v>479</v>
      </c>
      <c r="P19946" s="1">
        <v>154</v>
      </c>
      <c r="Q19946" s="1">
        <v>263</v>
      </c>
      <c r="R19946" s="1">
        <v>417</v>
      </c>
      <c r="S19946" s="1">
        <v>97</v>
      </c>
      <c r="T19946" s="1">
        <v>42</v>
      </c>
      <c r="U19946" s="1">
        <v>108</v>
      </c>
      <c r="V19946" s="1">
        <v>96</v>
      </c>
      <c r="W19946" s="1">
        <v>196</v>
      </c>
      <c r="X19946" s="1">
        <v>722</v>
      </c>
    </row>
    <row r="19947" spans="1:24" x14ac:dyDescent="0.35">
      <c r="A19947">
        <v>1990</v>
      </c>
      <c r="B19947" t="s">
        <v>3701</v>
      </c>
      <c r="C19947" t="s">
        <v>67</v>
      </c>
      <c r="D19947" t="s">
        <v>26</v>
      </c>
      <c r="E19947" t="s">
        <v>27</v>
      </c>
      <c r="F19947" s="1">
        <v>554</v>
      </c>
      <c r="G19947">
        <v>86</v>
      </c>
      <c r="H19947">
        <v>186</v>
      </c>
      <c r="I19947" s="2">
        <v>462</v>
      </c>
      <c r="J19947">
        <v>0</v>
      </c>
      <c r="K19947">
        <v>0</v>
      </c>
      <c r="L19947">
        <v>0</v>
      </c>
      <c r="M19947">
        <v>32</v>
      </c>
      <c r="N19947">
        <v>51</v>
      </c>
      <c r="O19947" t="s">
        <v>934</v>
      </c>
      <c r="P19947" s="1">
        <v>43</v>
      </c>
      <c r="Q19947" s="1">
        <v>84</v>
      </c>
      <c r="R19947" s="1">
        <v>127</v>
      </c>
      <c r="S19947" s="1">
        <v>13</v>
      </c>
      <c r="T19947" s="1">
        <v>9</v>
      </c>
      <c r="U19947" s="1">
        <v>33</v>
      </c>
      <c r="V19947" s="1">
        <v>28</v>
      </c>
      <c r="W19947" s="1">
        <v>63</v>
      </c>
      <c r="X19947" s="1">
        <v>204</v>
      </c>
    </row>
    <row r="19948" spans="1:24" x14ac:dyDescent="0.35">
      <c r="A19948">
        <v>1990</v>
      </c>
      <c r="B19948" t="s">
        <v>3701</v>
      </c>
      <c r="C19948" t="s">
        <v>67</v>
      </c>
      <c r="D19948" t="s">
        <v>26</v>
      </c>
      <c r="E19948" t="s">
        <v>135</v>
      </c>
      <c r="F19948" s="1">
        <v>1325</v>
      </c>
      <c r="G19948">
        <v>212</v>
      </c>
      <c r="H19948">
        <v>510</v>
      </c>
      <c r="I19948" s="2">
        <v>416</v>
      </c>
      <c r="J19948">
        <v>0</v>
      </c>
      <c r="K19948">
        <v>1</v>
      </c>
      <c r="L19948" t="s">
        <v>65</v>
      </c>
      <c r="M19948">
        <v>94</v>
      </c>
      <c r="N19948">
        <v>142</v>
      </c>
      <c r="O19948" t="s">
        <v>1558</v>
      </c>
      <c r="P19948" s="1">
        <v>111</v>
      </c>
      <c r="Q19948" s="1">
        <v>179</v>
      </c>
      <c r="R19948" s="1">
        <v>290</v>
      </c>
      <c r="S19948" s="1">
        <v>84</v>
      </c>
      <c r="T19948" s="1">
        <v>33</v>
      </c>
      <c r="U19948" s="1">
        <v>75</v>
      </c>
      <c r="V19948" s="1">
        <v>68</v>
      </c>
      <c r="W19948" s="1">
        <v>133</v>
      </c>
      <c r="X19948" s="1">
        <v>518</v>
      </c>
    </row>
    <row r="19949" spans="1:24" x14ac:dyDescent="0.35">
      <c r="A19949">
        <v>1990</v>
      </c>
      <c r="B19949" t="s">
        <v>3702</v>
      </c>
      <c r="C19949" t="s">
        <v>40</v>
      </c>
      <c r="D19949" t="s">
        <v>26</v>
      </c>
      <c r="E19949" t="s">
        <v>31</v>
      </c>
      <c r="F19949" s="1">
        <v>707</v>
      </c>
      <c r="G19949">
        <v>93</v>
      </c>
      <c r="H19949">
        <v>252</v>
      </c>
      <c r="I19949" s="2">
        <v>369</v>
      </c>
      <c r="J19949">
        <v>1</v>
      </c>
      <c r="K19949">
        <v>14</v>
      </c>
      <c r="L19949" t="s">
        <v>1688</v>
      </c>
      <c r="M19949">
        <v>50</v>
      </c>
      <c r="N19949">
        <v>89</v>
      </c>
      <c r="O19949" t="s">
        <v>2250</v>
      </c>
      <c r="P19949" s="1">
        <v>78</v>
      </c>
      <c r="Q19949" s="1">
        <v>95</v>
      </c>
      <c r="R19949" s="1">
        <v>173</v>
      </c>
      <c r="S19949" s="1">
        <v>21</v>
      </c>
      <c r="T19949" s="1">
        <v>24</v>
      </c>
      <c r="U19949" s="1">
        <v>6</v>
      </c>
      <c r="V19949" s="1">
        <v>47</v>
      </c>
      <c r="W19949" s="1">
        <v>124</v>
      </c>
      <c r="X19949" s="1">
        <v>237</v>
      </c>
    </row>
    <row r="19950" spans="1:24" x14ac:dyDescent="0.35">
      <c r="A19950">
        <v>1990</v>
      </c>
      <c r="B19950" t="s">
        <v>3823</v>
      </c>
      <c r="C19950" t="s">
        <v>35</v>
      </c>
      <c r="D19950" t="s">
        <v>26</v>
      </c>
      <c r="E19950" t="s">
        <v>50</v>
      </c>
      <c r="F19950" s="1">
        <v>544</v>
      </c>
      <c r="G19950">
        <v>62</v>
      </c>
      <c r="H19950">
        <v>122</v>
      </c>
      <c r="I19950" s="2">
        <v>508</v>
      </c>
      <c r="J19950">
        <v>1</v>
      </c>
      <c r="K19950">
        <v>2</v>
      </c>
      <c r="L19950" t="s">
        <v>84</v>
      </c>
      <c r="M19950">
        <v>5</v>
      </c>
      <c r="N19950">
        <v>6</v>
      </c>
      <c r="O19950" t="s">
        <v>226</v>
      </c>
      <c r="P19950" s="1">
        <v>4</v>
      </c>
      <c r="Q19950" s="1">
        <v>26</v>
      </c>
      <c r="R19950" s="1">
        <v>30</v>
      </c>
      <c r="S19950" s="1">
        <v>39</v>
      </c>
      <c r="T19950" s="1">
        <v>7</v>
      </c>
      <c r="U19950" s="1">
        <v>4</v>
      </c>
      <c r="V19950" s="1">
        <v>23</v>
      </c>
      <c r="W19950" s="1">
        <v>21</v>
      </c>
      <c r="X19950" s="1">
        <v>130</v>
      </c>
    </row>
    <row r="19951" spans="1:24" x14ac:dyDescent="0.35">
      <c r="A19951">
        <v>1990</v>
      </c>
      <c r="B19951" t="s">
        <v>3941</v>
      </c>
      <c r="C19951" t="s">
        <v>40</v>
      </c>
      <c r="D19951" t="s">
        <v>26</v>
      </c>
      <c r="E19951" t="s">
        <v>216</v>
      </c>
      <c r="F19951" s="1">
        <v>56</v>
      </c>
      <c r="G19951">
        <v>8</v>
      </c>
      <c r="H19951">
        <v>28</v>
      </c>
      <c r="I19951" s="2">
        <v>286</v>
      </c>
      <c r="J19951">
        <v>0</v>
      </c>
      <c r="K19951">
        <v>0</v>
      </c>
      <c r="L19951">
        <v>0</v>
      </c>
      <c r="M19951">
        <v>0</v>
      </c>
      <c r="N19951">
        <v>2</v>
      </c>
      <c r="O19951" t="s">
        <v>65</v>
      </c>
      <c r="P19951" s="1">
        <v>10</v>
      </c>
      <c r="Q19951" s="1">
        <v>5</v>
      </c>
      <c r="R19951" s="1">
        <v>15</v>
      </c>
      <c r="S19951" s="1">
        <v>4</v>
      </c>
      <c r="T19951" s="1">
        <v>0</v>
      </c>
      <c r="U19951" s="1">
        <v>0</v>
      </c>
      <c r="V19951" s="1">
        <v>6</v>
      </c>
      <c r="W19951" s="1">
        <v>11</v>
      </c>
      <c r="X19951" s="1">
        <v>16</v>
      </c>
    </row>
    <row r="19952" spans="1:24" x14ac:dyDescent="0.35">
      <c r="A19952">
        <v>1990</v>
      </c>
      <c r="B19952" t="s">
        <v>3767</v>
      </c>
      <c r="C19952" t="s">
        <v>25</v>
      </c>
      <c r="D19952" t="s">
        <v>26</v>
      </c>
      <c r="E19952" t="s">
        <v>68</v>
      </c>
      <c r="F19952" s="1">
        <v>2522</v>
      </c>
      <c r="G19952">
        <v>540</v>
      </c>
      <c r="H19952">
        <v>1089</v>
      </c>
      <c r="I19952" s="2">
        <v>496</v>
      </c>
      <c r="J19952">
        <v>4</v>
      </c>
      <c r="K19952">
        <v>15</v>
      </c>
      <c r="L19952" t="s">
        <v>378</v>
      </c>
      <c r="M19952">
        <v>256</v>
      </c>
      <c r="N19952">
        <v>317</v>
      </c>
      <c r="O19952" t="s">
        <v>244</v>
      </c>
      <c r="P19952" s="1">
        <v>109</v>
      </c>
      <c r="Q19952" s="1">
        <v>238</v>
      </c>
      <c r="R19952" s="1">
        <v>347</v>
      </c>
      <c r="S19952" s="1">
        <v>225</v>
      </c>
      <c r="T19952" s="1">
        <v>88</v>
      </c>
      <c r="U19952" s="1">
        <v>63</v>
      </c>
      <c r="V19952" s="1">
        <v>120</v>
      </c>
      <c r="W19952" s="1">
        <v>216</v>
      </c>
      <c r="X19952" s="1">
        <v>1340</v>
      </c>
    </row>
    <row r="19953" spans="1:24" x14ac:dyDescent="0.35">
      <c r="A19953">
        <v>1990</v>
      </c>
      <c r="B19953" t="s">
        <v>2975</v>
      </c>
      <c r="C19953" t="s">
        <v>25</v>
      </c>
      <c r="D19953" t="s">
        <v>26</v>
      </c>
      <c r="E19953" t="s">
        <v>50</v>
      </c>
      <c r="F19953" s="1">
        <v>3192</v>
      </c>
      <c r="G19953">
        <v>661</v>
      </c>
      <c r="H19953">
        <v>1287</v>
      </c>
      <c r="I19953" s="2">
        <v>514</v>
      </c>
      <c r="J19953">
        <v>150</v>
      </c>
      <c r="K19953">
        <v>362</v>
      </c>
      <c r="L19953" t="s">
        <v>674</v>
      </c>
      <c r="M19953">
        <v>544</v>
      </c>
      <c r="N19953">
        <v>627</v>
      </c>
      <c r="O19953" t="s">
        <v>73</v>
      </c>
      <c r="P19953" s="1">
        <v>95</v>
      </c>
      <c r="Q19953" s="1">
        <v>200</v>
      </c>
      <c r="R19953" s="1">
        <v>295</v>
      </c>
      <c r="S19953" s="1">
        <v>311</v>
      </c>
      <c r="T19953" s="1">
        <v>110</v>
      </c>
      <c r="U19953" s="1">
        <v>18</v>
      </c>
      <c r="V19953" s="1">
        <v>222</v>
      </c>
      <c r="W19953" s="1">
        <v>175</v>
      </c>
      <c r="X19953" s="1">
        <v>2016</v>
      </c>
    </row>
    <row r="19954" spans="1:24" x14ac:dyDescent="0.35">
      <c r="A19954">
        <v>1990</v>
      </c>
      <c r="B19954" t="s">
        <v>3882</v>
      </c>
      <c r="C19954" t="s">
        <v>25</v>
      </c>
      <c r="D19954" t="s">
        <v>26</v>
      </c>
      <c r="E19954" t="s">
        <v>63</v>
      </c>
      <c r="F19954" s="1">
        <v>2350</v>
      </c>
      <c r="G19954">
        <v>517</v>
      </c>
      <c r="H19954">
        <v>1178</v>
      </c>
      <c r="I19954" s="2">
        <v>439</v>
      </c>
      <c r="J19954">
        <v>26</v>
      </c>
      <c r="K19954">
        <v>105</v>
      </c>
      <c r="L19954" t="s">
        <v>1304</v>
      </c>
      <c r="M19954">
        <v>378</v>
      </c>
      <c r="N19954">
        <v>443</v>
      </c>
      <c r="O19954" t="s">
        <v>152</v>
      </c>
      <c r="P19954" s="1">
        <v>75</v>
      </c>
      <c r="Q19954" s="1">
        <v>146</v>
      </c>
      <c r="R19954" s="1">
        <v>221</v>
      </c>
      <c r="S19954" s="1">
        <v>407</v>
      </c>
      <c r="T19954" s="1">
        <v>60</v>
      </c>
      <c r="U19954" s="1">
        <v>12</v>
      </c>
      <c r="V19954" s="1">
        <v>226</v>
      </c>
      <c r="W19954" s="1">
        <v>194</v>
      </c>
      <c r="X19954" s="1">
        <v>1438</v>
      </c>
    </row>
    <row r="19955" spans="1:24" x14ac:dyDescent="0.35">
      <c r="A19955">
        <v>1990</v>
      </c>
      <c r="B19955" t="s">
        <v>2064</v>
      </c>
      <c r="C19955" t="s">
        <v>35</v>
      </c>
      <c r="D19955" t="s">
        <v>26</v>
      </c>
      <c r="E19955" t="s">
        <v>71</v>
      </c>
      <c r="F19955" s="1">
        <v>743</v>
      </c>
      <c r="G19955">
        <v>131</v>
      </c>
      <c r="H19955">
        <v>338</v>
      </c>
      <c r="I19955" s="2">
        <v>388</v>
      </c>
      <c r="J19955">
        <v>6</v>
      </c>
      <c r="K19955">
        <v>37</v>
      </c>
      <c r="L19955" t="s">
        <v>3809</v>
      </c>
      <c r="M19955">
        <v>52</v>
      </c>
      <c r="N19955">
        <v>68</v>
      </c>
      <c r="O19955" t="s">
        <v>518</v>
      </c>
      <c r="P19955" s="1">
        <v>28</v>
      </c>
      <c r="Q19955" s="1">
        <v>55</v>
      </c>
      <c r="R19955" s="1">
        <v>83</v>
      </c>
      <c r="S19955" s="1">
        <v>53</v>
      </c>
      <c r="T19955" s="1">
        <v>32</v>
      </c>
      <c r="U19955" s="1">
        <v>14</v>
      </c>
      <c r="V19955" s="1">
        <v>45</v>
      </c>
      <c r="W19955" s="1">
        <v>102</v>
      </c>
      <c r="X19955" s="1">
        <v>320</v>
      </c>
    </row>
    <row r="19956" spans="1:24" x14ac:dyDescent="0.35">
      <c r="A19956">
        <v>1990</v>
      </c>
      <c r="B19956" t="s">
        <v>2064</v>
      </c>
      <c r="C19956" t="s">
        <v>35</v>
      </c>
      <c r="D19956" t="s">
        <v>26</v>
      </c>
      <c r="E19956" t="s">
        <v>109</v>
      </c>
      <c r="F19956" s="1">
        <v>133</v>
      </c>
      <c r="G19956">
        <v>21</v>
      </c>
      <c r="H19956">
        <v>57</v>
      </c>
      <c r="I19956" s="2">
        <v>368</v>
      </c>
      <c r="J19956">
        <v>0</v>
      </c>
      <c r="K19956">
        <v>5</v>
      </c>
      <c r="L19956" t="s">
        <v>65</v>
      </c>
      <c r="M19956">
        <v>18</v>
      </c>
      <c r="N19956">
        <v>21</v>
      </c>
      <c r="O19956" t="s">
        <v>104</v>
      </c>
      <c r="P19956" s="1">
        <v>8</v>
      </c>
      <c r="Q19956" s="1">
        <v>7</v>
      </c>
      <c r="R19956" s="1">
        <v>15</v>
      </c>
      <c r="S19956" s="1">
        <v>10</v>
      </c>
      <c r="T19956" s="1">
        <v>9</v>
      </c>
      <c r="U19956" s="1">
        <v>1</v>
      </c>
      <c r="V19956" s="1">
        <v>9</v>
      </c>
      <c r="W19956" s="1">
        <v>7</v>
      </c>
      <c r="X19956" s="1">
        <v>60</v>
      </c>
    </row>
    <row r="19957" spans="1:24" x14ac:dyDescent="0.35">
      <c r="A19957">
        <v>1990</v>
      </c>
      <c r="B19957" t="s">
        <v>2064</v>
      </c>
      <c r="C19957" t="s">
        <v>35</v>
      </c>
      <c r="D19957" t="s">
        <v>26</v>
      </c>
      <c r="E19957" t="s">
        <v>266</v>
      </c>
      <c r="F19957" s="1">
        <v>542</v>
      </c>
      <c r="G19957">
        <v>91</v>
      </c>
      <c r="H19957">
        <v>239</v>
      </c>
      <c r="I19957" s="2">
        <v>381</v>
      </c>
      <c r="J19957">
        <v>6</v>
      </c>
      <c r="K19957">
        <v>27</v>
      </c>
      <c r="L19957" t="s">
        <v>711</v>
      </c>
      <c r="M19957">
        <v>30</v>
      </c>
      <c r="N19957">
        <v>41</v>
      </c>
      <c r="O19957" t="s">
        <v>82</v>
      </c>
      <c r="P19957" s="1">
        <v>17</v>
      </c>
      <c r="Q19957" s="1">
        <v>43</v>
      </c>
      <c r="R19957" s="1">
        <v>60</v>
      </c>
      <c r="S19957" s="1">
        <v>38</v>
      </c>
      <c r="T19957" s="1">
        <v>22</v>
      </c>
      <c r="U19957" s="1">
        <v>10</v>
      </c>
      <c r="V19957" s="1">
        <v>32</v>
      </c>
      <c r="W19957" s="1">
        <v>79</v>
      </c>
      <c r="X19957" s="1">
        <v>218</v>
      </c>
    </row>
    <row r="19958" spans="1:24" x14ac:dyDescent="0.35">
      <c r="A19958">
        <v>1990</v>
      </c>
      <c r="B19958" t="s">
        <v>2064</v>
      </c>
      <c r="C19958" t="s">
        <v>35</v>
      </c>
      <c r="D19958" t="s">
        <v>26</v>
      </c>
      <c r="E19958" t="s">
        <v>174</v>
      </c>
      <c r="F19958" s="1">
        <v>68</v>
      </c>
      <c r="G19958">
        <v>19</v>
      </c>
      <c r="H19958">
        <v>42</v>
      </c>
      <c r="I19958" s="2">
        <v>452</v>
      </c>
      <c r="J19958">
        <v>0</v>
      </c>
      <c r="K19958">
        <v>5</v>
      </c>
      <c r="L19958" t="s">
        <v>65</v>
      </c>
      <c r="M19958">
        <v>4</v>
      </c>
      <c r="N19958">
        <v>6</v>
      </c>
      <c r="O19958" t="s">
        <v>61</v>
      </c>
      <c r="P19958" s="1">
        <v>3</v>
      </c>
      <c r="Q19958" s="1">
        <v>5</v>
      </c>
      <c r="R19958" s="1">
        <v>8</v>
      </c>
      <c r="S19958" s="1">
        <v>5</v>
      </c>
      <c r="T19958" s="1">
        <v>1</v>
      </c>
      <c r="U19958" s="1">
        <v>3</v>
      </c>
      <c r="V19958" s="1">
        <v>4</v>
      </c>
      <c r="W19958" s="1">
        <v>16</v>
      </c>
      <c r="X19958" s="1">
        <v>42</v>
      </c>
    </row>
    <row r="19959" spans="1:24" x14ac:dyDescent="0.35">
      <c r="A19959">
        <v>1990</v>
      </c>
      <c r="B19959" t="s">
        <v>3319</v>
      </c>
      <c r="C19959" t="s">
        <v>25</v>
      </c>
      <c r="D19959" t="s">
        <v>26</v>
      </c>
      <c r="E19959" t="s">
        <v>3130</v>
      </c>
      <c r="F19959" s="1">
        <v>1762</v>
      </c>
      <c r="G19959">
        <v>377</v>
      </c>
      <c r="H19959">
        <v>924</v>
      </c>
      <c r="I19959" s="2">
        <v>408</v>
      </c>
      <c r="J19959">
        <v>47</v>
      </c>
      <c r="K19959">
        <v>142</v>
      </c>
      <c r="L19959" t="s">
        <v>659</v>
      </c>
      <c r="M19959">
        <v>144</v>
      </c>
      <c r="N19959">
        <v>192</v>
      </c>
      <c r="O19959" t="s">
        <v>214</v>
      </c>
      <c r="P19959" s="1">
        <v>52</v>
      </c>
      <c r="Q19959" s="1">
        <v>127</v>
      </c>
      <c r="R19959" s="1">
        <v>179</v>
      </c>
      <c r="S19959" s="1">
        <v>132</v>
      </c>
      <c r="T19959" s="1">
        <v>46</v>
      </c>
      <c r="U19959" s="1">
        <v>6</v>
      </c>
      <c r="V19959" s="1">
        <v>100</v>
      </c>
      <c r="W19959" s="1">
        <v>113</v>
      </c>
      <c r="X19959" s="1">
        <v>945</v>
      </c>
    </row>
    <row r="19960" spans="1:24" x14ac:dyDescent="0.35">
      <c r="A19960">
        <v>1990</v>
      </c>
      <c r="B19960" t="s">
        <v>3942</v>
      </c>
      <c r="C19960" t="s">
        <v>40</v>
      </c>
      <c r="D19960" t="s">
        <v>26</v>
      </c>
      <c r="E19960" t="s">
        <v>3130</v>
      </c>
      <c r="F19960" s="1">
        <v>604</v>
      </c>
      <c r="G19960">
        <v>88</v>
      </c>
      <c r="H19960">
        <v>211</v>
      </c>
      <c r="I19960" s="2">
        <v>417</v>
      </c>
      <c r="J19960">
        <v>37</v>
      </c>
      <c r="K19960">
        <v>100</v>
      </c>
      <c r="L19960" t="s">
        <v>115</v>
      </c>
      <c r="M19960">
        <v>18</v>
      </c>
      <c r="N19960">
        <v>23</v>
      </c>
      <c r="O19960" t="s">
        <v>193</v>
      </c>
      <c r="P19960" s="1">
        <v>33</v>
      </c>
      <c r="Q19960" s="1">
        <v>94</v>
      </c>
      <c r="R19960" s="1">
        <v>127</v>
      </c>
      <c r="S19960" s="1">
        <v>55</v>
      </c>
      <c r="T19960" s="1">
        <v>20</v>
      </c>
      <c r="U19960" s="1">
        <v>9</v>
      </c>
      <c r="V19960" s="1">
        <v>26</v>
      </c>
      <c r="W19960" s="1">
        <v>64</v>
      </c>
      <c r="X19960" s="1">
        <v>231</v>
      </c>
    </row>
    <row r="19961" spans="1:24" x14ac:dyDescent="0.35">
      <c r="A19961">
        <v>1990</v>
      </c>
      <c r="B19961" t="s">
        <v>3943</v>
      </c>
      <c r="C19961" t="s">
        <v>25</v>
      </c>
      <c r="D19961" t="s">
        <v>26</v>
      </c>
      <c r="E19961" t="s">
        <v>2419</v>
      </c>
      <c r="F19961" s="1">
        <v>21</v>
      </c>
      <c r="G19961">
        <v>1</v>
      </c>
      <c r="H19961">
        <v>7</v>
      </c>
      <c r="I19961" s="2">
        <v>143</v>
      </c>
      <c r="J19961">
        <v>0</v>
      </c>
      <c r="K19961">
        <v>3</v>
      </c>
      <c r="L19961" t="s">
        <v>65</v>
      </c>
      <c r="M19961">
        <v>0</v>
      </c>
      <c r="N19961">
        <v>0</v>
      </c>
      <c r="O19961">
        <v>0</v>
      </c>
      <c r="P19961" s="1">
        <v>0</v>
      </c>
      <c r="Q19961" s="1">
        <v>0</v>
      </c>
      <c r="R19961" s="1">
        <v>0</v>
      </c>
      <c r="S19961" s="1">
        <v>5</v>
      </c>
      <c r="T19961" s="1">
        <v>1</v>
      </c>
      <c r="U19961" s="1">
        <v>1</v>
      </c>
      <c r="V19961" s="1">
        <v>4</v>
      </c>
      <c r="W19961" s="1">
        <v>7</v>
      </c>
      <c r="X19961" s="1">
        <v>2</v>
      </c>
    </row>
    <row r="19962" spans="1:24" x14ac:dyDescent="0.35">
      <c r="A19962">
        <v>1990</v>
      </c>
      <c r="B19962" t="s">
        <v>3394</v>
      </c>
      <c r="C19962" t="s">
        <v>40</v>
      </c>
      <c r="D19962" t="s">
        <v>26</v>
      </c>
      <c r="E19962" t="s">
        <v>236</v>
      </c>
      <c r="F19962" s="1">
        <v>2271</v>
      </c>
      <c r="G19962">
        <v>313</v>
      </c>
      <c r="H19962">
        <v>630</v>
      </c>
      <c r="I19962" s="2">
        <v>497</v>
      </c>
      <c r="J19962">
        <v>2</v>
      </c>
      <c r="K19962">
        <v>9</v>
      </c>
      <c r="L19962" t="s">
        <v>711</v>
      </c>
      <c r="M19962">
        <v>183</v>
      </c>
      <c r="N19962">
        <v>256</v>
      </c>
      <c r="O19962" t="s">
        <v>963</v>
      </c>
      <c r="P19962" s="1">
        <v>167</v>
      </c>
      <c r="Q19962" s="1">
        <v>401</v>
      </c>
      <c r="R19962" s="1">
        <v>568</v>
      </c>
      <c r="S19962" s="1">
        <v>98</v>
      </c>
      <c r="T19962" s="1">
        <v>44</v>
      </c>
      <c r="U19962" s="1">
        <v>103</v>
      </c>
      <c r="V19962" s="1">
        <v>104</v>
      </c>
      <c r="W19962" s="1">
        <v>251</v>
      </c>
      <c r="X19962" s="1">
        <v>811</v>
      </c>
    </row>
    <row r="19963" spans="1:24" x14ac:dyDescent="0.35">
      <c r="A19963">
        <v>1990</v>
      </c>
      <c r="B19963" t="s">
        <v>3824</v>
      </c>
      <c r="C19963" t="s">
        <v>45</v>
      </c>
      <c r="D19963" t="s">
        <v>26</v>
      </c>
      <c r="E19963" t="s">
        <v>50</v>
      </c>
      <c r="F19963" s="1">
        <v>927</v>
      </c>
      <c r="G19963">
        <v>100</v>
      </c>
      <c r="H19963">
        <v>231</v>
      </c>
      <c r="I19963" s="2">
        <v>433</v>
      </c>
      <c r="J19963">
        <v>1</v>
      </c>
      <c r="K19963">
        <v>11</v>
      </c>
      <c r="L19963" t="s">
        <v>309</v>
      </c>
      <c r="M19963">
        <v>43</v>
      </c>
      <c r="N19963">
        <v>51</v>
      </c>
      <c r="O19963" t="s">
        <v>1117</v>
      </c>
      <c r="P19963" s="1">
        <v>9</v>
      </c>
      <c r="Q19963" s="1">
        <v>45</v>
      </c>
      <c r="R19963" s="1">
        <v>54</v>
      </c>
      <c r="S19963" s="1">
        <v>182</v>
      </c>
      <c r="T19963" s="1">
        <v>51</v>
      </c>
      <c r="U19963" s="1">
        <v>1</v>
      </c>
      <c r="V19963" s="1">
        <v>62</v>
      </c>
      <c r="W19963" s="1">
        <v>60</v>
      </c>
      <c r="X19963" s="1">
        <v>244</v>
      </c>
    </row>
    <row r="19964" spans="1:24" x14ac:dyDescent="0.35">
      <c r="A19964">
        <v>1990</v>
      </c>
      <c r="B19964" t="s">
        <v>3457</v>
      </c>
      <c r="C19964" t="s">
        <v>25</v>
      </c>
      <c r="D19964" t="s">
        <v>26</v>
      </c>
      <c r="E19964" t="s">
        <v>27</v>
      </c>
      <c r="F19964" s="1">
        <v>1709</v>
      </c>
      <c r="G19964">
        <v>503</v>
      </c>
      <c r="H19964">
        <v>987</v>
      </c>
      <c r="I19964" s="2">
        <v>51</v>
      </c>
      <c r="J19964">
        <v>46</v>
      </c>
      <c r="K19964">
        <v>133</v>
      </c>
      <c r="L19964" t="s">
        <v>167</v>
      </c>
      <c r="M19964">
        <v>307</v>
      </c>
      <c r="N19964">
        <v>366</v>
      </c>
      <c r="O19964" t="s">
        <v>352</v>
      </c>
      <c r="P19964" s="1">
        <v>64</v>
      </c>
      <c r="Q19964" s="1">
        <v>103</v>
      </c>
      <c r="R19964" s="1">
        <v>167</v>
      </c>
      <c r="S19964" s="1">
        <v>133</v>
      </c>
      <c r="T19964" s="1">
        <v>50</v>
      </c>
      <c r="U19964" s="1">
        <v>7</v>
      </c>
      <c r="V19964" s="1">
        <v>129</v>
      </c>
      <c r="W19964" s="1">
        <v>158</v>
      </c>
      <c r="X19964" s="1">
        <v>1359</v>
      </c>
    </row>
    <row r="19965" spans="1:24" x14ac:dyDescent="0.35">
      <c r="A19965">
        <v>1990</v>
      </c>
      <c r="B19965" t="s">
        <v>3322</v>
      </c>
      <c r="C19965" t="s">
        <v>67</v>
      </c>
      <c r="D19965" t="s">
        <v>26</v>
      </c>
      <c r="E19965" t="s">
        <v>50</v>
      </c>
      <c r="F19965" s="1">
        <v>2404</v>
      </c>
      <c r="G19965">
        <v>515</v>
      </c>
      <c r="H19965">
        <v>967</v>
      </c>
      <c r="I19965" s="2">
        <v>533</v>
      </c>
      <c r="J19965">
        <v>0</v>
      </c>
      <c r="K19965">
        <v>1</v>
      </c>
      <c r="L19965" t="s">
        <v>65</v>
      </c>
      <c r="M19965">
        <v>241</v>
      </c>
      <c r="N19965">
        <v>297</v>
      </c>
      <c r="O19965" t="s">
        <v>573</v>
      </c>
      <c r="P19965" s="1">
        <v>135</v>
      </c>
      <c r="Q19965" s="1">
        <v>377</v>
      </c>
      <c r="R19965" s="1">
        <v>512</v>
      </c>
      <c r="S19965" s="1">
        <v>142</v>
      </c>
      <c r="T19965" s="1">
        <v>45</v>
      </c>
      <c r="U19965" s="1">
        <v>169</v>
      </c>
      <c r="V19965" s="1">
        <v>143</v>
      </c>
      <c r="W19965" s="1">
        <v>328</v>
      </c>
      <c r="X19965" s="1">
        <v>1271</v>
      </c>
    </row>
    <row r="19966" spans="1:24" x14ac:dyDescent="0.35">
      <c r="A19966">
        <v>1990</v>
      </c>
      <c r="B19966" t="s">
        <v>3530</v>
      </c>
      <c r="C19966" t="s">
        <v>67</v>
      </c>
      <c r="D19966" t="s">
        <v>26</v>
      </c>
      <c r="E19966" t="s">
        <v>68</v>
      </c>
      <c r="F19966" s="1">
        <v>2396</v>
      </c>
      <c r="G19966">
        <v>505</v>
      </c>
      <c r="H19966">
        <v>871</v>
      </c>
      <c r="I19966" s="2">
        <v>58</v>
      </c>
      <c r="J19966">
        <v>0</v>
      </c>
      <c r="K19966">
        <v>0</v>
      </c>
      <c r="L19966">
        <v>0</v>
      </c>
      <c r="M19966">
        <v>233</v>
      </c>
      <c r="N19966">
        <v>312</v>
      </c>
      <c r="O19966" t="s">
        <v>1181</v>
      </c>
      <c r="P19966" s="1">
        <v>259</v>
      </c>
      <c r="Q19966" s="1">
        <v>537</v>
      </c>
      <c r="R19966" s="1">
        <v>796</v>
      </c>
      <c r="S19966" s="1">
        <v>103</v>
      </c>
      <c r="T19966" s="1">
        <v>38</v>
      </c>
      <c r="U19966" s="1">
        <v>69</v>
      </c>
      <c r="V19966" s="1">
        <v>169</v>
      </c>
      <c r="W19966" s="1">
        <v>189</v>
      </c>
      <c r="X19966" s="1">
        <v>1243</v>
      </c>
    </row>
    <row r="19967" spans="1:24" x14ac:dyDescent="0.35">
      <c r="A19967">
        <v>1990</v>
      </c>
      <c r="B19967" t="s">
        <v>3885</v>
      </c>
      <c r="C19967" t="s">
        <v>35</v>
      </c>
      <c r="D19967" t="s">
        <v>26</v>
      </c>
      <c r="E19967" t="s">
        <v>71</v>
      </c>
      <c r="F19967" s="1">
        <v>1202</v>
      </c>
      <c r="G19967">
        <v>175</v>
      </c>
      <c r="H19967">
        <v>447</v>
      </c>
      <c r="I19967" s="2">
        <v>391</v>
      </c>
      <c r="J19967">
        <v>10</v>
      </c>
      <c r="K19967">
        <v>32</v>
      </c>
      <c r="L19967" t="s">
        <v>351</v>
      </c>
      <c r="M19967">
        <v>54</v>
      </c>
      <c r="N19967">
        <v>86</v>
      </c>
      <c r="O19967" t="s">
        <v>1184</v>
      </c>
      <c r="P19967" s="1">
        <v>34</v>
      </c>
      <c r="Q19967" s="1">
        <v>117</v>
      </c>
      <c r="R19967" s="1">
        <v>151</v>
      </c>
      <c r="S19967" s="1">
        <v>90</v>
      </c>
      <c r="T19967" s="1">
        <v>38</v>
      </c>
      <c r="U19967" s="1">
        <v>16</v>
      </c>
      <c r="V19967" s="1">
        <v>45</v>
      </c>
      <c r="W19967" s="1">
        <v>153</v>
      </c>
      <c r="X19967" s="1">
        <v>414</v>
      </c>
    </row>
    <row r="19968" spans="1:24" x14ac:dyDescent="0.35">
      <c r="A19968">
        <v>1990</v>
      </c>
      <c r="B19968" t="s">
        <v>3885</v>
      </c>
      <c r="C19968" t="s">
        <v>35</v>
      </c>
      <c r="D19968" t="s">
        <v>26</v>
      </c>
      <c r="E19968" t="s">
        <v>125</v>
      </c>
      <c r="F19968" s="1">
        <v>85</v>
      </c>
      <c r="G19968">
        <v>13</v>
      </c>
      <c r="H19968">
        <v>33</v>
      </c>
      <c r="I19968" s="2">
        <v>394</v>
      </c>
      <c r="J19968">
        <v>1</v>
      </c>
      <c r="K19968">
        <v>3</v>
      </c>
      <c r="L19968" t="s">
        <v>93</v>
      </c>
      <c r="M19968">
        <v>4</v>
      </c>
      <c r="N19968">
        <v>8</v>
      </c>
      <c r="O19968" t="s">
        <v>84</v>
      </c>
      <c r="P19968" s="1">
        <v>1</v>
      </c>
      <c r="Q19968" s="1">
        <v>7</v>
      </c>
      <c r="R19968" s="1">
        <v>8</v>
      </c>
      <c r="S19968" s="1">
        <v>8</v>
      </c>
      <c r="T19968" s="1">
        <v>2</v>
      </c>
      <c r="U19968" s="1">
        <v>2</v>
      </c>
      <c r="V19968" s="1">
        <v>1</v>
      </c>
      <c r="W19968" s="1">
        <v>17</v>
      </c>
      <c r="X19968" s="1">
        <v>31</v>
      </c>
    </row>
    <row r="19969" spans="1:24" x14ac:dyDescent="0.35">
      <c r="A19969">
        <v>1990</v>
      </c>
      <c r="B19969" t="s">
        <v>3885</v>
      </c>
      <c r="C19969" t="s">
        <v>35</v>
      </c>
      <c r="D19969" t="s">
        <v>26</v>
      </c>
      <c r="E19969" t="s">
        <v>3130</v>
      </c>
      <c r="F19969" s="1">
        <v>1117</v>
      </c>
      <c r="G19969">
        <v>162</v>
      </c>
      <c r="H19969">
        <v>414</v>
      </c>
      <c r="I19969" s="2">
        <v>391</v>
      </c>
      <c r="J19969">
        <v>9</v>
      </c>
      <c r="K19969">
        <v>29</v>
      </c>
      <c r="L19969" t="s">
        <v>323</v>
      </c>
      <c r="M19969">
        <v>50</v>
      </c>
      <c r="N19969">
        <v>78</v>
      </c>
      <c r="O19969" t="s">
        <v>1469</v>
      </c>
      <c r="P19969" s="1">
        <v>33</v>
      </c>
      <c r="Q19969" s="1">
        <v>110</v>
      </c>
      <c r="R19969" s="1">
        <v>143</v>
      </c>
      <c r="S19969" s="1">
        <v>82</v>
      </c>
      <c r="T19969" s="1">
        <v>36</v>
      </c>
      <c r="U19969" s="1">
        <v>14</v>
      </c>
      <c r="V19969" s="1">
        <v>44</v>
      </c>
      <c r="W19969" s="1">
        <v>136</v>
      </c>
      <c r="X19969" s="1">
        <v>383</v>
      </c>
    </row>
    <row r="19970" spans="1:24" x14ac:dyDescent="0.35">
      <c r="A19970">
        <v>1990</v>
      </c>
      <c r="B19970" t="s">
        <v>3641</v>
      </c>
      <c r="C19970" t="s">
        <v>40</v>
      </c>
      <c r="D19970" t="s">
        <v>26</v>
      </c>
      <c r="E19970" t="s">
        <v>121</v>
      </c>
      <c r="F19970" s="1">
        <v>1993</v>
      </c>
      <c r="G19970">
        <v>304</v>
      </c>
      <c r="H19970">
        <v>632</v>
      </c>
      <c r="I19970" s="2">
        <v>481</v>
      </c>
      <c r="J19970">
        <v>67</v>
      </c>
      <c r="K19970">
        <v>193</v>
      </c>
      <c r="L19970" t="s">
        <v>707</v>
      </c>
      <c r="M19970">
        <v>234</v>
      </c>
      <c r="N19970">
        <v>285</v>
      </c>
      <c r="O19970" t="s">
        <v>165</v>
      </c>
      <c r="P19970" s="1">
        <v>120</v>
      </c>
      <c r="Q19970" s="1">
        <v>302</v>
      </c>
      <c r="R19970" s="1">
        <v>422</v>
      </c>
      <c r="S19970" s="1">
        <v>129</v>
      </c>
      <c r="T19970" s="1">
        <v>47</v>
      </c>
      <c r="U19970" s="1">
        <v>53</v>
      </c>
      <c r="V19970" s="1">
        <v>93</v>
      </c>
      <c r="W19970" s="1">
        <v>184</v>
      </c>
      <c r="X19970" s="1">
        <v>909</v>
      </c>
    </row>
    <row r="19971" spans="1:24" x14ac:dyDescent="0.35">
      <c r="A19971">
        <v>1990</v>
      </c>
      <c r="B19971" t="s">
        <v>2977</v>
      </c>
      <c r="C19971" t="s">
        <v>45</v>
      </c>
      <c r="D19971" t="s">
        <v>26</v>
      </c>
      <c r="E19971" t="s">
        <v>71</v>
      </c>
      <c r="F19971" s="1">
        <v>2140</v>
      </c>
      <c r="G19971">
        <v>343</v>
      </c>
      <c r="H19971">
        <v>756</v>
      </c>
      <c r="I19971" s="2">
        <v>454</v>
      </c>
      <c r="J19971">
        <v>8</v>
      </c>
      <c r="K19971">
        <v>30</v>
      </c>
      <c r="L19971" t="s">
        <v>378</v>
      </c>
      <c r="M19971">
        <v>174</v>
      </c>
      <c r="N19971">
        <v>278</v>
      </c>
      <c r="O19971" t="s">
        <v>1946</v>
      </c>
      <c r="P19971" s="1">
        <v>90</v>
      </c>
      <c r="Q19971" s="1">
        <v>169</v>
      </c>
      <c r="R19971" s="1">
        <v>259</v>
      </c>
      <c r="S19971" s="1">
        <v>468</v>
      </c>
      <c r="T19971" s="1">
        <v>127</v>
      </c>
      <c r="U19971" s="1">
        <v>14</v>
      </c>
      <c r="V19971" s="1">
        <v>170</v>
      </c>
      <c r="W19971" s="1">
        <v>160</v>
      </c>
      <c r="X19971" s="1">
        <v>868</v>
      </c>
    </row>
    <row r="19972" spans="1:24" x14ac:dyDescent="0.35">
      <c r="A19972">
        <v>1990</v>
      </c>
      <c r="B19972" t="s">
        <v>2977</v>
      </c>
      <c r="C19972" t="s">
        <v>45</v>
      </c>
      <c r="D19972" t="s">
        <v>26</v>
      </c>
      <c r="E19972" t="s">
        <v>77</v>
      </c>
      <c r="F19972" s="1">
        <v>1019</v>
      </c>
      <c r="G19972">
        <v>170</v>
      </c>
      <c r="H19972">
        <v>386</v>
      </c>
      <c r="I19972" s="2">
        <v>44</v>
      </c>
      <c r="J19972">
        <v>6</v>
      </c>
      <c r="K19972">
        <v>21</v>
      </c>
      <c r="L19972" t="s">
        <v>275</v>
      </c>
      <c r="M19972">
        <v>83</v>
      </c>
      <c r="N19972">
        <v>130</v>
      </c>
      <c r="O19972" t="s">
        <v>980</v>
      </c>
      <c r="P19972" s="1">
        <v>43</v>
      </c>
      <c r="Q19972" s="1">
        <v>83</v>
      </c>
      <c r="R19972" s="1">
        <v>126</v>
      </c>
      <c r="S19972" s="1">
        <v>219</v>
      </c>
      <c r="T19972" s="1">
        <v>70</v>
      </c>
      <c r="U19972" s="1">
        <v>8</v>
      </c>
      <c r="V19972" s="1">
        <v>85</v>
      </c>
      <c r="W19972" s="1">
        <v>71</v>
      </c>
      <c r="X19972" s="1">
        <v>429</v>
      </c>
    </row>
    <row r="19973" spans="1:24" x14ac:dyDescent="0.35">
      <c r="A19973">
        <v>1990</v>
      </c>
      <c r="B19973" t="s">
        <v>2977</v>
      </c>
      <c r="C19973" t="s">
        <v>45</v>
      </c>
      <c r="D19973" t="s">
        <v>26</v>
      </c>
      <c r="E19973" t="s">
        <v>174</v>
      </c>
      <c r="F19973" s="1">
        <v>1121</v>
      </c>
      <c r="G19973">
        <v>173</v>
      </c>
      <c r="H19973">
        <v>370</v>
      </c>
      <c r="I19973" s="2">
        <v>468</v>
      </c>
      <c r="J19973">
        <v>2</v>
      </c>
      <c r="K19973">
        <v>9</v>
      </c>
      <c r="L19973" t="s">
        <v>711</v>
      </c>
      <c r="M19973">
        <v>91</v>
      </c>
      <c r="N19973">
        <v>148</v>
      </c>
      <c r="O19973" t="s">
        <v>1271</v>
      </c>
      <c r="P19973" s="1">
        <v>47</v>
      </c>
      <c r="Q19973" s="1">
        <v>86</v>
      </c>
      <c r="R19973" s="1">
        <v>133</v>
      </c>
      <c r="S19973" s="1">
        <v>249</v>
      </c>
      <c r="T19973" s="1">
        <v>57</v>
      </c>
      <c r="U19973" s="1">
        <v>6</v>
      </c>
      <c r="V19973" s="1">
        <v>85</v>
      </c>
      <c r="W19973" s="1">
        <v>89</v>
      </c>
      <c r="X19973" s="1">
        <v>439</v>
      </c>
    </row>
    <row r="19974" spans="1:24" x14ac:dyDescent="0.35">
      <c r="A19974">
        <v>1990</v>
      </c>
      <c r="B19974" t="s">
        <v>3769</v>
      </c>
      <c r="C19974" t="s">
        <v>35</v>
      </c>
      <c r="D19974" t="s">
        <v>26</v>
      </c>
      <c r="E19974" t="s">
        <v>95</v>
      </c>
      <c r="F19974" s="1">
        <v>3238</v>
      </c>
      <c r="G19974">
        <v>537</v>
      </c>
      <c r="H19974">
        <v>1043</v>
      </c>
      <c r="I19974" s="2">
        <v>515</v>
      </c>
      <c r="J19974">
        <v>11</v>
      </c>
      <c r="K19974">
        <v>42</v>
      </c>
      <c r="L19974" t="s">
        <v>1266</v>
      </c>
      <c r="M19974">
        <v>273</v>
      </c>
      <c r="N19974">
        <v>348</v>
      </c>
      <c r="O19974" t="s">
        <v>270</v>
      </c>
      <c r="P19974" s="1">
        <v>192</v>
      </c>
      <c r="Q19974" s="1">
        <v>477</v>
      </c>
      <c r="R19974" s="1">
        <v>669</v>
      </c>
      <c r="S19974" s="1">
        <v>377</v>
      </c>
      <c r="T19974" s="1">
        <v>60</v>
      </c>
      <c r="U19974" s="1">
        <v>70</v>
      </c>
      <c r="V19974" s="1">
        <v>174</v>
      </c>
      <c r="W19974" s="1">
        <v>176</v>
      </c>
      <c r="X19974" s="1">
        <v>1358</v>
      </c>
    </row>
    <row r="19975" spans="1:24" x14ac:dyDescent="0.35">
      <c r="A19975">
        <v>1990</v>
      </c>
      <c r="B19975" t="s">
        <v>3706</v>
      </c>
      <c r="C19975" t="s">
        <v>25</v>
      </c>
      <c r="D19975" t="s">
        <v>26</v>
      </c>
      <c r="E19975" t="s">
        <v>31</v>
      </c>
      <c r="F19975" s="1">
        <v>2934</v>
      </c>
      <c r="G19975">
        <v>626</v>
      </c>
      <c r="H19975">
        <v>1256</v>
      </c>
      <c r="I19975" s="2">
        <v>498</v>
      </c>
      <c r="J19975">
        <v>13</v>
      </c>
      <c r="K19975">
        <v>43</v>
      </c>
      <c r="L19975" t="s">
        <v>283</v>
      </c>
      <c r="M19975">
        <v>287</v>
      </c>
      <c r="N19975">
        <v>340</v>
      </c>
      <c r="O19975" t="s">
        <v>433</v>
      </c>
      <c r="P19975" s="1">
        <v>88</v>
      </c>
      <c r="Q19975" s="1">
        <v>192</v>
      </c>
      <c r="R19975" s="1">
        <v>280</v>
      </c>
      <c r="S19975" s="1">
        <v>289</v>
      </c>
      <c r="T19975" s="1">
        <v>77</v>
      </c>
      <c r="U19975" s="1">
        <v>21</v>
      </c>
      <c r="V19975" s="1">
        <v>174</v>
      </c>
      <c r="W19975" s="1">
        <v>128</v>
      </c>
      <c r="X19975" s="1">
        <v>1552</v>
      </c>
    </row>
    <row r="19976" spans="1:24" x14ac:dyDescent="0.35">
      <c r="A19976">
        <v>1990</v>
      </c>
      <c r="B19976" t="s">
        <v>3707</v>
      </c>
      <c r="C19976" t="s">
        <v>35</v>
      </c>
      <c r="D19976" t="s">
        <v>26</v>
      </c>
      <c r="E19976" t="s">
        <v>236</v>
      </c>
      <c r="F19976" s="1">
        <v>2089</v>
      </c>
      <c r="G19976">
        <v>379</v>
      </c>
      <c r="H19976">
        <v>841</v>
      </c>
      <c r="I19976" s="2">
        <v>451</v>
      </c>
      <c r="J19976">
        <v>3</v>
      </c>
      <c r="K19976">
        <v>21</v>
      </c>
      <c r="L19976" t="s">
        <v>203</v>
      </c>
      <c r="M19976">
        <v>165</v>
      </c>
      <c r="N19976">
        <v>197</v>
      </c>
      <c r="O19976" t="s">
        <v>303</v>
      </c>
      <c r="P19976" s="1">
        <v>81</v>
      </c>
      <c r="Q19976" s="1">
        <v>214</v>
      </c>
      <c r="R19976" s="1">
        <v>295</v>
      </c>
      <c r="S19976" s="1">
        <v>143</v>
      </c>
      <c r="T19976" s="1">
        <v>72</v>
      </c>
      <c r="U19976" s="1">
        <v>13</v>
      </c>
      <c r="V19976" s="1">
        <v>78</v>
      </c>
      <c r="W19976" s="1">
        <v>143</v>
      </c>
      <c r="X19976" s="1">
        <v>926</v>
      </c>
    </row>
    <row r="19977" spans="1:24" x14ac:dyDescent="0.35">
      <c r="A19977">
        <v>1990</v>
      </c>
      <c r="B19977" t="s">
        <v>3245</v>
      </c>
      <c r="C19977" t="s">
        <v>25</v>
      </c>
      <c r="D19977" t="s">
        <v>26</v>
      </c>
      <c r="E19977" t="s">
        <v>71</v>
      </c>
      <c r="F19977" s="1">
        <v>1367</v>
      </c>
      <c r="G19977">
        <v>301</v>
      </c>
      <c r="H19977">
        <v>637</v>
      </c>
      <c r="I19977" s="2">
        <v>473</v>
      </c>
      <c r="J19977">
        <v>14</v>
      </c>
      <c r="K19977">
        <v>51</v>
      </c>
      <c r="L19977" t="s">
        <v>569</v>
      </c>
      <c r="M19977">
        <v>182</v>
      </c>
      <c r="N19977">
        <v>231</v>
      </c>
      <c r="O19977" t="s">
        <v>289</v>
      </c>
      <c r="P19977" s="1">
        <v>74</v>
      </c>
      <c r="Q19977" s="1">
        <v>132</v>
      </c>
      <c r="R19977" s="1">
        <v>206</v>
      </c>
      <c r="S19977" s="1">
        <v>182</v>
      </c>
      <c r="T19977" s="1">
        <v>81</v>
      </c>
      <c r="U19977" s="1">
        <v>41</v>
      </c>
      <c r="V19977" s="1">
        <v>100</v>
      </c>
      <c r="W19977" s="1">
        <v>105</v>
      </c>
      <c r="X19977" s="1">
        <v>798</v>
      </c>
    </row>
    <row r="19978" spans="1:24" x14ac:dyDescent="0.35">
      <c r="A19978">
        <v>1990</v>
      </c>
      <c r="B19978" t="s">
        <v>3245</v>
      </c>
      <c r="C19978" t="s">
        <v>25</v>
      </c>
      <c r="D19978" t="s">
        <v>26</v>
      </c>
      <c r="E19978" t="s">
        <v>266</v>
      </c>
      <c r="F19978" s="1">
        <v>262</v>
      </c>
      <c r="G19978">
        <v>61</v>
      </c>
      <c r="H19978">
        <v>138</v>
      </c>
      <c r="I19978" s="2">
        <v>442</v>
      </c>
      <c r="J19978">
        <v>1</v>
      </c>
      <c r="K19978">
        <v>5</v>
      </c>
      <c r="L19978" t="s">
        <v>91</v>
      </c>
      <c r="M19978">
        <v>31</v>
      </c>
      <c r="N19978">
        <v>41</v>
      </c>
      <c r="O19978" t="s">
        <v>504</v>
      </c>
      <c r="P19978" s="1">
        <v>19</v>
      </c>
      <c r="Q19978" s="1">
        <v>29</v>
      </c>
      <c r="R19978" s="1">
        <v>48</v>
      </c>
      <c r="S19978" s="1">
        <v>49</v>
      </c>
      <c r="T19978" s="1">
        <v>14</v>
      </c>
      <c r="U19978" s="1">
        <v>9</v>
      </c>
      <c r="V19978" s="1">
        <v>18</v>
      </c>
      <c r="W19978" s="1">
        <v>25</v>
      </c>
      <c r="X19978" s="1">
        <v>154</v>
      </c>
    </row>
    <row r="19979" spans="1:24" x14ac:dyDescent="0.35">
      <c r="A19979">
        <v>1990</v>
      </c>
      <c r="B19979" t="s">
        <v>3245</v>
      </c>
      <c r="C19979" t="s">
        <v>25</v>
      </c>
      <c r="D19979" t="s">
        <v>26</v>
      </c>
      <c r="E19979" t="s">
        <v>109</v>
      </c>
      <c r="F19979" s="1">
        <v>1105</v>
      </c>
      <c r="G19979">
        <v>240</v>
      </c>
      <c r="H19979">
        <v>499</v>
      </c>
      <c r="I19979" s="2">
        <v>481</v>
      </c>
      <c r="J19979">
        <v>13</v>
      </c>
      <c r="K19979">
        <v>46</v>
      </c>
      <c r="L19979" t="s">
        <v>478</v>
      </c>
      <c r="M19979">
        <v>151</v>
      </c>
      <c r="N19979">
        <v>190</v>
      </c>
      <c r="O19979" t="s">
        <v>684</v>
      </c>
      <c r="P19979" s="1">
        <v>55</v>
      </c>
      <c r="Q19979" s="1">
        <v>103</v>
      </c>
      <c r="R19979" s="1">
        <v>158</v>
      </c>
      <c r="S19979" s="1">
        <v>133</v>
      </c>
      <c r="T19979" s="1">
        <v>67</v>
      </c>
      <c r="U19979" s="1">
        <v>32</v>
      </c>
      <c r="V19979" s="1">
        <v>82</v>
      </c>
      <c r="W19979" s="1">
        <v>80</v>
      </c>
      <c r="X19979" s="1">
        <v>644</v>
      </c>
    </row>
    <row r="19980" spans="1:24" x14ac:dyDescent="0.35">
      <c r="A19980">
        <v>1990</v>
      </c>
      <c r="B19980" t="s">
        <v>3395</v>
      </c>
      <c r="C19980" t="s">
        <v>67</v>
      </c>
      <c r="D19980" t="s">
        <v>26</v>
      </c>
      <c r="E19980" t="s">
        <v>98</v>
      </c>
      <c r="F19980" s="1">
        <v>2409</v>
      </c>
      <c r="G19980">
        <v>486</v>
      </c>
      <c r="H19980">
        <v>968</v>
      </c>
      <c r="I19980" s="2">
        <v>502</v>
      </c>
      <c r="J19980">
        <v>0</v>
      </c>
      <c r="K19980">
        <v>1</v>
      </c>
      <c r="L19980" t="s">
        <v>65</v>
      </c>
      <c r="M19980">
        <v>256</v>
      </c>
      <c r="N19980">
        <v>431</v>
      </c>
      <c r="O19980" t="s">
        <v>1845</v>
      </c>
      <c r="P19980" s="1">
        <v>253</v>
      </c>
      <c r="Q19980" s="1">
        <v>513</v>
      </c>
      <c r="R19980" s="1">
        <v>766</v>
      </c>
      <c r="S19980" s="1">
        <v>78</v>
      </c>
      <c r="T19980" s="1">
        <v>78</v>
      </c>
      <c r="U19980" s="1">
        <v>124</v>
      </c>
      <c r="V19980" s="1">
        <v>236</v>
      </c>
      <c r="W19980" s="1">
        <v>258</v>
      </c>
      <c r="X19980" s="1">
        <v>1228</v>
      </c>
    </row>
    <row r="19981" spans="1:24" x14ac:dyDescent="0.35">
      <c r="A19981">
        <v>1990</v>
      </c>
      <c r="B19981" t="s">
        <v>3826</v>
      </c>
      <c r="C19981" t="s">
        <v>45</v>
      </c>
      <c r="D19981" t="s">
        <v>26</v>
      </c>
      <c r="E19981" t="s">
        <v>98</v>
      </c>
      <c r="F19981" s="1">
        <v>1756</v>
      </c>
      <c r="G19981">
        <v>210</v>
      </c>
      <c r="H19981">
        <v>510</v>
      </c>
      <c r="I19981" s="2">
        <v>412</v>
      </c>
      <c r="J19981">
        <v>8</v>
      </c>
      <c r="K19981">
        <v>40</v>
      </c>
      <c r="L19981" t="s">
        <v>91</v>
      </c>
      <c r="M19981">
        <v>59</v>
      </c>
      <c r="N19981">
        <v>77</v>
      </c>
      <c r="O19981" t="s">
        <v>268</v>
      </c>
      <c r="P19981" s="1">
        <v>37</v>
      </c>
      <c r="Q19981" s="1">
        <v>101</v>
      </c>
      <c r="R19981" s="1">
        <v>138</v>
      </c>
      <c r="S19981" s="1">
        <v>298</v>
      </c>
      <c r="T19981" s="1">
        <v>49</v>
      </c>
      <c r="U19981" s="1">
        <v>4</v>
      </c>
      <c r="V19981" s="1">
        <v>99</v>
      </c>
      <c r="W19981" s="1">
        <v>140</v>
      </c>
      <c r="X19981" s="1">
        <v>487</v>
      </c>
    </row>
    <row r="19982" spans="1:24" x14ac:dyDescent="0.35">
      <c r="A19982">
        <v>1990</v>
      </c>
      <c r="B19982" t="s">
        <v>3886</v>
      </c>
      <c r="C19982" t="s">
        <v>40</v>
      </c>
      <c r="D19982" t="s">
        <v>26</v>
      </c>
      <c r="E19982" t="s">
        <v>2419</v>
      </c>
      <c r="F19982" s="1">
        <v>793</v>
      </c>
      <c r="G19982">
        <v>145</v>
      </c>
      <c r="H19982">
        <v>286</v>
      </c>
      <c r="I19982" s="2">
        <v>507</v>
      </c>
      <c r="J19982">
        <v>0</v>
      </c>
      <c r="K19982">
        <v>0</v>
      </c>
      <c r="L19982">
        <v>0</v>
      </c>
      <c r="M19982">
        <v>86</v>
      </c>
      <c r="N19982">
        <v>99</v>
      </c>
      <c r="O19982" t="s">
        <v>242</v>
      </c>
      <c r="P19982" s="1">
        <v>61</v>
      </c>
      <c r="Q19982" s="1">
        <v>111</v>
      </c>
      <c r="R19982" s="1">
        <v>172</v>
      </c>
      <c r="S19982" s="1">
        <v>22</v>
      </c>
      <c r="T19982" s="1">
        <v>14</v>
      </c>
      <c r="U19982" s="1">
        <v>27</v>
      </c>
      <c r="V19982" s="1">
        <v>52</v>
      </c>
      <c r="W19982" s="1">
        <v>87</v>
      </c>
      <c r="X19982" s="1">
        <v>376</v>
      </c>
    </row>
    <row r="19983" spans="1:24" x14ac:dyDescent="0.35">
      <c r="A19983">
        <v>1990</v>
      </c>
      <c r="B19983" t="s">
        <v>3708</v>
      </c>
      <c r="C19983" t="s">
        <v>25</v>
      </c>
      <c r="D19983" t="s">
        <v>26</v>
      </c>
      <c r="E19983" t="s">
        <v>36</v>
      </c>
      <c r="F19983" s="1">
        <v>162</v>
      </c>
      <c r="G19983">
        <v>16</v>
      </c>
      <c r="H19983">
        <v>58</v>
      </c>
      <c r="I19983" s="2">
        <v>276</v>
      </c>
      <c r="J19983">
        <v>0</v>
      </c>
      <c r="K19983">
        <v>2</v>
      </c>
      <c r="L19983" t="s">
        <v>65</v>
      </c>
      <c r="M19983">
        <v>19</v>
      </c>
      <c r="N19983">
        <v>29</v>
      </c>
      <c r="O19983" t="s">
        <v>515</v>
      </c>
      <c r="P19983" s="1">
        <v>15</v>
      </c>
      <c r="Q19983" s="1">
        <v>9</v>
      </c>
      <c r="R19983" s="1">
        <v>24</v>
      </c>
      <c r="S19983" s="1">
        <v>11</v>
      </c>
      <c r="T19983" s="1">
        <v>7</v>
      </c>
      <c r="U19983" s="1">
        <v>1</v>
      </c>
      <c r="V19983" s="1">
        <v>14</v>
      </c>
      <c r="W19983" s="1">
        <v>16</v>
      </c>
      <c r="X19983" s="1">
        <v>51</v>
      </c>
    </row>
    <row r="19984" spans="1:24" x14ac:dyDescent="0.35">
      <c r="A19984">
        <v>1990</v>
      </c>
      <c r="B19984" t="s">
        <v>3642</v>
      </c>
      <c r="C19984" t="s">
        <v>40</v>
      </c>
      <c r="D19984" t="s">
        <v>26</v>
      </c>
      <c r="E19984" t="s">
        <v>31</v>
      </c>
      <c r="F19984" s="1">
        <v>1648</v>
      </c>
      <c r="G19984">
        <v>314</v>
      </c>
      <c r="H19984">
        <v>696</v>
      </c>
      <c r="I19984" s="2">
        <v>451</v>
      </c>
      <c r="J19984">
        <v>0</v>
      </c>
      <c r="K19984">
        <v>6</v>
      </c>
      <c r="L19984" t="s">
        <v>65</v>
      </c>
      <c r="M19984">
        <v>130</v>
      </c>
      <c r="N19984">
        <v>172</v>
      </c>
      <c r="O19984" t="s">
        <v>504</v>
      </c>
      <c r="P19984" s="1">
        <v>189</v>
      </c>
      <c r="Q19984" s="1">
        <v>400</v>
      </c>
      <c r="R19984" s="1">
        <v>589</v>
      </c>
      <c r="S19984" s="1">
        <v>67</v>
      </c>
      <c r="T19984" s="1">
        <v>79</v>
      </c>
      <c r="U19984" s="1">
        <v>70</v>
      </c>
      <c r="V19984" s="1">
        <v>117</v>
      </c>
      <c r="W19984" s="1">
        <v>160</v>
      </c>
      <c r="X19984" s="1">
        <v>758</v>
      </c>
    </row>
    <row r="19985" spans="1:24" x14ac:dyDescent="0.35">
      <c r="A19985">
        <v>1990</v>
      </c>
      <c r="B19985" t="s">
        <v>3644</v>
      </c>
      <c r="C19985" t="s">
        <v>67</v>
      </c>
      <c r="D19985" t="s">
        <v>26</v>
      </c>
      <c r="E19985" t="s">
        <v>2419</v>
      </c>
      <c r="F19985" s="1">
        <v>2207</v>
      </c>
      <c r="G19985">
        <v>347</v>
      </c>
      <c r="H19985">
        <v>834</v>
      </c>
      <c r="I19985" s="2">
        <v>416</v>
      </c>
      <c r="J19985">
        <v>10</v>
      </c>
      <c r="K19985">
        <v>31</v>
      </c>
      <c r="L19985" t="s">
        <v>222</v>
      </c>
      <c r="M19985">
        <v>294</v>
      </c>
      <c r="N19985">
        <v>379</v>
      </c>
      <c r="O19985" t="s">
        <v>229</v>
      </c>
      <c r="P19985" s="1">
        <v>206</v>
      </c>
      <c r="Q19985" s="1">
        <v>484</v>
      </c>
      <c r="R19985" s="1">
        <v>690</v>
      </c>
      <c r="S19985" s="1">
        <v>91</v>
      </c>
      <c r="T19985" s="1">
        <v>38</v>
      </c>
      <c r="U19985" s="1">
        <v>121</v>
      </c>
      <c r="V19985" s="1">
        <v>125</v>
      </c>
      <c r="W19985" s="1">
        <v>211</v>
      </c>
      <c r="X19985" s="1">
        <v>998</v>
      </c>
    </row>
    <row r="19986" spans="1:24" x14ac:dyDescent="0.35">
      <c r="A19986">
        <v>1990</v>
      </c>
      <c r="B19986" t="s">
        <v>3177</v>
      </c>
      <c r="C19986" t="s">
        <v>40</v>
      </c>
      <c r="D19986" t="s">
        <v>26</v>
      </c>
      <c r="E19986" t="s">
        <v>135</v>
      </c>
      <c r="F19986" s="1">
        <v>2414</v>
      </c>
      <c r="G19986">
        <v>372</v>
      </c>
      <c r="H19986">
        <v>834</v>
      </c>
      <c r="I19986" s="2">
        <v>446</v>
      </c>
      <c r="J19986">
        <v>0</v>
      </c>
      <c r="K19986">
        <v>9</v>
      </c>
      <c r="L19986" t="s">
        <v>65</v>
      </c>
      <c r="M19986">
        <v>268</v>
      </c>
      <c r="N19986">
        <v>349</v>
      </c>
      <c r="O19986" t="s">
        <v>852</v>
      </c>
      <c r="P19986" s="1">
        <v>180</v>
      </c>
      <c r="Q19986" s="1">
        <v>282</v>
      </c>
      <c r="R19986" s="1">
        <v>462</v>
      </c>
      <c r="S19986" s="1">
        <v>89</v>
      </c>
      <c r="T19986" s="1">
        <v>66</v>
      </c>
      <c r="U19986" s="1">
        <v>54</v>
      </c>
      <c r="V19986" s="1">
        <v>96</v>
      </c>
      <c r="W19986" s="1">
        <v>301</v>
      </c>
      <c r="X19986" s="1">
        <v>1012</v>
      </c>
    </row>
    <row r="19987" spans="1:24" x14ac:dyDescent="0.35">
      <c r="A19987">
        <v>1990</v>
      </c>
      <c r="B19987" t="s">
        <v>3249</v>
      </c>
      <c r="C19987" t="s">
        <v>35</v>
      </c>
      <c r="D19987" t="s">
        <v>26</v>
      </c>
      <c r="E19987" t="s">
        <v>31</v>
      </c>
      <c r="F19987" s="1">
        <v>2668</v>
      </c>
      <c r="G19987">
        <v>435</v>
      </c>
      <c r="H19987">
        <v>883</v>
      </c>
      <c r="I19987" s="2">
        <v>493</v>
      </c>
      <c r="J19987">
        <v>6</v>
      </c>
      <c r="K19987">
        <v>28</v>
      </c>
      <c r="L19987" t="s">
        <v>341</v>
      </c>
      <c r="M19987">
        <v>330</v>
      </c>
      <c r="N19987">
        <v>424</v>
      </c>
      <c r="O19987" t="s">
        <v>247</v>
      </c>
      <c r="P19987" s="1">
        <v>209</v>
      </c>
      <c r="Q19987" s="1">
        <v>363</v>
      </c>
      <c r="R19987" s="1">
        <v>572</v>
      </c>
      <c r="S19987" s="1">
        <v>175</v>
      </c>
      <c r="T19987" s="1">
        <v>88</v>
      </c>
      <c r="U19987" s="1">
        <v>64</v>
      </c>
      <c r="V19987" s="1">
        <v>148</v>
      </c>
      <c r="W19987" s="1">
        <v>225</v>
      </c>
      <c r="X19987" s="1">
        <v>1206</v>
      </c>
    </row>
    <row r="19988" spans="1:24" x14ac:dyDescent="0.35">
      <c r="A19988">
        <v>1990</v>
      </c>
      <c r="B19988" t="s">
        <v>3827</v>
      </c>
      <c r="C19988" t="s">
        <v>45</v>
      </c>
      <c r="D19988" t="s">
        <v>26</v>
      </c>
      <c r="E19988" t="s">
        <v>63</v>
      </c>
      <c r="F19988" s="1">
        <v>1657</v>
      </c>
      <c r="G19988">
        <v>258</v>
      </c>
      <c r="H19988">
        <v>564</v>
      </c>
      <c r="I19988" s="2">
        <v>457</v>
      </c>
      <c r="J19988">
        <v>1</v>
      </c>
      <c r="K19988">
        <v>14</v>
      </c>
      <c r="L19988" t="s">
        <v>1688</v>
      </c>
      <c r="M19988">
        <v>188</v>
      </c>
      <c r="N19988">
        <v>214</v>
      </c>
      <c r="O19988" t="s">
        <v>850</v>
      </c>
      <c r="P19988" s="1">
        <v>37</v>
      </c>
      <c r="Q19988" s="1">
        <v>157</v>
      </c>
      <c r="R19988" s="1">
        <v>194</v>
      </c>
      <c r="S19988" s="1">
        <v>354</v>
      </c>
      <c r="T19988" s="1">
        <v>65</v>
      </c>
      <c r="U19988" s="1">
        <v>20</v>
      </c>
      <c r="V19988" s="1">
        <v>132</v>
      </c>
      <c r="W19988" s="1">
        <v>108</v>
      </c>
      <c r="X19988" s="1">
        <v>705</v>
      </c>
    </row>
    <row r="19989" spans="1:24" x14ac:dyDescent="0.35">
      <c r="A19989">
        <v>1990</v>
      </c>
      <c r="B19989" t="s">
        <v>3458</v>
      </c>
      <c r="C19989" t="s">
        <v>45</v>
      </c>
      <c r="D19989" t="s">
        <v>26</v>
      </c>
      <c r="E19989" t="s">
        <v>236</v>
      </c>
      <c r="F19989" s="1">
        <v>975</v>
      </c>
      <c r="G19989">
        <v>119</v>
      </c>
      <c r="H19989">
        <v>276</v>
      </c>
      <c r="I19989" s="2">
        <v>431</v>
      </c>
      <c r="J19989">
        <v>31</v>
      </c>
      <c r="K19989">
        <v>79</v>
      </c>
      <c r="L19989" t="s">
        <v>808</v>
      </c>
      <c r="M19989">
        <v>50</v>
      </c>
      <c r="N19989">
        <v>57</v>
      </c>
      <c r="O19989" t="s">
        <v>709</v>
      </c>
      <c r="P19989" s="1">
        <v>15</v>
      </c>
      <c r="Q19989" s="1">
        <v>49</v>
      </c>
      <c r="R19989" s="1">
        <v>64</v>
      </c>
      <c r="S19989" s="1">
        <v>207</v>
      </c>
      <c r="T19989" s="1">
        <v>47</v>
      </c>
      <c r="U19989" s="1">
        <v>0</v>
      </c>
      <c r="V19989" s="1">
        <v>38</v>
      </c>
      <c r="W19989" s="1">
        <v>105</v>
      </c>
      <c r="X19989" s="1">
        <v>319</v>
      </c>
    </row>
    <row r="19990" spans="1:24" x14ac:dyDescent="0.35">
      <c r="A19990">
        <v>1990</v>
      </c>
      <c r="B19990" t="s">
        <v>3887</v>
      </c>
      <c r="C19990" t="s">
        <v>45</v>
      </c>
      <c r="D19990" t="s">
        <v>26</v>
      </c>
      <c r="E19990" t="s">
        <v>98</v>
      </c>
      <c r="F19990" s="1">
        <v>559</v>
      </c>
      <c r="G19990">
        <v>88</v>
      </c>
      <c r="H19990">
        <v>217</v>
      </c>
      <c r="I19990" s="2">
        <v>406</v>
      </c>
      <c r="J19990">
        <v>3</v>
      </c>
      <c r="K19990">
        <v>21</v>
      </c>
      <c r="L19990" t="s">
        <v>203</v>
      </c>
      <c r="M19990">
        <v>17</v>
      </c>
      <c r="N19990">
        <v>25</v>
      </c>
      <c r="O19990" t="s">
        <v>880</v>
      </c>
      <c r="P19990" s="1">
        <v>7</v>
      </c>
      <c r="Q19990" s="1">
        <v>44</v>
      </c>
      <c r="R19990" s="1">
        <v>51</v>
      </c>
      <c r="S19990" s="1">
        <v>80</v>
      </c>
      <c r="T19990" s="1">
        <v>13</v>
      </c>
      <c r="U19990" s="1">
        <v>2</v>
      </c>
      <c r="V19990" s="1">
        <v>33</v>
      </c>
      <c r="W19990" s="1">
        <v>53</v>
      </c>
      <c r="X19990" s="1">
        <v>196</v>
      </c>
    </row>
    <row r="19991" spans="1:24" x14ac:dyDescent="0.35">
      <c r="A19991">
        <v>1990</v>
      </c>
      <c r="B19991" t="s">
        <v>3770</v>
      </c>
      <c r="C19991" t="s">
        <v>40</v>
      </c>
      <c r="D19991" t="s">
        <v>26</v>
      </c>
      <c r="E19991" t="s">
        <v>74</v>
      </c>
      <c r="F19991" s="1">
        <v>166</v>
      </c>
      <c r="G19991">
        <v>10</v>
      </c>
      <c r="H19991">
        <v>33</v>
      </c>
      <c r="I19991" s="2">
        <v>303</v>
      </c>
      <c r="J19991">
        <v>3</v>
      </c>
      <c r="K19991">
        <v>12</v>
      </c>
      <c r="L19991" t="s">
        <v>329</v>
      </c>
      <c r="M19991">
        <v>19</v>
      </c>
      <c r="N19991">
        <v>22</v>
      </c>
      <c r="O19991" t="s">
        <v>1066</v>
      </c>
      <c r="P19991" s="1">
        <v>7</v>
      </c>
      <c r="Q19991" s="1">
        <v>25</v>
      </c>
      <c r="R19991" s="1">
        <v>32</v>
      </c>
      <c r="S19991" s="1">
        <v>8</v>
      </c>
      <c r="T19991" s="1">
        <v>3</v>
      </c>
      <c r="U19991" s="1">
        <v>3</v>
      </c>
      <c r="V19991" s="1">
        <v>7</v>
      </c>
      <c r="W19991" s="1">
        <v>31</v>
      </c>
      <c r="X19991" s="1">
        <v>42</v>
      </c>
    </row>
    <row r="19992" spans="1:24" x14ac:dyDescent="0.35">
      <c r="A19992">
        <v>1990</v>
      </c>
      <c r="B19992" t="s">
        <v>3888</v>
      </c>
      <c r="C19992" t="s">
        <v>40</v>
      </c>
      <c r="D19992" t="s">
        <v>26</v>
      </c>
      <c r="E19992" t="s">
        <v>2695</v>
      </c>
      <c r="F19992" s="1">
        <v>148</v>
      </c>
      <c r="G19992">
        <v>19</v>
      </c>
      <c r="H19992">
        <v>44</v>
      </c>
      <c r="I19992" s="2">
        <v>432</v>
      </c>
      <c r="J19992">
        <v>0</v>
      </c>
      <c r="K19992">
        <v>0</v>
      </c>
      <c r="L19992">
        <v>0</v>
      </c>
      <c r="M19992">
        <v>17</v>
      </c>
      <c r="N19992">
        <v>23</v>
      </c>
      <c r="O19992" t="s">
        <v>983</v>
      </c>
      <c r="P19992" s="1">
        <v>7</v>
      </c>
      <c r="Q19992" s="1">
        <v>23</v>
      </c>
      <c r="R19992" s="1">
        <v>30</v>
      </c>
      <c r="S19992" s="1">
        <v>7</v>
      </c>
      <c r="T19992" s="1">
        <v>4</v>
      </c>
      <c r="U19992" s="1">
        <v>3</v>
      </c>
      <c r="V19992" s="1">
        <v>9</v>
      </c>
      <c r="W19992" s="1">
        <v>12</v>
      </c>
      <c r="X19992" s="1">
        <v>55</v>
      </c>
    </row>
    <row r="19993" spans="1:24" x14ac:dyDescent="0.35">
      <c r="A19993">
        <v>1990</v>
      </c>
      <c r="B19993" t="s">
        <v>3944</v>
      </c>
      <c r="C19993" t="s">
        <v>35</v>
      </c>
      <c r="D19993" t="s">
        <v>26</v>
      </c>
      <c r="E19993" t="s">
        <v>135</v>
      </c>
      <c r="F19993" s="1">
        <v>1061</v>
      </c>
      <c r="G19993">
        <v>159</v>
      </c>
      <c r="H19993">
        <v>420</v>
      </c>
      <c r="I19993" s="2">
        <v>379</v>
      </c>
      <c r="J19993">
        <v>18</v>
      </c>
      <c r="K19993">
        <v>52</v>
      </c>
      <c r="L19993" t="s">
        <v>167</v>
      </c>
      <c r="M19993">
        <v>150</v>
      </c>
      <c r="N19993">
        <v>201</v>
      </c>
      <c r="O19993" t="s">
        <v>693</v>
      </c>
      <c r="P19993" s="1">
        <v>34</v>
      </c>
      <c r="Q19993" s="1">
        <v>78</v>
      </c>
      <c r="R19993" s="1">
        <v>112</v>
      </c>
      <c r="S19993" s="1">
        <v>115</v>
      </c>
      <c r="T19993" s="1">
        <v>51</v>
      </c>
      <c r="U19993" s="1">
        <v>6</v>
      </c>
      <c r="V19993" s="1">
        <v>85</v>
      </c>
      <c r="W19993" s="1">
        <v>144</v>
      </c>
      <c r="X19993" s="1">
        <v>486</v>
      </c>
    </row>
    <row r="19994" spans="1:24" x14ac:dyDescent="0.35">
      <c r="A19994">
        <v>1990</v>
      </c>
      <c r="B19994" t="s">
        <v>3590</v>
      </c>
      <c r="C19994" t="s">
        <v>45</v>
      </c>
      <c r="D19994" t="s">
        <v>26</v>
      </c>
      <c r="E19994" t="s">
        <v>63</v>
      </c>
      <c r="F19994" s="1">
        <v>1460</v>
      </c>
      <c r="G19994">
        <v>190</v>
      </c>
      <c r="H19994">
        <v>464</v>
      </c>
      <c r="I19994" s="2">
        <v>409</v>
      </c>
      <c r="J19994">
        <v>52</v>
      </c>
      <c r="K19994">
        <v>132</v>
      </c>
      <c r="L19994" t="s">
        <v>129</v>
      </c>
      <c r="M19994">
        <v>104</v>
      </c>
      <c r="N19994">
        <v>119</v>
      </c>
      <c r="O19994" t="s">
        <v>1008</v>
      </c>
      <c r="P19994" s="1">
        <v>23</v>
      </c>
      <c r="Q19994" s="1">
        <v>136</v>
      </c>
      <c r="R19994" s="1">
        <v>159</v>
      </c>
      <c r="S19994" s="1">
        <v>334</v>
      </c>
      <c r="T19994" s="1">
        <v>36</v>
      </c>
      <c r="U19994" s="1">
        <v>4</v>
      </c>
      <c r="V19994" s="1">
        <v>90</v>
      </c>
      <c r="W19994" s="1">
        <v>126</v>
      </c>
      <c r="X19994" s="1">
        <v>536</v>
      </c>
    </row>
    <row r="19995" spans="1:24" x14ac:dyDescent="0.35">
      <c r="A19995">
        <v>1990</v>
      </c>
      <c r="B19995" t="s">
        <v>3050</v>
      </c>
      <c r="C19995" t="s">
        <v>35</v>
      </c>
      <c r="D19995" t="s">
        <v>26</v>
      </c>
      <c r="E19995" t="s">
        <v>60</v>
      </c>
      <c r="F19995" s="1">
        <v>3148</v>
      </c>
      <c r="G19995">
        <v>562</v>
      </c>
      <c r="H19995">
        <v>1150</v>
      </c>
      <c r="I19995" s="2">
        <v>489</v>
      </c>
      <c r="J19995">
        <v>28</v>
      </c>
      <c r="K19995">
        <v>112</v>
      </c>
      <c r="L19995" t="s">
        <v>329</v>
      </c>
      <c r="M19995">
        <v>199</v>
      </c>
      <c r="N19995">
        <v>295</v>
      </c>
      <c r="O19995" t="s">
        <v>781</v>
      </c>
      <c r="P19995" s="1">
        <v>150</v>
      </c>
      <c r="Q19995" s="1">
        <v>397</v>
      </c>
      <c r="R19995" s="1">
        <v>547</v>
      </c>
      <c r="S19995" s="1">
        <v>444</v>
      </c>
      <c r="T19995" s="1">
        <v>211</v>
      </c>
      <c r="U19995" s="1">
        <v>101</v>
      </c>
      <c r="V19995" s="1">
        <v>278</v>
      </c>
      <c r="W19995" s="1">
        <v>298</v>
      </c>
      <c r="X19995" s="1">
        <v>1351</v>
      </c>
    </row>
    <row r="19996" spans="1:24" x14ac:dyDescent="0.35">
      <c r="A19996">
        <v>1990</v>
      </c>
      <c r="B19996" t="s">
        <v>3252</v>
      </c>
      <c r="C19996" t="s">
        <v>35</v>
      </c>
      <c r="D19996" t="s">
        <v>26</v>
      </c>
      <c r="E19996" t="s">
        <v>174</v>
      </c>
      <c r="F19996" s="1">
        <v>2032</v>
      </c>
      <c r="G19996">
        <v>311</v>
      </c>
      <c r="H19996">
        <v>647</v>
      </c>
      <c r="I19996" s="2">
        <v>481</v>
      </c>
      <c r="J19996">
        <v>1</v>
      </c>
      <c r="K19996">
        <v>9</v>
      </c>
      <c r="L19996" t="s">
        <v>624</v>
      </c>
      <c r="M19996">
        <v>187</v>
      </c>
      <c r="N19996">
        <v>216</v>
      </c>
      <c r="O19996" t="s">
        <v>260</v>
      </c>
      <c r="P19996" s="1">
        <v>127</v>
      </c>
      <c r="Q19996" s="1">
        <v>170</v>
      </c>
      <c r="R19996" s="1">
        <v>297</v>
      </c>
      <c r="S19996" s="1">
        <v>154</v>
      </c>
      <c r="T19996" s="1">
        <v>45</v>
      </c>
      <c r="U19996" s="1">
        <v>14</v>
      </c>
      <c r="V19996" s="1">
        <v>112</v>
      </c>
      <c r="W19996" s="1">
        <v>172</v>
      </c>
      <c r="X19996" s="1">
        <v>810</v>
      </c>
    </row>
    <row r="19997" spans="1:24" x14ac:dyDescent="0.35">
      <c r="A19997">
        <v>1990</v>
      </c>
      <c r="B19997" t="s">
        <v>3535</v>
      </c>
      <c r="C19997" t="s">
        <v>45</v>
      </c>
      <c r="D19997" t="s">
        <v>26</v>
      </c>
      <c r="E19997" t="s">
        <v>2695</v>
      </c>
      <c r="F19997" s="1">
        <v>1481</v>
      </c>
      <c r="G19997">
        <v>303</v>
      </c>
      <c r="H19997">
        <v>599</v>
      </c>
      <c r="I19997" s="2">
        <v>506</v>
      </c>
      <c r="J19997">
        <v>8</v>
      </c>
      <c r="K19997">
        <v>32</v>
      </c>
      <c r="L19997" t="s">
        <v>329</v>
      </c>
      <c r="M19997">
        <v>130</v>
      </c>
      <c r="N19997">
        <v>157</v>
      </c>
      <c r="O19997" t="s">
        <v>327</v>
      </c>
      <c r="P19997" s="1">
        <v>43</v>
      </c>
      <c r="Q19997" s="1">
        <v>72</v>
      </c>
      <c r="R19997" s="1">
        <v>115</v>
      </c>
      <c r="S19997" s="1">
        <v>216</v>
      </c>
      <c r="T19997" s="1">
        <v>65</v>
      </c>
      <c r="U19997" s="1">
        <v>8</v>
      </c>
      <c r="V19997" s="1">
        <v>77</v>
      </c>
      <c r="W19997" s="1">
        <v>164</v>
      </c>
      <c r="X19997" s="1">
        <v>744</v>
      </c>
    </row>
    <row r="19998" spans="1:24" x14ac:dyDescent="0.35">
      <c r="A19998">
        <v>1990</v>
      </c>
      <c r="B19998" t="s">
        <v>3711</v>
      </c>
      <c r="C19998" t="s">
        <v>45</v>
      </c>
      <c r="D19998" t="s">
        <v>26</v>
      </c>
      <c r="E19998" t="s">
        <v>71</v>
      </c>
      <c r="F19998" s="1">
        <v>968</v>
      </c>
      <c r="G19998">
        <v>87</v>
      </c>
      <c r="H19998">
        <v>250</v>
      </c>
      <c r="I19998" s="2">
        <v>348</v>
      </c>
      <c r="J19998">
        <v>23</v>
      </c>
      <c r="K19998">
        <v>63</v>
      </c>
      <c r="L19998" t="s">
        <v>522</v>
      </c>
      <c r="M19998">
        <v>67</v>
      </c>
      <c r="N19998">
        <v>83</v>
      </c>
      <c r="O19998" t="s">
        <v>1027</v>
      </c>
      <c r="P19998" s="1">
        <v>14</v>
      </c>
      <c r="Q19998" s="1">
        <v>46</v>
      </c>
      <c r="R19998" s="1">
        <v>60</v>
      </c>
      <c r="S19998" s="1">
        <v>174</v>
      </c>
      <c r="T19998" s="1">
        <v>33</v>
      </c>
      <c r="U19998" s="1">
        <v>0</v>
      </c>
      <c r="V19998" s="1">
        <v>73</v>
      </c>
      <c r="W19998" s="1">
        <v>106</v>
      </c>
      <c r="X19998" s="1">
        <v>264</v>
      </c>
    </row>
    <row r="19999" spans="1:24" x14ac:dyDescent="0.35">
      <c r="A19999">
        <v>1990</v>
      </c>
      <c r="B19999" t="s">
        <v>3711</v>
      </c>
      <c r="C19999" t="s">
        <v>45</v>
      </c>
      <c r="D19999" t="s">
        <v>26</v>
      </c>
      <c r="E19999" t="s">
        <v>36</v>
      </c>
      <c r="F19999" s="1">
        <v>286</v>
      </c>
      <c r="G19999">
        <v>30</v>
      </c>
      <c r="H19999">
        <v>72</v>
      </c>
      <c r="I19999" s="2">
        <v>417</v>
      </c>
      <c r="J19999">
        <v>7</v>
      </c>
      <c r="K19999">
        <v>13</v>
      </c>
      <c r="L19999" t="s">
        <v>536</v>
      </c>
      <c r="M19999">
        <v>21</v>
      </c>
      <c r="N19999">
        <v>25</v>
      </c>
      <c r="O19999" t="s">
        <v>686</v>
      </c>
      <c r="P19999" s="1">
        <v>3</v>
      </c>
      <c r="Q19999" s="1">
        <v>11</v>
      </c>
      <c r="R19999" s="1">
        <v>14</v>
      </c>
      <c r="S19999" s="1">
        <v>52</v>
      </c>
      <c r="T19999" s="1">
        <v>10</v>
      </c>
      <c r="U19999" s="1">
        <v>0</v>
      </c>
      <c r="V19999" s="1">
        <v>21</v>
      </c>
      <c r="W19999" s="1">
        <v>35</v>
      </c>
      <c r="X19999" s="1">
        <v>88</v>
      </c>
    </row>
    <row r="20000" spans="1:24" x14ac:dyDescent="0.35">
      <c r="A20000">
        <v>1990</v>
      </c>
      <c r="B20000" t="s">
        <v>3711</v>
      </c>
      <c r="C20000" t="s">
        <v>45</v>
      </c>
      <c r="D20000" t="s">
        <v>26</v>
      </c>
      <c r="E20000" t="s">
        <v>95</v>
      </c>
      <c r="F20000" s="1">
        <v>682</v>
      </c>
      <c r="G20000">
        <v>57</v>
      </c>
      <c r="H20000">
        <v>178</v>
      </c>
      <c r="I20000" s="2">
        <v>32</v>
      </c>
      <c r="J20000">
        <v>16</v>
      </c>
      <c r="K20000">
        <v>50</v>
      </c>
      <c r="L20000" t="s">
        <v>145</v>
      </c>
      <c r="M20000">
        <v>46</v>
      </c>
      <c r="N20000">
        <v>58</v>
      </c>
      <c r="O20000" t="s">
        <v>277</v>
      </c>
      <c r="P20000" s="1">
        <v>11</v>
      </c>
      <c r="Q20000" s="1">
        <v>35</v>
      </c>
      <c r="R20000" s="1">
        <v>46</v>
      </c>
      <c r="S20000" s="1">
        <v>122</v>
      </c>
      <c r="T20000" s="1">
        <v>23</v>
      </c>
      <c r="U20000" s="1">
        <v>0</v>
      </c>
      <c r="V20000" s="1">
        <v>52</v>
      </c>
      <c r="W20000" s="1">
        <v>71</v>
      </c>
      <c r="X20000" s="1">
        <v>176</v>
      </c>
    </row>
    <row r="20001" spans="1:24" x14ac:dyDescent="0.35">
      <c r="A20001">
        <v>1990</v>
      </c>
      <c r="B20001" t="s">
        <v>3117</v>
      </c>
      <c r="C20001" t="s">
        <v>40</v>
      </c>
      <c r="D20001" t="s">
        <v>26</v>
      </c>
      <c r="E20001" t="s">
        <v>2695</v>
      </c>
      <c r="F20001" s="1">
        <v>1120</v>
      </c>
      <c r="G20001">
        <v>203</v>
      </c>
      <c r="H20001">
        <v>424</v>
      </c>
      <c r="I20001" s="2">
        <v>479</v>
      </c>
      <c r="J20001">
        <v>2</v>
      </c>
      <c r="K20001">
        <v>12</v>
      </c>
      <c r="L20001" t="s">
        <v>58</v>
      </c>
      <c r="M20001">
        <v>117</v>
      </c>
      <c r="N20001">
        <v>159</v>
      </c>
      <c r="O20001" t="s">
        <v>901</v>
      </c>
      <c r="P20001" s="1">
        <v>146</v>
      </c>
      <c r="Q20001" s="1">
        <v>200</v>
      </c>
      <c r="R20001" s="1">
        <v>346</v>
      </c>
      <c r="S20001" s="1">
        <v>26</v>
      </c>
      <c r="T20001" s="1">
        <v>47</v>
      </c>
      <c r="U20001" s="1">
        <v>70</v>
      </c>
      <c r="V20001" s="1">
        <v>107</v>
      </c>
      <c r="W20001" s="1">
        <v>204</v>
      </c>
      <c r="X20001" s="1">
        <v>525</v>
      </c>
    </row>
    <row r="20002" spans="1:24" x14ac:dyDescent="0.35">
      <c r="A20002">
        <v>1990</v>
      </c>
      <c r="B20002" t="s">
        <v>3253</v>
      </c>
      <c r="C20002" t="s">
        <v>45</v>
      </c>
      <c r="D20002" t="s">
        <v>26</v>
      </c>
      <c r="E20002" t="s">
        <v>98</v>
      </c>
      <c r="F20002" s="1">
        <v>2470</v>
      </c>
      <c r="G20002">
        <v>463</v>
      </c>
      <c r="H20002">
        <v>938</v>
      </c>
      <c r="I20002" s="2">
        <v>494</v>
      </c>
      <c r="J20002">
        <v>5</v>
      </c>
      <c r="K20002">
        <v>31</v>
      </c>
      <c r="L20002" t="s">
        <v>1493</v>
      </c>
      <c r="M20002">
        <v>224</v>
      </c>
      <c r="N20002">
        <v>326</v>
      </c>
      <c r="O20002" t="s">
        <v>373</v>
      </c>
      <c r="P20002" s="1">
        <v>70</v>
      </c>
      <c r="Q20002" s="1">
        <v>136</v>
      </c>
      <c r="R20002" s="1">
        <v>206</v>
      </c>
      <c r="S20002" s="1">
        <v>619</v>
      </c>
      <c r="T20002" s="1">
        <v>145</v>
      </c>
      <c r="U20002" s="1">
        <v>10</v>
      </c>
      <c r="V20002" s="1">
        <v>246</v>
      </c>
      <c r="W20002" s="1">
        <v>187</v>
      </c>
      <c r="X20002" s="1">
        <v>1155</v>
      </c>
    </row>
    <row r="20003" spans="1:24" x14ac:dyDescent="0.35">
      <c r="A20003">
        <v>1990</v>
      </c>
      <c r="B20003" t="s">
        <v>3771</v>
      </c>
      <c r="C20003" t="s">
        <v>67</v>
      </c>
      <c r="D20003" t="s">
        <v>26</v>
      </c>
      <c r="E20003" t="s">
        <v>63</v>
      </c>
      <c r="F20003" s="1">
        <v>1860</v>
      </c>
      <c r="G20003">
        <v>312</v>
      </c>
      <c r="H20003">
        <v>667</v>
      </c>
      <c r="I20003" s="2">
        <v>468</v>
      </c>
      <c r="J20003">
        <v>1</v>
      </c>
      <c r="K20003">
        <v>3</v>
      </c>
      <c r="L20003" t="s">
        <v>93</v>
      </c>
      <c r="M20003">
        <v>136</v>
      </c>
      <c r="N20003">
        <v>209</v>
      </c>
      <c r="O20003" t="s">
        <v>1175</v>
      </c>
      <c r="P20003" s="1">
        <v>166</v>
      </c>
      <c r="Q20003" s="1">
        <v>422</v>
      </c>
      <c r="R20003" s="1">
        <v>588</v>
      </c>
      <c r="S20003" s="1">
        <v>99</v>
      </c>
      <c r="T20003" s="1">
        <v>50</v>
      </c>
      <c r="U20003" s="1">
        <v>26</v>
      </c>
      <c r="V20003" s="1">
        <v>119</v>
      </c>
      <c r="W20003" s="1">
        <v>231</v>
      </c>
      <c r="X20003" s="1">
        <v>761</v>
      </c>
    </row>
    <row r="20004" spans="1:24" x14ac:dyDescent="0.35">
      <c r="A20004">
        <v>1990</v>
      </c>
      <c r="B20004" t="s">
        <v>3945</v>
      </c>
      <c r="C20004" t="s">
        <v>45</v>
      </c>
      <c r="D20004" t="s">
        <v>26</v>
      </c>
      <c r="E20004" t="s">
        <v>135</v>
      </c>
      <c r="F20004" s="1">
        <v>1744</v>
      </c>
      <c r="G20004">
        <v>73</v>
      </c>
      <c r="H20004">
        <v>229</v>
      </c>
      <c r="I20004" s="2">
        <v>319</v>
      </c>
      <c r="J20004">
        <v>2</v>
      </c>
      <c r="K20004">
        <v>9</v>
      </c>
      <c r="L20004" t="s">
        <v>711</v>
      </c>
      <c r="M20004">
        <v>39</v>
      </c>
      <c r="N20004">
        <v>54</v>
      </c>
      <c r="O20004" t="s">
        <v>587</v>
      </c>
      <c r="P20004" s="1">
        <v>41</v>
      </c>
      <c r="Q20004" s="1">
        <v>122</v>
      </c>
      <c r="R20004" s="1">
        <v>163</v>
      </c>
      <c r="S20004" s="1">
        <v>337</v>
      </c>
      <c r="T20004" s="1">
        <v>73</v>
      </c>
      <c r="U20004" s="1">
        <v>4</v>
      </c>
      <c r="V20004" s="1">
        <v>63</v>
      </c>
      <c r="W20004" s="1">
        <v>114</v>
      </c>
      <c r="X20004" s="1">
        <v>187</v>
      </c>
    </row>
    <row r="20005" spans="1:24" x14ac:dyDescent="0.35">
      <c r="A20005">
        <v>1990</v>
      </c>
      <c r="B20005" t="s">
        <v>3646</v>
      </c>
      <c r="C20005" t="s">
        <v>45</v>
      </c>
      <c r="D20005" t="s">
        <v>26</v>
      </c>
      <c r="E20005" t="s">
        <v>46</v>
      </c>
      <c r="F20005" s="1">
        <v>2630</v>
      </c>
      <c r="G20005">
        <v>362</v>
      </c>
      <c r="H20005">
        <v>803</v>
      </c>
      <c r="I20005" s="2">
        <v>451</v>
      </c>
      <c r="J20005">
        <v>89</v>
      </c>
      <c r="K20005">
        <v>234</v>
      </c>
      <c r="L20005" t="s">
        <v>110</v>
      </c>
      <c r="M20005">
        <v>187</v>
      </c>
      <c r="N20005">
        <v>232</v>
      </c>
      <c r="O20005" t="s">
        <v>140</v>
      </c>
      <c r="P20005" s="1">
        <v>46</v>
      </c>
      <c r="Q20005" s="1">
        <v>152</v>
      </c>
      <c r="R20005" s="1">
        <v>198</v>
      </c>
      <c r="S20005" s="1">
        <v>600</v>
      </c>
      <c r="T20005" s="1">
        <v>94</v>
      </c>
      <c r="U20005" s="1">
        <v>11</v>
      </c>
      <c r="V20005" s="1">
        <v>204</v>
      </c>
      <c r="W20005" s="1">
        <v>159</v>
      </c>
      <c r="X20005" s="1">
        <v>1000</v>
      </c>
    </row>
    <row r="20006" spans="1:24" x14ac:dyDescent="0.35">
      <c r="A20006">
        <v>1990</v>
      </c>
      <c r="B20006" t="s">
        <v>3462</v>
      </c>
      <c r="C20006" t="s">
        <v>45</v>
      </c>
      <c r="D20006" t="s">
        <v>26</v>
      </c>
      <c r="E20006" t="s">
        <v>36</v>
      </c>
      <c r="F20006" s="1">
        <v>2184</v>
      </c>
      <c r="G20006">
        <v>294</v>
      </c>
      <c r="H20006">
        <v>616</v>
      </c>
      <c r="I20006" s="2">
        <v>477</v>
      </c>
      <c r="J20006">
        <v>1</v>
      </c>
      <c r="K20006">
        <v>19</v>
      </c>
      <c r="L20006" t="s">
        <v>2765</v>
      </c>
      <c r="M20006">
        <v>162</v>
      </c>
      <c r="N20006">
        <v>186</v>
      </c>
      <c r="O20006" t="s">
        <v>1131</v>
      </c>
      <c r="P20006" s="1">
        <v>38</v>
      </c>
      <c r="Q20006" s="1">
        <v>163</v>
      </c>
      <c r="R20006" s="1">
        <v>201</v>
      </c>
      <c r="S20006" s="1">
        <v>477</v>
      </c>
      <c r="T20006" s="1">
        <v>105</v>
      </c>
      <c r="U20006" s="1">
        <v>12</v>
      </c>
      <c r="V20006" s="1">
        <v>141</v>
      </c>
      <c r="W20006" s="1">
        <v>185</v>
      </c>
      <c r="X20006" s="1">
        <v>751</v>
      </c>
    </row>
    <row r="20007" spans="1:24" x14ac:dyDescent="0.35">
      <c r="A20007">
        <v>1990</v>
      </c>
      <c r="B20007" t="s">
        <v>3536</v>
      </c>
      <c r="C20007" t="s">
        <v>40</v>
      </c>
      <c r="D20007" t="s">
        <v>26</v>
      </c>
      <c r="E20007" t="s">
        <v>60</v>
      </c>
      <c r="F20007" s="1">
        <v>1777</v>
      </c>
      <c r="G20007">
        <v>267</v>
      </c>
      <c r="H20007">
        <v>530</v>
      </c>
      <c r="I20007" s="2">
        <v>504</v>
      </c>
      <c r="J20007">
        <v>0</v>
      </c>
      <c r="K20007">
        <v>1</v>
      </c>
      <c r="L20007" t="s">
        <v>65</v>
      </c>
      <c r="M20007">
        <v>194</v>
      </c>
      <c r="N20007">
        <v>267</v>
      </c>
      <c r="O20007" t="s">
        <v>79</v>
      </c>
      <c r="P20007" s="1">
        <v>169</v>
      </c>
      <c r="Q20007" s="1">
        <v>215</v>
      </c>
      <c r="R20007" s="1">
        <v>384</v>
      </c>
      <c r="S20007" s="1">
        <v>87</v>
      </c>
      <c r="T20007" s="1">
        <v>38</v>
      </c>
      <c r="U20007" s="1">
        <v>58</v>
      </c>
      <c r="V20007" s="1">
        <v>119</v>
      </c>
      <c r="W20007" s="1">
        <v>215</v>
      </c>
      <c r="X20007" s="1">
        <v>728</v>
      </c>
    </row>
    <row r="20008" spans="1:24" x14ac:dyDescent="0.35">
      <c r="A20008">
        <v>1990</v>
      </c>
      <c r="B20008" t="s">
        <v>3772</v>
      </c>
      <c r="C20008" t="s">
        <v>45</v>
      </c>
      <c r="D20008" t="s">
        <v>26</v>
      </c>
      <c r="E20008" t="s">
        <v>74</v>
      </c>
      <c r="F20008" s="1">
        <v>50</v>
      </c>
      <c r="G20008">
        <v>7</v>
      </c>
      <c r="H20008">
        <v>16</v>
      </c>
      <c r="I20008" s="2">
        <v>438</v>
      </c>
      <c r="J20008">
        <v>0</v>
      </c>
      <c r="K20008">
        <v>0</v>
      </c>
      <c r="L20008">
        <v>0</v>
      </c>
      <c r="M20008">
        <v>2</v>
      </c>
      <c r="N20008">
        <v>2</v>
      </c>
      <c r="O20008" t="s">
        <v>38</v>
      </c>
      <c r="P20008" s="1">
        <v>4</v>
      </c>
      <c r="Q20008" s="1">
        <v>3</v>
      </c>
      <c r="R20008" s="1">
        <v>7</v>
      </c>
      <c r="S20008" s="1">
        <v>5</v>
      </c>
      <c r="T20008" s="1">
        <v>4</v>
      </c>
      <c r="U20008" s="1">
        <v>0</v>
      </c>
      <c r="V20008" s="1">
        <v>4</v>
      </c>
      <c r="W20008" s="1">
        <v>4</v>
      </c>
      <c r="X20008" s="1">
        <v>16</v>
      </c>
    </row>
    <row r="20009" spans="1:24" x14ac:dyDescent="0.35">
      <c r="A20009">
        <v>1990</v>
      </c>
      <c r="B20009" t="s">
        <v>3946</v>
      </c>
      <c r="C20009" t="s">
        <v>35</v>
      </c>
      <c r="D20009" t="s">
        <v>26</v>
      </c>
      <c r="E20009" t="s">
        <v>2419</v>
      </c>
      <c r="F20009" s="1">
        <v>128</v>
      </c>
      <c r="G20009">
        <v>15</v>
      </c>
      <c r="H20009">
        <v>30</v>
      </c>
      <c r="I20009" s="2">
        <v>5</v>
      </c>
      <c r="J20009">
        <v>0</v>
      </c>
      <c r="K20009">
        <v>0</v>
      </c>
      <c r="L20009">
        <v>0</v>
      </c>
      <c r="M20009">
        <v>7</v>
      </c>
      <c r="N20009">
        <v>18</v>
      </c>
      <c r="O20009" t="s">
        <v>237</v>
      </c>
      <c r="P20009" s="1">
        <v>15</v>
      </c>
      <c r="Q20009" s="1">
        <v>11</v>
      </c>
      <c r="R20009" s="1">
        <v>26</v>
      </c>
      <c r="S20009" s="1">
        <v>3</v>
      </c>
      <c r="T20009" s="1">
        <v>6</v>
      </c>
      <c r="U20009" s="1">
        <v>5</v>
      </c>
      <c r="V20009" s="1">
        <v>6</v>
      </c>
      <c r="W20009" s="1">
        <v>24</v>
      </c>
      <c r="X20009" s="1">
        <v>37</v>
      </c>
    </row>
    <row r="20010" spans="1:24" x14ac:dyDescent="0.35">
      <c r="A20010">
        <v>1990</v>
      </c>
      <c r="B20010" t="s">
        <v>3890</v>
      </c>
      <c r="C20010" t="s">
        <v>45</v>
      </c>
      <c r="D20010" t="s">
        <v>26</v>
      </c>
      <c r="E20010" t="s">
        <v>31</v>
      </c>
      <c r="F20010" s="1">
        <v>302</v>
      </c>
      <c r="G20010">
        <v>63</v>
      </c>
      <c r="H20010">
        <v>138</v>
      </c>
      <c r="I20010" s="2">
        <v>457</v>
      </c>
      <c r="J20010">
        <v>7</v>
      </c>
      <c r="K20010">
        <v>22</v>
      </c>
      <c r="L20010" t="s">
        <v>1121</v>
      </c>
      <c r="M20010">
        <v>35</v>
      </c>
      <c r="N20010">
        <v>37</v>
      </c>
      <c r="O20010" t="s">
        <v>1415</v>
      </c>
      <c r="P20010" s="1">
        <v>2</v>
      </c>
      <c r="Q20010" s="1">
        <v>23</v>
      </c>
      <c r="R20010" s="1">
        <v>25</v>
      </c>
      <c r="S20010" s="1">
        <v>39</v>
      </c>
      <c r="T20010" s="1">
        <v>15</v>
      </c>
      <c r="U20010" s="1">
        <v>3</v>
      </c>
      <c r="V20010" s="1">
        <v>16</v>
      </c>
      <c r="W20010" s="1">
        <v>22</v>
      </c>
      <c r="X20010" s="1">
        <v>168</v>
      </c>
    </row>
    <row r="20011" spans="1:24" x14ac:dyDescent="0.35">
      <c r="A20011">
        <v>1990</v>
      </c>
      <c r="B20011" t="s">
        <v>3947</v>
      </c>
      <c r="C20011" t="s">
        <v>25</v>
      </c>
      <c r="D20011" t="s">
        <v>26</v>
      </c>
      <c r="E20011" t="s">
        <v>92</v>
      </c>
      <c r="F20011" s="1">
        <v>75</v>
      </c>
      <c r="G20011">
        <v>9</v>
      </c>
      <c r="H20011">
        <v>33</v>
      </c>
      <c r="I20011" s="2">
        <v>273</v>
      </c>
      <c r="J20011">
        <v>0</v>
      </c>
      <c r="K20011">
        <v>1</v>
      </c>
      <c r="L20011" t="s">
        <v>65</v>
      </c>
      <c r="M20011">
        <v>5</v>
      </c>
      <c r="N20011">
        <v>6</v>
      </c>
      <c r="O20011" t="s">
        <v>226</v>
      </c>
      <c r="P20011" s="1">
        <v>5</v>
      </c>
      <c r="Q20011" s="1">
        <v>2</v>
      </c>
      <c r="R20011" s="1">
        <v>7</v>
      </c>
      <c r="S20011" s="1">
        <v>10</v>
      </c>
      <c r="T20011" s="1">
        <v>2</v>
      </c>
      <c r="U20011" s="1">
        <v>1</v>
      </c>
      <c r="V20011" s="1">
        <v>11</v>
      </c>
      <c r="W20011" s="1">
        <v>10</v>
      </c>
      <c r="X20011" s="1">
        <v>23</v>
      </c>
    </row>
    <row r="20012" spans="1:24" x14ac:dyDescent="0.35">
      <c r="A20012">
        <v>1990</v>
      </c>
      <c r="B20012" t="s">
        <v>3647</v>
      </c>
      <c r="C20012" t="s">
        <v>45</v>
      </c>
      <c r="D20012" t="s">
        <v>26</v>
      </c>
      <c r="E20012" t="s">
        <v>3475</v>
      </c>
      <c r="F20012" s="1">
        <v>977</v>
      </c>
      <c r="G20012">
        <v>142</v>
      </c>
      <c r="H20012">
        <v>297</v>
      </c>
      <c r="I20012" s="2">
        <v>478</v>
      </c>
      <c r="J20012">
        <v>0</v>
      </c>
      <c r="K20012">
        <v>5</v>
      </c>
      <c r="L20012" t="s">
        <v>65</v>
      </c>
      <c r="M20012">
        <v>77</v>
      </c>
      <c r="N20012">
        <v>95</v>
      </c>
      <c r="O20012" t="s">
        <v>573</v>
      </c>
      <c r="P20012" s="1">
        <v>55</v>
      </c>
      <c r="Q20012" s="1">
        <v>121</v>
      </c>
      <c r="R20012" s="1">
        <v>176</v>
      </c>
      <c r="S20012" s="1">
        <v>148</v>
      </c>
      <c r="T20012" s="1">
        <v>47</v>
      </c>
      <c r="U20012" s="1">
        <v>10</v>
      </c>
      <c r="V20012" s="1">
        <v>38</v>
      </c>
      <c r="W20012" s="1">
        <v>98</v>
      </c>
      <c r="X20012" s="1">
        <v>361</v>
      </c>
    </row>
    <row r="20013" spans="1:24" x14ac:dyDescent="0.35">
      <c r="A20013">
        <v>1990</v>
      </c>
      <c r="B20013" t="s">
        <v>3948</v>
      </c>
      <c r="C20013" t="s">
        <v>25</v>
      </c>
      <c r="D20013" t="s">
        <v>26</v>
      </c>
      <c r="E20013" t="s">
        <v>109</v>
      </c>
      <c r="F20013" s="1">
        <v>93</v>
      </c>
      <c r="G20013">
        <v>14</v>
      </c>
      <c r="H20013">
        <v>40</v>
      </c>
      <c r="I20013" s="2">
        <v>35</v>
      </c>
      <c r="J20013">
        <v>0</v>
      </c>
      <c r="K20013">
        <v>0</v>
      </c>
      <c r="L20013">
        <v>0</v>
      </c>
      <c r="M20013">
        <v>3</v>
      </c>
      <c r="N20013">
        <v>4</v>
      </c>
      <c r="O20013" t="s">
        <v>214</v>
      </c>
      <c r="P20013" s="1">
        <v>5</v>
      </c>
      <c r="Q20013" s="1">
        <v>5</v>
      </c>
      <c r="R20013" s="1">
        <v>10</v>
      </c>
      <c r="S20013" s="1">
        <v>1</v>
      </c>
      <c r="T20013" s="1">
        <v>7</v>
      </c>
      <c r="U20013" s="1">
        <v>1</v>
      </c>
      <c r="V20013" s="1">
        <v>5</v>
      </c>
      <c r="W20013" s="1">
        <v>9</v>
      </c>
      <c r="X20013" s="1">
        <v>31</v>
      </c>
    </row>
    <row r="20014" spans="1:24" x14ac:dyDescent="0.35">
      <c r="A20014">
        <v>1990</v>
      </c>
      <c r="B20014" t="s">
        <v>3891</v>
      </c>
      <c r="C20014" t="s">
        <v>67</v>
      </c>
      <c r="D20014" t="s">
        <v>26</v>
      </c>
      <c r="E20014" t="s">
        <v>71</v>
      </c>
      <c r="F20014" s="1">
        <v>259</v>
      </c>
      <c r="G20014">
        <v>48</v>
      </c>
      <c r="H20014">
        <v>92</v>
      </c>
      <c r="I20014" s="2">
        <v>522</v>
      </c>
      <c r="J20014">
        <v>0</v>
      </c>
      <c r="K20014">
        <v>0</v>
      </c>
      <c r="L20014">
        <v>0</v>
      </c>
      <c r="M20014">
        <v>21</v>
      </c>
      <c r="N20014">
        <v>35</v>
      </c>
      <c r="O20014" t="s">
        <v>457</v>
      </c>
      <c r="P20014" s="1">
        <v>19</v>
      </c>
      <c r="Q20014" s="1">
        <v>34</v>
      </c>
      <c r="R20014" s="1">
        <v>53</v>
      </c>
      <c r="S20014" s="1">
        <v>17</v>
      </c>
      <c r="T20014" s="1">
        <v>3</v>
      </c>
      <c r="U20014" s="1">
        <v>5</v>
      </c>
      <c r="V20014" s="1">
        <v>31</v>
      </c>
      <c r="W20014" s="1">
        <v>56</v>
      </c>
      <c r="X20014" s="1">
        <v>117</v>
      </c>
    </row>
    <row r="20015" spans="1:24" x14ac:dyDescent="0.35">
      <c r="A20015">
        <v>1990</v>
      </c>
      <c r="B20015" t="s">
        <v>3891</v>
      </c>
      <c r="C20015" t="s">
        <v>67</v>
      </c>
      <c r="D20015" t="s">
        <v>26</v>
      </c>
      <c r="E20015" t="s">
        <v>135</v>
      </c>
      <c r="F20015" s="1">
        <v>17</v>
      </c>
      <c r="G20015">
        <v>0</v>
      </c>
      <c r="H20015">
        <v>2</v>
      </c>
      <c r="I20015" s="2">
        <v>0</v>
      </c>
      <c r="J20015">
        <v>0</v>
      </c>
      <c r="K20015">
        <v>0</v>
      </c>
      <c r="L20015">
        <v>0</v>
      </c>
      <c r="M20015">
        <v>0</v>
      </c>
      <c r="N20015">
        <v>0</v>
      </c>
      <c r="O20015">
        <v>0</v>
      </c>
      <c r="P20015" s="1">
        <v>0</v>
      </c>
      <c r="Q20015" s="1">
        <v>3</v>
      </c>
      <c r="R20015" s="1">
        <v>3</v>
      </c>
      <c r="S20015" s="1">
        <v>1</v>
      </c>
      <c r="T20015" s="1">
        <v>0</v>
      </c>
      <c r="U20015" s="1">
        <v>0</v>
      </c>
      <c r="V20015" s="1">
        <v>6</v>
      </c>
      <c r="W20015" s="1">
        <v>4</v>
      </c>
      <c r="X20015" s="1">
        <v>0</v>
      </c>
    </row>
    <row r="20016" spans="1:24" x14ac:dyDescent="0.35">
      <c r="A20016">
        <v>1990</v>
      </c>
      <c r="B20016" t="s">
        <v>3891</v>
      </c>
      <c r="C20016" t="s">
        <v>67</v>
      </c>
      <c r="D20016" t="s">
        <v>26</v>
      </c>
      <c r="E20016" t="s">
        <v>2695</v>
      </c>
      <c r="F20016" s="1">
        <v>242</v>
      </c>
      <c r="G20016">
        <v>48</v>
      </c>
      <c r="H20016">
        <v>90</v>
      </c>
      <c r="I20016" s="2">
        <v>533</v>
      </c>
      <c r="J20016">
        <v>0</v>
      </c>
      <c r="K20016">
        <v>0</v>
      </c>
      <c r="L20016">
        <v>0</v>
      </c>
      <c r="M20016">
        <v>21</v>
      </c>
      <c r="N20016">
        <v>35</v>
      </c>
      <c r="O20016" t="s">
        <v>457</v>
      </c>
      <c r="P20016" s="1">
        <v>19</v>
      </c>
      <c r="Q20016" s="1">
        <v>31</v>
      </c>
      <c r="R20016" s="1">
        <v>50</v>
      </c>
      <c r="S20016" s="1">
        <v>16</v>
      </c>
      <c r="T20016" s="1">
        <v>3</v>
      </c>
      <c r="U20016" s="1">
        <v>5</v>
      </c>
      <c r="V20016" s="1">
        <v>25</v>
      </c>
      <c r="W20016" s="1">
        <v>52</v>
      </c>
      <c r="X20016" s="1">
        <v>117</v>
      </c>
    </row>
    <row r="20017" spans="1:24" x14ac:dyDescent="0.35">
      <c r="A20017">
        <v>1990</v>
      </c>
      <c r="B20017" t="s">
        <v>3119</v>
      </c>
      <c r="C20017" t="s">
        <v>45</v>
      </c>
      <c r="D20017" t="s">
        <v>26</v>
      </c>
      <c r="E20017" t="s">
        <v>266</v>
      </c>
      <c r="F20017" s="1">
        <v>1664</v>
      </c>
      <c r="G20017">
        <v>192</v>
      </c>
      <c r="H20017">
        <v>432</v>
      </c>
      <c r="I20017" s="2">
        <v>444</v>
      </c>
      <c r="J20017">
        <v>73</v>
      </c>
      <c r="K20017">
        <v>144</v>
      </c>
      <c r="L20017" t="s">
        <v>2221</v>
      </c>
      <c r="M20017">
        <v>63</v>
      </c>
      <c r="N20017">
        <v>73</v>
      </c>
      <c r="O20017" t="s">
        <v>523</v>
      </c>
      <c r="P20017" s="1">
        <v>12</v>
      </c>
      <c r="Q20017" s="1">
        <v>86</v>
      </c>
      <c r="R20017" s="1">
        <v>98</v>
      </c>
      <c r="S20017" s="1">
        <v>248</v>
      </c>
      <c r="T20017" s="1">
        <v>45</v>
      </c>
      <c r="U20017" s="1">
        <v>7</v>
      </c>
      <c r="V20017" s="1">
        <v>74</v>
      </c>
      <c r="W20017" s="1">
        <v>59</v>
      </c>
      <c r="X20017" s="1">
        <v>520</v>
      </c>
    </row>
    <row r="20018" spans="1:24" x14ac:dyDescent="0.35">
      <c r="A20018">
        <v>1990</v>
      </c>
      <c r="B20018" t="s">
        <v>3892</v>
      </c>
      <c r="C20018" t="s">
        <v>67</v>
      </c>
      <c r="D20018" t="s">
        <v>26</v>
      </c>
      <c r="E20018" t="s">
        <v>71</v>
      </c>
      <c r="F20018" s="1">
        <v>560</v>
      </c>
      <c r="G20018">
        <v>42</v>
      </c>
      <c r="H20018">
        <v>99</v>
      </c>
      <c r="I20018" s="2">
        <v>424</v>
      </c>
      <c r="J20018">
        <v>0</v>
      </c>
      <c r="K20018">
        <v>5</v>
      </c>
      <c r="L20018" t="s">
        <v>65</v>
      </c>
      <c r="M20018">
        <v>32</v>
      </c>
      <c r="N20018">
        <v>47</v>
      </c>
      <c r="O20018" t="s">
        <v>1200</v>
      </c>
      <c r="P20018" s="1">
        <v>40</v>
      </c>
      <c r="Q20018" s="1">
        <v>105</v>
      </c>
      <c r="R20018" s="1">
        <v>145</v>
      </c>
      <c r="S20018" s="1">
        <v>19</v>
      </c>
      <c r="T20018" s="1">
        <v>15</v>
      </c>
      <c r="U20018" s="1">
        <v>26</v>
      </c>
      <c r="V20018" s="1">
        <v>24</v>
      </c>
      <c r="W20018" s="1">
        <v>90</v>
      </c>
      <c r="X20018" s="1">
        <v>116</v>
      </c>
    </row>
    <row r="20019" spans="1:24" x14ac:dyDescent="0.35">
      <c r="A20019">
        <v>1990</v>
      </c>
      <c r="B20019" t="s">
        <v>3892</v>
      </c>
      <c r="C20019" t="s">
        <v>67</v>
      </c>
      <c r="D20019" t="s">
        <v>26</v>
      </c>
      <c r="E20019" t="s">
        <v>3130</v>
      </c>
      <c r="F20019" s="1">
        <v>466</v>
      </c>
      <c r="G20019">
        <v>38</v>
      </c>
      <c r="H20019">
        <v>82</v>
      </c>
      <c r="I20019" s="2">
        <v>463</v>
      </c>
      <c r="J20019">
        <v>0</v>
      </c>
      <c r="K20019">
        <v>2</v>
      </c>
      <c r="L20019" t="s">
        <v>65</v>
      </c>
      <c r="M20019">
        <v>25</v>
      </c>
      <c r="N20019">
        <v>39</v>
      </c>
      <c r="O20019" t="s">
        <v>1469</v>
      </c>
      <c r="P20019" s="1">
        <v>38</v>
      </c>
      <c r="Q20019" s="1">
        <v>93</v>
      </c>
      <c r="R20019" s="1">
        <v>131</v>
      </c>
      <c r="S20019" s="1">
        <v>17</v>
      </c>
      <c r="T20019" s="1">
        <v>12</v>
      </c>
      <c r="U20019" s="1">
        <v>24</v>
      </c>
      <c r="V20019" s="1">
        <v>19</v>
      </c>
      <c r="W20019" s="1">
        <v>64</v>
      </c>
      <c r="X20019" s="1">
        <v>101</v>
      </c>
    </row>
    <row r="20020" spans="1:24" x14ac:dyDescent="0.35">
      <c r="A20020">
        <v>1990</v>
      </c>
      <c r="B20020" t="s">
        <v>3892</v>
      </c>
      <c r="C20020" t="s">
        <v>67</v>
      </c>
      <c r="D20020" t="s">
        <v>26</v>
      </c>
      <c r="E20020" t="s">
        <v>77</v>
      </c>
      <c r="F20020" s="1">
        <v>94</v>
      </c>
      <c r="G20020">
        <v>4</v>
      </c>
      <c r="H20020">
        <v>17</v>
      </c>
      <c r="I20020" s="2">
        <v>235</v>
      </c>
      <c r="J20020">
        <v>0</v>
      </c>
      <c r="K20020">
        <v>3</v>
      </c>
      <c r="L20020" t="s">
        <v>65</v>
      </c>
      <c r="M20020">
        <v>7</v>
      </c>
      <c r="N20020">
        <v>8</v>
      </c>
      <c r="O20020" t="s">
        <v>354</v>
      </c>
      <c r="P20020" s="1">
        <v>2</v>
      </c>
      <c r="Q20020" s="1">
        <v>12</v>
      </c>
      <c r="R20020" s="1">
        <v>14</v>
      </c>
      <c r="S20020" s="1">
        <v>2</v>
      </c>
      <c r="T20020" s="1">
        <v>3</v>
      </c>
      <c r="U20020" s="1">
        <v>2</v>
      </c>
      <c r="V20020" s="1">
        <v>5</v>
      </c>
      <c r="W20020" s="1">
        <v>26</v>
      </c>
      <c r="X20020" s="1">
        <v>15</v>
      </c>
    </row>
    <row r="20021" spans="1:24" x14ac:dyDescent="0.35">
      <c r="A20021">
        <v>1990</v>
      </c>
      <c r="B20021" t="s">
        <v>3893</v>
      </c>
      <c r="C20021" t="s">
        <v>35</v>
      </c>
      <c r="D20021" t="s">
        <v>26</v>
      </c>
      <c r="E20021" t="s">
        <v>41</v>
      </c>
      <c r="F20021" s="1">
        <v>657</v>
      </c>
      <c r="G20021">
        <v>44</v>
      </c>
      <c r="H20021">
        <v>97</v>
      </c>
      <c r="I20021" s="2">
        <v>454</v>
      </c>
      <c r="J20021">
        <v>0</v>
      </c>
      <c r="K20021">
        <v>2</v>
      </c>
      <c r="L20021" t="s">
        <v>65</v>
      </c>
      <c r="M20021">
        <v>26</v>
      </c>
      <c r="N20021">
        <v>39</v>
      </c>
      <c r="O20021" t="s">
        <v>61</v>
      </c>
      <c r="P20021" s="1">
        <v>56</v>
      </c>
      <c r="Q20021" s="1">
        <v>82</v>
      </c>
      <c r="R20021" s="1">
        <v>138</v>
      </c>
      <c r="S20021" s="1">
        <v>43</v>
      </c>
      <c r="T20021" s="1">
        <v>41</v>
      </c>
      <c r="U20021" s="1">
        <v>4</v>
      </c>
      <c r="V20021" s="1">
        <v>19</v>
      </c>
      <c r="W20021" s="1">
        <v>67</v>
      </c>
      <c r="X20021" s="1">
        <v>114</v>
      </c>
    </row>
    <row r="20022" spans="1:24" x14ac:dyDescent="0.35">
      <c r="A20022">
        <v>1990</v>
      </c>
      <c r="B20022" t="s">
        <v>3714</v>
      </c>
      <c r="C20022" t="s">
        <v>40</v>
      </c>
      <c r="D20022" t="s">
        <v>26</v>
      </c>
      <c r="E20022" t="s">
        <v>98</v>
      </c>
      <c r="F20022" s="1">
        <v>1762</v>
      </c>
      <c r="G20022">
        <v>278</v>
      </c>
      <c r="H20022">
        <v>607</v>
      </c>
      <c r="I20022" s="2">
        <v>458</v>
      </c>
      <c r="J20022">
        <v>0</v>
      </c>
      <c r="K20022">
        <v>0</v>
      </c>
      <c r="L20022">
        <v>0</v>
      </c>
      <c r="M20022">
        <v>179</v>
      </c>
      <c r="N20022">
        <v>234</v>
      </c>
      <c r="O20022" t="s">
        <v>518</v>
      </c>
      <c r="P20022" s="1">
        <v>151</v>
      </c>
      <c r="Q20022" s="1">
        <v>234</v>
      </c>
      <c r="R20022" s="1">
        <v>385</v>
      </c>
      <c r="S20022" s="1">
        <v>85</v>
      </c>
      <c r="T20022" s="1">
        <v>51</v>
      </c>
      <c r="U20022" s="1">
        <v>27</v>
      </c>
      <c r="V20022" s="1">
        <v>134</v>
      </c>
      <c r="W20022" s="1">
        <v>282</v>
      </c>
      <c r="X20022" s="1">
        <v>735</v>
      </c>
    </row>
    <row r="20023" spans="1:24" x14ac:dyDescent="0.35">
      <c r="A20023">
        <v>1990</v>
      </c>
      <c r="B20023" t="s">
        <v>3774</v>
      </c>
      <c r="C20023" t="s">
        <v>40</v>
      </c>
      <c r="D20023" t="s">
        <v>26</v>
      </c>
      <c r="E20023" t="s">
        <v>63</v>
      </c>
      <c r="F20023" s="1">
        <v>2462</v>
      </c>
      <c r="G20023">
        <v>546</v>
      </c>
      <c r="H20023">
        <v>1152</v>
      </c>
      <c r="I20023" s="2">
        <v>474</v>
      </c>
      <c r="J20023">
        <v>2</v>
      </c>
      <c r="K20023">
        <v>8</v>
      </c>
      <c r="L20023" t="s">
        <v>329</v>
      </c>
      <c r="M20023">
        <v>341</v>
      </c>
      <c r="N20023">
        <v>486</v>
      </c>
      <c r="O20023" t="s">
        <v>168</v>
      </c>
      <c r="P20023" s="1">
        <v>271</v>
      </c>
      <c r="Q20023" s="1">
        <v>292</v>
      </c>
      <c r="R20023" s="1">
        <v>563</v>
      </c>
      <c r="S20023" s="1">
        <v>72</v>
      </c>
      <c r="T20023" s="1">
        <v>36</v>
      </c>
      <c r="U20023" s="1">
        <v>17</v>
      </c>
      <c r="V20023" s="1">
        <v>181</v>
      </c>
      <c r="W20023" s="1">
        <v>201</v>
      </c>
      <c r="X20023" s="1">
        <v>1435</v>
      </c>
    </row>
    <row r="20024" spans="1:24" x14ac:dyDescent="0.35">
      <c r="A20024">
        <v>1990</v>
      </c>
      <c r="B20024" t="s">
        <v>3328</v>
      </c>
      <c r="C20024" t="s">
        <v>40</v>
      </c>
      <c r="D20024" t="s">
        <v>26</v>
      </c>
      <c r="E20024" t="s">
        <v>174</v>
      </c>
      <c r="F20024" s="1">
        <v>2821</v>
      </c>
      <c r="G20024">
        <v>728</v>
      </c>
      <c r="H20024">
        <v>1532</v>
      </c>
      <c r="I20024" s="2">
        <v>475</v>
      </c>
      <c r="J20024">
        <v>19</v>
      </c>
      <c r="K20024">
        <v>59</v>
      </c>
      <c r="L20024" t="s">
        <v>596</v>
      </c>
      <c r="M20024">
        <v>343</v>
      </c>
      <c r="N20024">
        <v>440</v>
      </c>
      <c r="O20024" t="s">
        <v>336</v>
      </c>
      <c r="P20024" s="1">
        <v>226</v>
      </c>
      <c r="Q20024" s="1">
        <v>451</v>
      </c>
      <c r="R20024" s="1">
        <v>677</v>
      </c>
      <c r="S20024" s="1">
        <v>219</v>
      </c>
      <c r="T20024" s="1">
        <v>110</v>
      </c>
      <c r="U20024" s="1">
        <v>52</v>
      </c>
      <c r="V20024" s="1">
        <v>202</v>
      </c>
      <c r="W20024" s="1">
        <v>286</v>
      </c>
      <c r="X20024" s="1">
        <v>1818</v>
      </c>
    </row>
    <row r="20025" spans="1:24" x14ac:dyDescent="0.35">
      <c r="A20025">
        <v>1990</v>
      </c>
      <c r="B20025" t="s">
        <v>3255</v>
      </c>
      <c r="C20025" t="s">
        <v>40</v>
      </c>
      <c r="D20025" t="s">
        <v>26</v>
      </c>
      <c r="E20025" t="s">
        <v>98</v>
      </c>
      <c r="F20025" s="1">
        <v>884</v>
      </c>
      <c r="G20025">
        <v>122</v>
      </c>
      <c r="H20025">
        <v>262</v>
      </c>
      <c r="I20025" s="2">
        <v>466</v>
      </c>
      <c r="J20025">
        <v>0</v>
      </c>
      <c r="K20025">
        <v>1</v>
      </c>
      <c r="L20025" t="s">
        <v>65</v>
      </c>
      <c r="M20025">
        <v>54</v>
      </c>
      <c r="N20025">
        <v>87</v>
      </c>
      <c r="O20025" t="s">
        <v>996</v>
      </c>
      <c r="P20025" s="1">
        <v>93</v>
      </c>
      <c r="Q20025" s="1">
        <v>136</v>
      </c>
      <c r="R20025" s="1">
        <v>229</v>
      </c>
      <c r="S20025" s="1">
        <v>25</v>
      </c>
      <c r="T20025" s="1">
        <v>25</v>
      </c>
      <c r="U20025" s="1">
        <v>28</v>
      </c>
      <c r="V20025" s="1">
        <v>68</v>
      </c>
      <c r="W20025" s="1">
        <v>171</v>
      </c>
      <c r="X20025" s="1">
        <v>298</v>
      </c>
    </row>
    <row r="20026" spans="1:24" x14ac:dyDescent="0.35">
      <c r="A20026">
        <v>1990</v>
      </c>
      <c r="B20026" t="s">
        <v>3949</v>
      </c>
      <c r="C20026" t="s">
        <v>35</v>
      </c>
      <c r="D20026" t="s">
        <v>26</v>
      </c>
      <c r="E20026" t="s">
        <v>3130</v>
      </c>
      <c r="F20026" s="1">
        <v>92</v>
      </c>
      <c r="G20026">
        <v>9</v>
      </c>
      <c r="H20026">
        <v>27</v>
      </c>
      <c r="I20026" s="2">
        <v>333</v>
      </c>
      <c r="J20026">
        <v>0</v>
      </c>
      <c r="K20026">
        <v>1</v>
      </c>
      <c r="L20026" t="s">
        <v>65</v>
      </c>
      <c r="M20026">
        <v>4</v>
      </c>
      <c r="N20026">
        <v>8</v>
      </c>
      <c r="O20026" t="s">
        <v>84</v>
      </c>
      <c r="P20026" s="1">
        <v>7</v>
      </c>
      <c r="Q20026" s="1">
        <v>8</v>
      </c>
      <c r="R20026" s="1">
        <v>15</v>
      </c>
      <c r="S20026" s="1">
        <v>3</v>
      </c>
      <c r="T20026" s="1">
        <v>6</v>
      </c>
      <c r="U20026" s="1">
        <v>2</v>
      </c>
      <c r="V20026" s="1">
        <v>7</v>
      </c>
      <c r="W20026" s="1">
        <v>10</v>
      </c>
      <c r="X20026" s="1">
        <v>22</v>
      </c>
    </row>
    <row r="20027" spans="1:24" x14ac:dyDescent="0.35">
      <c r="A20027">
        <v>1990</v>
      </c>
      <c r="B20027" t="s">
        <v>3184</v>
      </c>
      <c r="C20027" t="s">
        <v>45</v>
      </c>
      <c r="D20027" t="s">
        <v>26</v>
      </c>
      <c r="E20027" t="s">
        <v>125</v>
      </c>
      <c r="F20027" s="1">
        <v>2781</v>
      </c>
      <c r="G20027">
        <v>448</v>
      </c>
      <c r="H20027">
        <v>969</v>
      </c>
      <c r="I20027" s="2">
        <v>462</v>
      </c>
      <c r="J20027">
        <v>89</v>
      </c>
      <c r="K20027">
        <v>238</v>
      </c>
      <c r="L20027" t="s">
        <v>164</v>
      </c>
      <c r="M20027">
        <v>421</v>
      </c>
      <c r="N20027">
        <v>472</v>
      </c>
      <c r="O20027" t="s">
        <v>1344</v>
      </c>
      <c r="P20027" s="1">
        <v>59</v>
      </c>
      <c r="Q20027" s="1">
        <v>213</v>
      </c>
      <c r="R20027" s="1">
        <v>272</v>
      </c>
      <c r="S20027" s="1">
        <v>726</v>
      </c>
      <c r="T20027" s="1">
        <v>151</v>
      </c>
      <c r="U20027" s="1">
        <v>4</v>
      </c>
      <c r="V20027" s="1">
        <v>245</v>
      </c>
      <c r="W20027" s="1">
        <v>150</v>
      </c>
      <c r="X20027" s="1">
        <v>1406</v>
      </c>
    </row>
    <row r="20028" spans="1:24" x14ac:dyDescent="0.35">
      <c r="A20028">
        <v>1990</v>
      </c>
      <c r="B20028" t="s">
        <v>3775</v>
      </c>
      <c r="C20028" t="s">
        <v>35</v>
      </c>
      <c r="D20028" t="s">
        <v>26</v>
      </c>
      <c r="E20028" t="s">
        <v>121</v>
      </c>
      <c r="F20028" s="1">
        <v>2376</v>
      </c>
      <c r="G20028">
        <v>538</v>
      </c>
      <c r="H20028">
        <v>1122</v>
      </c>
      <c r="I20028" s="2">
        <v>48</v>
      </c>
      <c r="J20028">
        <v>3</v>
      </c>
      <c r="K20028">
        <v>14</v>
      </c>
      <c r="L20028" t="s">
        <v>341</v>
      </c>
      <c r="M20028">
        <v>244</v>
      </c>
      <c r="N20028">
        <v>294</v>
      </c>
      <c r="O20028" t="s">
        <v>705</v>
      </c>
      <c r="P20028" s="1">
        <v>114</v>
      </c>
      <c r="Q20028" s="1">
        <v>253</v>
      </c>
      <c r="R20028" s="1">
        <v>367</v>
      </c>
      <c r="S20028" s="1">
        <v>155</v>
      </c>
      <c r="T20028" s="1">
        <v>91</v>
      </c>
      <c r="U20028" s="1">
        <v>15</v>
      </c>
      <c r="V20028" s="1">
        <v>144</v>
      </c>
      <c r="W20028" s="1">
        <v>231</v>
      </c>
      <c r="X20028" s="1">
        <v>1323</v>
      </c>
    </row>
    <row r="20029" spans="1:24" x14ac:dyDescent="0.35">
      <c r="A20029">
        <v>1990</v>
      </c>
      <c r="B20029" t="s">
        <v>3400</v>
      </c>
      <c r="C20029" t="s">
        <v>35</v>
      </c>
      <c r="D20029" t="s">
        <v>26</v>
      </c>
      <c r="E20029" t="s">
        <v>216</v>
      </c>
      <c r="F20029" s="1">
        <v>2583</v>
      </c>
      <c r="G20029">
        <v>470</v>
      </c>
      <c r="H20029">
        <v>977</v>
      </c>
      <c r="I20029" s="2">
        <v>481</v>
      </c>
      <c r="J20029">
        <v>0</v>
      </c>
      <c r="K20029">
        <v>8</v>
      </c>
      <c r="L20029" t="s">
        <v>65</v>
      </c>
      <c r="M20029">
        <v>222</v>
      </c>
      <c r="N20029">
        <v>285</v>
      </c>
      <c r="O20029" t="s">
        <v>186</v>
      </c>
      <c r="P20029" s="1">
        <v>116</v>
      </c>
      <c r="Q20029" s="1">
        <v>294</v>
      </c>
      <c r="R20029" s="1">
        <v>410</v>
      </c>
      <c r="S20029" s="1">
        <v>137</v>
      </c>
      <c r="T20029" s="1">
        <v>32</v>
      </c>
      <c r="U20029" s="1">
        <v>100</v>
      </c>
      <c r="V20029" s="1">
        <v>139</v>
      </c>
      <c r="W20029" s="1">
        <v>175</v>
      </c>
      <c r="X20029" s="1">
        <v>1162</v>
      </c>
    </row>
    <row r="20030" spans="1:24" x14ac:dyDescent="0.35">
      <c r="A20030">
        <v>1990</v>
      </c>
      <c r="B20030" t="s">
        <v>3121</v>
      </c>
      <c r="C20030" t="s">
        <v>45</v>
      </c>
      <c r="D20030" t="s">
        <v>26</v>
      </c>
      <c r="E20030" t="s">
        <v>121</v>
      </c>
      <c r="F20030" s="1">
        <v>2663</v>
      </c>
      <c r="G20030">
        <v>464</v>
      </c>
      <c r="H20030">
        <v>985</v>
      </c>
      <c r="I20030" s="2">
        <v>471</v>
      </c>
      <c r="J20030">
        <v>23</v>
      </c>
      <c r="K20030">
        <v>84</v>
      </c>
      <c r="L20030" t="s">
        <v>512</v>
      </c>
      <c r="M20030">
        <v>211</v>
      </c>
      <c r="N20030">
        <v>276</v>
      </c>
      <c r="O20030" t="s">
        <v>1165</v>
      </c>
      <c r="P20030" s="1">
        <v>57</v>
      </c>
      <c r="Q20030" s="1">
        <v>253</v>
      </c>
      <c r="R20030" s="1">
        <v>310</v>
      </c>
      <c r="S20030" s="1">
        <v>689</v>
      </c>
      <c r="T20030" s="1">
        <v>165</v>
      </c>
      <c r="U20030" s="1">
        <v>12</v>
      </c>
      <c r="V20030" s="1">
        <v>260</v>
      </c>
      <c r="W20030" s="1">
        <v>232</v>
      </c>
      <c r="X20030" s="1">
        <v>1162</v>
      </c>
    </row>
    <row r="20031" spans="1:24" x14ac:dyDescent="0.35">
      <c r="A20031">
        <v>1990</v>
      </c>
      <c r="B20031" t="s">
        <v>3465</v>
      </c>
      <c r="C20031" t="s">
        <v>40</v>
      </c>
      <c r="D20031" t="s">
        <v>26</v>
      </c>
      <c r="E20031" t="s">
        <v>41</v>
      </c>
      <c r="F20031" s="1">
        <v>1061</v>
      </c>
      <c r="G20031">
        <v>153</v>
      </c>
      <c r="H20031">
        <v>312</v>
      </c>
      <c r="I20031" s="2">
        <v>49</v>
      </c>
      <c r="J20031">
        <v>0</v>
      </c>
      <c r="K20031">
        <v>1</v>
      </c>
      <c r="L20031" t="s">
        <v>65</v>
      </c>
      <c r="M20031">
        <v>77</v>
      </c>
      <c r="N20031">
        <v>114</v>
      </c>
      <c r="O20031" t="s">
        <v>781</v>
      </c>
      <c r="P20031" s="1">
        <v>51</v>
      </c>
      <c r="Q20031" s="1">
        <v>167</v>
      </c>
      <c r="R20031" s="1">
        <v>218</v>
      </c>
      <c r="S20031" s="1">
        <v>118</v>
      </c>
      <c r="T20031" s="1">
        <v>30</v>
      </c>
      <c r="U20031" s="1">
        <v>9</v>
      </c>
      <c r="V20031" s="1">
        <v>80</v>
      </c>
      <c r="W20031" s="1">
        <v>144</v>
      </c>
      <c r="X20031" s="1">
        <v>383</v>
      </c>
    </row>
    <row r="20032" spans="1:24" x14ac:dyDescent="0.35">
      <c r="A20032">
        <v>1990</v>
      </c>
      <c r="B20032" t="s">
        <v>3330</v>
      </c>
      <c r="C20032" t="s">
        <v>25</v>
      </c>
      <c r="D20032" t="s">
        <v>26</v>
      </c>
      <c r="E20032" t="s">
        <v>189</v>
      </c>
      <c r="F20032" s="1">
        <v>83</v>
      </c>
      <c r="G20032">
        <v>11</v>
      </c>
      <c r="H20032">
        <v>29</v>
      </c>
      <c r="I20032" s="2">
        <v>379</v>
      </c>
      <c r="J20032">
        <v>0</v>
      </c>
      <c r="K20032">
        <v>1</v>
      </c>
      <c r="L20032" t="s">
        <v>65</v>
      </c>
      <c r="M20032">
        <v>6</v>
      </c>
      <c r="N20032">
        <v>6</v>
      </c>
      <c r="O20032" t="s">
        <v>38</v>
      </c>
      <c r="P20032" s="1">
        <v>4</v>
      </c>
      <c r="Q20032" s="1">
        <v>4</v>
      </c>
      <c r="R20032" s="1">
        <v>8</v>
      </c>
      <c r="S20032" s="1">
        <v>6</v>
      </c>
      <c r="T20032" s="1">
        <v>2</v>
      </c>
      <c r="U20032" s="1">
        <v>0</v>
      </c>
      <c r="V20032" s="1">
        <v>4</v>
      </c>
      <c r="W20032" s="1">
        <v>12</v>
      </c>
      <c r="X20032" s="1">
        <v>28</v>
      </c>
    </row>
    <row r="20033" spans="1:24" x14ac:dyDescent="0.35">
      <c r="A20033">
        <v>1990</v>
      </c>
      <c r="B20033" t="s">
        <v>3830</v>
      </c>
      <c r="C20033" t="s">
        <v>67</v>
      </c>
      <c r="D20033" t="s">
        <v>26</v>
      </c>
      <c r="E20033" t="s">
        <v>46</v>
      </c>
      <c r="F20033" s="1">
        <v>116</v>
      </c>
      <c r="G20033">
        <v>10</v>
      </c>
      <c r="H20033">
        <v>29</v>
      </c>
      <c r="I20033" s="2">
        <v>345</v>
      </c>
      <c r="J20033">
        <v>0</v>
      </c>
      <c r="K20033">
        <v>0</v>
      </c>
      <c r="L20033">
        <v>0</v>
      </c>
      <c r="M20033">
        <v>10</v>
      </c>
      <c r="N20033">
        <v>19</v>
      </c>
      <c r="O20033" t="s">
        <v>1502</v>
      </c>
      <c r="P20033" s="1">
        <v>8</v>
      </c>
      <c r="Q20033" s="1">
        <v>19</v>
      </c>
      <c r="R20033" s="1">
        <v>27</v>
      </c>
      <c r="S20033" s="1">
        <v>3</v>
      </c>
      <c r="T20033" s="1">
        <v>3</v>
      </c>
      <c r="U20033" s="1">
        <v>1</v>
      </c>
      <c r="V20033" s="1">
        <v>10</v>
      </c>
      <c r="W20033" s="1">
        <v>24</v>
      </c>
      <c r="X20033" s="1">
        <v>30</v>
      </c>
    </row>
    <row r="20034" spans="1:24" x14ac:dyDescent="0.35">
      <c r="A20034">
        <v>1990</v>
      </c>
      <c r="B20034" t="s">
        <v>3595</v>
      </c>
      <c r="C20034" t="s">
        <v>67</v>
      </c>
      <c r="D20034" t="s">
        <v>26</v>
      </c>
      <c r="E20034" t="s">
        <v>189</v>
      </c>
      <c r="F20034" s="1">
        <v>612</v>
      </c>
      <c r="G20034">
        <v>100</v>
      </c>
      <c r="H20034">
        <v>195</v>
      </c>
      <c r="I20034" s="2">
        <v>513</v>
      </c>
      <c r="J20034">
        <v>1</v>
      </c>
      <c r="K20034">
        <v>1</v>
      </c>
      <c r="L20034" t="s">
        <v>38</v>
      </c>
      <c r="M20034">
        <v>53</v>
      </c>
      <c r="N20034">
        <v>90</v>
      </c>
      <c r="O20034" t="s">
        <v>2056</v>
      </c>
      <c r="P20034" s="1">
        <v>79</v>
      </c>
      <c r="Q20034" s="1">
        <v>73</v>
      </c>
      <c r="R20034" s="1">
        <v>152</v>
      </c>
      <c r="S20034" s="1">
        <v>17</v>
      </c>
      <c r="T20034" s="1">
        <v>21</v>
      </c>
      <c r="U20034" s="1">
        <v>22</v>
      </c>
      <c r="V20034" s="1">
        <v>47</v>
      </c>
      <c r="W20034" s="1">
        <v>76</v>
      </c>
      <c r="X20034" s="1">
        <v>254</v>
      </c>
    </row>
    <row r="20035" spans="1:24" x14ac:dyDescent="0.35">
      <c r="A20035">
        <v>1990</v>
      </c>
      <c r="B20035" t="s">
        <v>3715</v>
      </c>
      <c r="C20035" t="s">
        <v>67</v>
      </c>
      <c r="D20035" t="s">
        <v>26</v>
      </c>
      <c r="E20035" t="s">
        <v>27</v>
      </c>
      <c r="F20035" s="1">
        <v>236</v>
      </c>
      <c r="G20035">
        <v>18</v>
      </c>
      <c r="H20035">
        <v>62</v>
      </c>
      <c r="I20035" s="2">
        <v>29</v>
      </c>
      <c r="J20035">
        <v>0</v>
      </c>
      <c r="K20035">
        <v>0</v>
      </c>
      <c r="L20035">
        <v>0</v>
      </c>
      <c r="M20035">
        <v>15</v>
      </c>
      <c r="N20035">
        <v>24</v>
      </c>
      <c r="O20035" t="s">
        <v>634</v>
      </c>
      <c r="P20035" s="1">
        <v>19</v>
      </c>
      <c r="Q20035" s="1">
        <v>40</v>
      </c>
      <c r="R20035" s="1">
        <v>59</v>
      </c>
      <c r="S20035" s="1">
        <v>2</v>
      </c>
      <c r="T20035" s="1">
        <v>5</v>
      </c>
      <c r="U20035" s="1">
        <v>16</v>
      </c>
      <c r="V20035" s="1">
        <v>14</v>
      </c>
      <c r="W20035" s="1">
        <v>33</v>
      </c>
      <c r="X20035" s="1">
        <v>51</v>
      </c>
    </row>
    <row r="20036" spans="1:24" x14ac:dyDescent="0.35">
      <c r="A20036">
        <v>1990</v>
      </c>
      <c r="B20036" t="s">
        <v>3716</v>
      </c>
      <c r="C20036" t="s">
        <v>67</v>
      </c>
      <c r="D20036" t="s">
        <v>26</v>
      </c>
      <c r="E20036" t="s">
        <v>135</v>
      </c>
      <c r="F20036" s="1">
        <v>2493</v>
      </c>
      <c r="G20036">
        <v>260</v>
      </c>
      <c r="H20036">
        <v>552</v>
      </c>
      <c r="I20036" s="2">
        <v>471</v>
      </c>
      <c r="J20036">
        <v>16</v>
      </c>
      <c r="K20036">
        <v>43</v>
      </c>
      <c r="L20036" t="s">
        <v>429</v>
      </c>
      <c r="M20036">
        <v>144</v>
      </c>
      <c r="N20036">
        <v>203</v>
      </c>
      <c r="O20036" t="s">
        <v>1413</v>
      </c>
      <c r="P20036" s="1">
        <v>207</v>
      </c>
      <c r="Q20036" s="1">
        <v>357</v>
      </c>
      <c r="R20036" s="1">
        <v>564</v>
      </c>
      <c r="S20036" s="1">
        <v>106</v>
      </c>
      <c r="T20036" s="1">
        <v>76</v>
      </c>
      <c r="U20036" s="1">
        <v>60</v>
      </c>
      <c r="V20036" s="1">
        <v>61</v>
      </c>
      <c r="W20036" s="1">
        <v>229</v>
      </c>
      <c r="X20036" s="1">
        <v>680</v>
      </c>
    </row>
    <row r="20037" spans="1:24" x14ac:dyDescent="0.35">
      <c r="A20037">
        <v>1990</v>
      </c>
      <c r="B20037" t="s">
        <v>3717</v>
      </c>
      <c r="C20037" t="s">
        <v>25</v>
      </c>
      <c r="D20037" t="s">
        <v>26</v>
      </c>
      <c r="E20037" t="s">
        <v>41</v>
      </c>
      <c r="F20037" s="1">
        <v>1326</v>
      </c>
      <c r="G20037">
        <v>250</v>
      </c>
      <c r="H20037">
        <v>514</v>
      </c>
      <c r="I20037" s="2">
        <v>486</v>
      </c>
      <c r="J20037">
        <v>0</v>
      </c>
      <c r="K20037">
        <v>14</v>
      </c>
      <c r="L20037" t="s">
        <v>65</v>
      </c>
      <c r="M20037">
        <v>130</v>
      </c>
      <c r="N20037">
        <v>174</v>
      </c>
      <c r="O20037" t="s">
        <v>1181</v>
      </c>
      <c r="P20037" s="1">
        <v>49</v>
      </c>
      <c r="Q20037" s="1">
        <v>102</v>
      </c>
      <c r="R20037" s="1">
        <v>151</v>
      </c>
      <c r="S20037" s="1">
        <v>116</v>
      </c>
      <c r="T20037" s="1">
        <v>55</v>
      </c>
      <c r="U20037" s="1">
        <v>13</v>
      </c>
      <c r="V20037" s="1">
        <v>95</v>
      </c>
      <c r="W20037" s="1">
        <v>145</v>
      </c>
      <c r="X20037" s="1">
        <v>630</v>
      </c>
    </row>
    <row r="20038" spans="1:24" x14ac:dyDescent="0.35">
      <c r="A20038">
        <v>1990</v>
      </c>
      <c r="B20038" t="s">
        <v>3466</v>
      </c>
      <c r="C20038" t="s">
        <v>40</v>
      </c>
      <c r="D20038" t="s">
        <v>26</v>
      </c>
      <c r="E20038" t="s">
        <v>189</v>
      </c>
      <c r="F20038" s="1">
        <v>3046</v>
      </c>
      <c r="G20038">
        <v>810</v>
      </c>
      <c r="H20038">
        <v>1617</v>
      </c>
      <c r="I20038" s="2">
        <v>501</v>
      </c>
      <c r="J20038">
        <v>24</v>
      </c>
      <c r="K20038">
        <v>86</v>
      </c>
      <c r="L20038" t="s">
        <v>1076</v>
      </c>
      <c r="M20038">
        <v>557</v>
      </c>
      <c r="N20038">
        <v>647</v>
      </c>
      <c r="O20038" t="s">
        <v>632</v>
      </c>
      <c r="P20038" s="1">
        <v>121</v>
      </c>
      <c r="Q20038" s="1">
        <v>450</v>
      </c>
      <c r="R20038" s="1">
        <v>571</v>
      </c>
      <c r="S20038" s="1">
        <v>190</v>
      </c>
      <c r="T20038" s="1">
        <v>88</v>
      </c>
      <c r="U20038" s="1">
        <v>47</v>
      </c>
      <c r="V20038" s="1">
        <v>218</v>
      </c>
      <c r="W20038" s="1">
        <v>260</v>
      </c>
      <c r="X20038" s="1">
        <v>2201</v>
      </c>
    </row>
    <row r="20039" spans="1:24" x14ac:dyDescent="0.35">
      <c r="A20039">
        <v>1990</v>
      </c>
      <c r="B20039" t="s">
        <v>3832</v>
      </c>
      <c r="C20039" t="s">
        <v>25</v>
      </c>
      <c r="D20039" t="s">
        <v>26</v>
      </c>
      <c r="E20039" t="s">
        <v>109</v>
      </c>
      <c r="F20039" s="1">
        <v>1721</v>
      </c>
      <c r="G20039">
        <v>208</v>
      </c>
      <c r="H20039">
        <v>421</v>
      </c>
      <c r="I20039" s="2">
        <v>494</v>
      </c>
      <c r="J20039">
        <v>4</v>
      </c>
      <c r="K20039">
        <v>21</v>
      </c>
      <c r="L20039" t="s">
        <v>1586</v>
      </c>
      <c r="M20039">
        <v>88</v>
      </c>
      <c r="N20039">
        <v>114</v>
      </c>
      <c r="O20039" t="s">
        <v>287</v>
      </c>
      <c r="P20039" s="1">
        <v>34</v>
      </c>
      <c r="Q20039" s="1">
        <v>128</v>
      </c>
      <c r="R20039" s="1">
        <v>162</v>
      </c>
      <c r="S20039" s="1">
        <v>289</v>
      </c>
      <c r="T20039" s="1">
        <v>90</v>
      </c>
      <c r="U20039" s="1">
        <v>7</v>
      </c>
      <c r="V20039" s="1">
        <v>117</v>
      </c>
      <c r="W20039" s="1">
        <v>151</v>
      </c>
      <c r="X20039" s="1">
        <v>508</v>
      </c>
    </row>
    <row r="20040" spans="1:24" x14ac:dyDescent="0.35">
      <c r="A20040">
        <v>1990</v>
      </c>
      <c r="B20040" t="s">
        <v>3259</v>
      </c>
      <c r="C20040" t="s">
        <v>40</v>
      </c>
      <c r="D20040" t="s">
        <v>26</v>
      </c>
      <c r="E20040" t="s">
        <v>3475</v>
      </c>
      <c r="F20040" s="1">
        <v>805</v>
      </c>
      <c r="G20040">
        <v>129</v>
      </c>
      <c r="H20040">
        <v>295</v>
      </c>
      <c r="I20040" s="2">
        <v>437</v>
      </c>
      <c r="J20040">
        <v>0</v>
      </c>
      <c r="K20040">
        <v>1</v>
      </c>
      <c r="L20040" t="s">
        <v>65</v>
      </c>
      <c r="M20040">
        <v>63</v>
      </c>
      <c r="N20040">
        <v>98</v>
      </c>
      <c r="O20040" t="s">
        <v>177</v>
      </c>
      <c r="P20040" s="1">
        <v>61</v>
      </c>
      <c r="Q20040" s="1">
        <v>107</v>
      </c>
      <c r="R20040" s="1">
        <v>168</v>
      </c>
      <c r="S20040" s="1">
        <v>51</v>
      </c>
      <c r="T20040" s="1">
        <v>11</v>
      </c>
      <c r="U20040" s="1">
        <v>14</v>
      </c>
      <c r="V20040" s="1">
        <v>46</v>
      </c>
      <c r="W20040" s="1">
        <v>98</v>
      </c>
      <c r="X20040" s="1">
        <v>321</v>
      </c>
    </row>
    <row r="20041" spans="1:24" x14ac:dyDescent="0.35">
      <c r="A20041">
        <v>1990</v>
      </c>
      <c r="B20041" t="s">
        <v>3650</v>
      </c>
      <c r="C20041" t="s">
        <v>40</v>
      </c>
      <c r="D20041" t="s">
        <v>26</v>
      </c>
      <c r="E20041" t="s">
        <v>121</v>
      </c>
      <c r="F20041" s="1">
        <v>1347</v>
      </c>
      <c r="G20041">
        <v>218</v>
      </c>
      <c r="H20041">
        <v>442</v>
      </c>
      <c r="I20041" s="2">
        <v>493</v>
      </c>
      <c r="J20041">
        <v>5</v>
      </c>
      <c r="K20041">
        <v>18</v>
      </c>
      <c r="L20041" t="s">
        <v>1064</v>
      </c>
      <c r="M20041">
        <v>175</v>
      </c>
      <c r="N20041">
        <v>241</v>
      </c>
      <c r="O20041" t="s">
        <v>321</v>
      </c>
      <c r="P20041" s="1">
        <v>122</v>
      </c>
      <c r="Q20041" s="1">
        <v>241</v>
      </c>
      <c r="R20041" s="1">
        <v>363</v>
      </c>
      <c r="S20041" s="1">
        <v>58</v>
      </c>
      <c r="T20041" s="1">
        <v>23</v>
      </c>
      <c r="U20041" s="1">
        <v>25</v>
      </c>
      <c r="V20041" s="1">
        <v>79</v>
      </c>
      <c r="W20041" s="1">
        <v>191</v>
      </c>
      <c r="X20041" s="1">
        <v>616</v>
      </c>
    </row>
    <row r="20042" spans="1:24" x14ac:dyDescent="0.35">
      <c r="A20042">
        <v>1990</v>
      </c>
      <c r="B20042" t="s">
        <v>3833</v>
      </c>
      <c r="C20042" t="s">
        <v>35</v>
      </c>
      <c r="D20042" t="s">
        <v>26</v>
      </c>
      <c r="E20042" t="s">
        <v>27</v>
      </c>
      <c r="F20042" s="1">
        <v>635</v>
      </c>
      <c r="G20042">
        <v>88</v>
      </c>
      <c r="H20042">
        <v>206</v>
      </c>
      <c r="I20042" s="2">
        <v>427</v>
      </c>
      <c r="J20042">
        <v>5</v>
      </c>
      <c r="K20042">
        <v>20</v>
      </c>
      <c r="L20042" t="s">
        <v>329</v>
      </c>
      <c r="M20042">
        <v>38</v>
      </c>
      <c r="N20042">
        <v>56</v>
      </c>
      <c r="O20042" t="s">
        <v>255</v>
      </c>
      <c r="P20042" s="1">
        <v>39</v>
      </c>
      <c r="Q20042" s="1">
        <v>33</v>
      </c>
      <c r="R20042" s="1">
        <v>72</v>
      </c>
      <c r="S20042" s="1">
        <v>41</v>
      </c>
      <c r="T20042" s="1">
        <v>32</v>
      </c>
      <c r="U20042" s="1">
        <v>4</v>
      </c>
      <c r="V20042" s="1">
        <v>51</v>
      </c>
      <c r="W20042" s="1">
        <v>79</v>
      </c>
      <c r="X20042" s="1">
        <v>219</v>
      </c>
    </row>
    <row r="20043" spans="1:24" x14ac:dyDescent="0.35">
      <c r="A20043">
        <v>1990</v>
      </c>
      <c r="B20043" t="s">
        <v>3652</v>
      </c>
      <c r="C20043" t="s">
        <v>25</v>
      </c>
      <c r="D20043" t="s">
        <v>26</v>
      </c>
      <c r="E20043" t="s">
        <v>135</v>
      </c>
      <c r="F20043" s="1">
        <v>3164</v>
      </c>
      <c r="G20043">
        <v>723</v>
      </c>
      <c r="H20043">
        <v>1581</v>
      </c>
      <c r="I20043" s="2">
        <v>457</v>
      </c>
      <c r="J20043">
        <v>9</v>
      </c>
      <c r="K20043">
        <v>54</v>
      </c>
      <c r="L20043" t="s">
        <v>58</v>
      </c>
      <c r="M20043">
        <v>448</v>
      </c>
      <c r="N20043">
        <v>569</v>
      </c>
      <c r="O20043" t="s">
        <v>778</v>
      </c>
      <c r="P20043" s="1">
        <v>209</v>
      </c>
      <c r="Q20043" s="1">
        <v>242</v>
      </c>
      <c r="R20043" s="1">
        <v>451</v>
      </c>
      <c r="S20043" s="1">
        <v>213</v>
      </c>
      <c r="T20043" s="1">
        <v>111</v>
      </c>
      <c r="U20043" s="1">
        <v>31</v>
      </c>
      <c r="V20043" s="1">
        <v>251</v>
      </c>
      <c r="W20043" s="1">
        <v>260</v>
      </c>
      <c r="X20043" s="1">
        <v>1903</v>
      </c>
    </row>
    <row r="20044" spans="1:24" x14ac:dyDescent="0.35">
      <c r="A20044">
        <v>1990</v>
      </c>
      <c r="B20044" t="s">
        <v>3950</v>
      </c>
      <c r="C20044" t="s">
        <v>67</v>
      </c>
      <c r="D20044" t="s">
        <v>26</v>
      </c>
      <c r="E20044" t="s">
        <v>109</v>
      </c>
      <c r="F20044" s="1">
        <v>10</v>
      </c>
      <c r="G20044">
        <v>0</v>
      </c>
      <c r="H20044">
        <v>2</v>
      </c>
      <c r="I20044" s="2">
        <v>0</v>
      </c>
      <c r="J20044">
        <v>0</v>
      </c>
      <c r="K20044">
        <v>0</v>
      </c>
      <c r="L20044">
        <v>0</v>
      </c>
      <c r="M20044">
        <v>4</v>
      </c>
      <c r="N20044">
        <v>6</v>
      </c>
      <c r="O20044" t="s">
        <v>61</v>
      </c>
      <c r="P20044" s="1">
        <v>0</v>
      </c>
      <c r="Q20044" s="1">
        <v>2</v>
      </c>
      <c r="R20044" s="1">
        <v>2</v>
      </c>
      <c r="S20044" s="1">
        <v>0</v>
      </c>
      <c r="T20044" s="1">
        <v>2</v>
      </c>
      <c r="U20044" s="1">
        <v>1</v>
      </c>
      <c r="V20044" s="1">
        <v>1</v>
      </c>
      <c r="W20044" s="1">
        <v>5</v>
      </c>
      <c r="X20044" s="1">
        <v>4</v>
      </c>
    </row>
    <row r="20045" spans="1:24" x14ac:dyDescent="0.35">
      <c r="A20045">
        <v>1990</v>
      </c>
      <c r="B20045" t="s">
        <v>3655</v>
      </c>
      <c r="C20045" t="s">
        <v>67</v>
      </c>
      <c r="D20045" t="s">
        <v>26</v>
      </c>
      <c r="E20045" t="s">
        <v>266</v>
      </c>
      <c r="F20045" s="1">
        <v>674</v>
      </c>
      <c r="G20045">
        <v>57</v>
      </c>
      <c r="H20045">
        <v>125</v>
      </c>
      <c r="I20045" s="2">
        <v>456</v>
      </c>
      <c r="J20045">
        <v>0</v>
      </c>
      <c r="K20045">
        <v>1</v>
      </c>
      <c r="L20045" t="s">
        <v>65</v>
      </c>
      <c r="M20045">
        <v>11</v>
      </c>
      <c r="N20045">
        <v>16</v>
      </c>
      <c r="O20045" t="s">
        <v>798</v>
      </c>
      <c r="P20045" s="1">
        <v>58</v>
      </c>
      <c r="Q20045" s="1">
        <v>95</v>
      </c>
      <c r="R20045" s="1">
        <v>153</v>
      </c>
      <c r="S20045" s="1">
        <v>24</v>
      </c>
      <c r="T20045" s="1">
        <v>13</v>
      </c>
      <c r="U20045" s="1">
        <v>53</v>
      </c>
      <c r="V20045" s="1">
        <v>35</v>
      </c>
      <c r="W20045" s="1">
        <v>83</v>
      </c>
      <c r="X20045" s="1">
        <v>125</v>
      </c>
    </row>
    <row r="20046" spans="1:24" x14ac:dyDescent="0.35">
      <c r="A20046">
        <v>1990</v>
      </c>
      <c r="B20046" t="s">
        <v>3778</v>
      </c>
      <c r="C20046" t="s">
        <v>25</v>
      </c>
      <c r="D20046" t="s">
        <v>26</v>
      </c>
      <c r="E20046" t="s">
        <v>77</v>
      </c>
      <c r="F20046" s="1">
        <v>1725</v>
      </c>
      <c r="G20046">
        <v>253</v>
      </c>
      <c r="H20046">
        <v>606</v>
      </c>
      <c r="I20046" s="2">
        <v>417</v>
      </c>
      <c r="J20046">
        <v>95</v>
      </c>
      <c r="K20046">
        <v>245</v>
      </c>
      <c r="L20046" t="s">
        <v>681</v>
      </c>
      <c r="M20046">
        <v>66</v>
      </c>
      <c r="N20046">
        <v>86</v>
      </c>
      <c r="O20046" t="s">
        <v>1110</v>
      </c>
      <c r="P20046" s="1">
        <v>57</v>
      </c>
      <c r="Q20046" s="1">
        <v>117</v>
      </c>
      <c r="R20046" s="1">
        <v>174</v>
      </c>
      <c r="S20046" s="1">
        <v>173</v>
      </c>
      <c r="T20046" s="1">
        <v>74</v>
      </c>
      <c r="U20046" s="1">
        <v>8</v>
      </c>
      <c r="V20046" s="1">
        <v>73</v>
      </c>
      <c r="W20046" s="1">
        <v>159</v>
      </c>
      <c r="X20046" s="1">
        <v>667</v>
      </c>
    </row>
    <row r="20047" spans="1:24" x14ac:dyDescent="0.35">
      <c r="A20047">
        <v>1990</v>
      </c>
      <c r="B20047" t="s">
        <v>3261</v>
      </c>
      <c r="C20047" t="s">
        <v>35</v>
      </c>
      <c r="D20047" t="s">
        <v>26</v>
      </c>
      <c r="E20047" t="s">
        <v>135</v>
      </c>
      <c r="F20047" s="1">
        <v>3011</v>
      </c>
      <c r="G20047">
        <v>521</v>
      </c>
      <c r="H20047">
        <v>1083</v>
      </c>
      <c r="I20047" s="2">
        <v>481</v>
      </c>
      <c r="J20047">
        <v>0</v>
      </c>
      <c r="K20047">
        <v>11</v>
      </c>
      <c r="L20047" t="s">
        <v>65</v>
      </c>
      <c r="M20047">
        <v>161</v>
      </c>
      <c r="N20047">
        <v>209</v>
      </c>
      <c r="O20047" t="s">
        <v>815</v>
      </c>
      <c r="P20047" s="1">
        <v>219</v>
      </c>
      <c r="Q20047" s="1">
        <v>385</v>
      </c>
      <c r="R20047" s="1">
        <v>604</v>
      </c>
      <c r="S20047" s="1">
        <v>216</v>
      </c>
      <c r="T20047" s="1">
        <v>175</v>
      </c>
      <c r="U20047" s="1">
        <v>41</v>
      </c>
      <c r="V20047" s="1">
        <v>143</v>
      </c>
      <c r="W20047" s="1">
        <v>288</v>
      </c>
      <c r="X20047" s="1">
        <v>1203</v>
      </c>
    </row>
    <row r="20048" spans="1:24" x14ac:dyDescent="0.35">
      <c r="A20048">
        <v>1990</v>
      </c>
      <c r="B20048" t="s">
        <v>3951</v>
      </c>
      <c r="C20048" t="s">
        <v>67</v>
      </c>
      <c r="D20048" t="s">
        <v>26</v>
      </c>
      <c r="E20048" t="s">
        <v>71</v>
      </c>
      <c r="F20048" s="1">
        <v>531</v>
      </c>
      <c r="G20048">
        <v>39</v>
      </c>
      <c r="H20048">
        <v>98</v>
      </c>
      <c r="I20048" s="2">
        <v>398</v>
      </c>
      <c r="J20048">
        <v>0</v>
      </c>
      <c r="K20048">
        <v>0</v>
      </c>
      <c r="L20048">
        <v>0</v>
      </c>
      <c r="M20048">
        <v>20</v>
      </c>
      <c r="N20048">
        <v>37</v>
      </c>
      <c r="O20048" t="s">
        <v>1255</v>
      </c>
      <c r="P20048" s="1">
        <v>29</v>
      </c>
      <c r="Q20048" s="1">
        <v>79</v>
      </c>
      <c r="R20048" s="1">
        <v>108</v>
      </c>
      <c r="S20048" s="1">
        <v>25</v>
      </c>
      <c r="T20048" s="1">
        <v>1</v>
      </c>
      <c r="U20048" s="1">
        <v>22</v>
      </c>
      <c r="V20048" s="1">
        <v>35</v>
      </c>
      <c r="W20048" s="1">
        <v>102</v>
      </c>
      <c r="X20048" s="1">
        <v>98</v>
      </c>
    </row>
    <row r="20049" spans="1:24" x14ac:dyDescent="0.35">
      <c r="A20049">
        <v>1990</v>
      </c>
      <c r="B20049" t="s">
        <v>3951</v>
      </c>
      <c r="C20049" t="s">
        <v>67</v>
      </c>
      <c r="D20049" t="s">
        <v>26</v>
      </c>
      <c r="E20049" t="s">
        <v>121</v>
      </c>
      <c r="F20049" s="1">
        <v>481</v>
      </c>
      <c r="G20049">
        <v>33</v>
      </c>
      <c r="H20049">
        <v>87</v>
      </c>
      <c r="I20049" s="2">
        <v>379</v>
      </c>
      <c r="J20049">
        <v>0</v>
      </c>
      <c r="K20049">
        <v>0</v>
      </c>
      <c r="L20049">
        <v>0</v>
      </c>
      <c r="M20049">
        <v>17</v>
      </c>
      <c r="N20049">
        <v>31</v>
      </c>
      <c r="O20049" t="s">
        <v>1168</v>
      </c>
      <c r="P20049" s="1">
        <v>28</v>
      </c>
      <c r="Q20049" s="1">
        <v>71</v>
      </c>
      <c r="R20049" s="1">
        <v>99</v>
      </c>
      <c r="S20049" s="1">
        <v>24</v>
      </c>
      <c r="T20049" s="1">
        <v>1</v>
      </c>
      <c r="U20049" s="1">
        <v>22</v>
      </c>
      <c r="V20049" s="1">
        <v>30</v>
      </c>
      <c r="W20049" s="1">
        <v>93</v>
      </c>
      <c r="X20049" s="1">
        <v>83</v>
      </c>
    </row>
    <row r="20050" spans="1:24" x14ac:dyDescent="0.35">
      <c r="A20050">
        <v>1990</v>
      </c>
      <c r="B20050" t="s">
        <v>3951</v>
      </c>
      <c r="C20050" t="s">
        <v>67</v>
      </c>
      <c r="D20050" t="s">
        <v>26</v>
      </c>
      <c r="E20050" t="s">
        <v>174</v>
      </c>
      <c r="F20050" s="1">
        <v>50</v>
      </c>
      <c r="G20050">
        <v>6</v>
      </c>
      <c r="H20050">
        <v>11</v>
      </c>
      <c r="I20050" s="2">
        <v>545</v>
      </c>
      <c r="J20050">
        <v>0</v>
      </c>
      <c r="K20050">
        <v>0</v>
      </c>
      <c r="L20050">
        <v>0</v>
      </c>
      <c r="M20050">
        <v>3</v>
      </c>
      <c r="N20050">
        <v>6</v>
      </c>
      <c r="O20050" t="s">
        <v>84</v>
      </c>
      <c r="P20050" s="1">
        <v>1</v>
      </c>
      <c r="Q20050" s="1">
        <v>8</v>
      </c>
      <c r="R20050" s="1">
        <v>9</v>
      </c>
      <c r="S20050" s="1">
        <v>1</v>
      </c>
      <c r="T20050" s="1">
        <v>0</v>
      </c>
      <c r="U20050" s="1">
        <v>0</v>
      </c>
      <c r="V20050" s="1">
        <v>5</v>
      </c>
      <c r="W20050" s="1">
        <v>9</v>
      </c>
      <c r="X20050" s="1">
        <v>15</v>
      </c>
    </row>
    <row r="20051" spans="1:24" x14ac:dyDescent="0.35">
      <c r="A20051">
        <v>1990</v>
      </c>
      <c r="B20051" t="s">
        <v>3599</v>
      </c>
      <c r="C20051" t="s">
        <v>45</v>
      </c>
      <c r="D20051" t="s">
        <v>26</v>
      </c>
      <c r="E20051" t="s">
        <v>50</v>
      </c>
      <c r="F20051" s="1">
        <v>2876</v>
      </c>
      <c r="G20051">
        <v>467</v>
      </c>
      <c r="H20051">
        <v>919</v>
      </c>
      <c r="I20051" s="2">
        <v>508</v>
      </c>
      <c r="J20051">
        <v>12</v>
      </c>
      <c r="K20051">
        <v>34</v>
      </c>
      <c r="L20051" t="s">
        <v>325</v>
      </c>
      <c r="M20051">
        <v>230</v>
      </c>
      <c r="N20051">
        <v>294</v>
      </c>
      <c r="O20051" t="s">
        <v>1239</v>
      </c>
      <c r="P20051" s="1">
        <v>118</v>
      </c>
      <c r="Q20051" s="1">
        <v>204</v>
      </c>
      <c r="R20051" s="1">
        <v>322</v>
      </c>
      <c r="S20051" s="1">
        <v>610</v>
      </c>
      <c r="T20051" s="1">
        <v>92</v>
      </c>
      <c r="U20051" s="1">
        <v>10</v>
      </c>
      <c r="V20051" s="1">
        <v>206</v>
      </c>
      <c r="W20051" s="1">
        <v>213</v>
      </c>
      <c r="X20051" s="1">
        <v>1176</v>
      </c>
    </row>
    <row r="20052" spans="1:24" x14ac:dyDescent="0.35">
      <c r="A20052">
        <v>1990</v>
      </c>
      <c r="B20052" t="s">
        <v>3263</v>
      </c>
      <c r="C20052" t="s">
        <v>25</v>
      </c>
      <c r="D20052" t="s">
        <v>26</v>
      </c>
      <c r="E20052" t="s">
        <v>71</v>
      </c>
      <c r="F20052" s="1">
        <v>1987</v>
      </c>
      <c r="G20052">
        <v>275</v>
      </c>
      <c r="H20052">
        <v>627</v>
      </c>
      <c r="I20052" s="2">
        <v>439</v>
      </c>
      <c r="J20052">
        <v>28</v>
      </c>
      <c r="K20052">
        <v>105</v>
      </c>
      <c r="L20052" t="s">
        <v>378</v>
      </c>
      <c r="M20052">
        <v>136</v>
      </c>
      <c r="N20052">
        <v>211</v>
      </c>
      <c r="O20052" t="s">
        <v>1167</v>
      </c>
      <c r="P20052" s="1">
        <v>50</v>
      </c>
      <c r="Q20052" s="1">
        <v>178</v>
      </c>
      <c r="R20052" s="1">
        <v>228</v>
      </c>
      <c r="S20052" s="1">
        <v>296</v>
      </c>
      <c r="T20052" s="1">
        <v>84</v>
      </c>
      <c r="U20052" s="1">
        <v>10</v>
      </c>
      <c r="V20052" s="1">
        <v>143</v>
      </c>
      <c r="W20052" s="1">
        <v>148</v>
      </c>
      <c r="X20052" s="1">
        <v>714</v>
      </c>
    </row>
    <row r="20053" spans="1:24" x14ac:dyDescent="0.35">
      <c r="A20053">
        <v>1990</v>
      </c>
      <c r="B20053" t="s">
        <v>3263</v>
      </c>
      <c r="C20053" t="s">
        <v>25</v>
      </c>
      <c r="D20053" t="s">
        <v>26</v>
      </c>
      <c r="E20053" t="s">
        <v>174</v>
      </c>
      <c r="F20053" s="1">
        <v>1118</v>
      </c>
      <c r="G20053">
        <v>133</v>
      </c>
      <c r="H20053">
        <v>306</v>
      </c>
      <c r="I20053" s="2">
        <v>435</v>
      </c>
      <c r="J20053">
        <v>15</v>
      </c>
      <c r="K20053">
        <v>52</v>
      </c>
      <c r="L20053" t="s">
        <v>698</v>
      </c>
      <c r="M20053">
        <v>59</v>
      </c>
      <c r="N20053">
        <v>95</v>
      </c>
      <c r="O20053" t="s">
        <v>996</v>
      </c>
      <c r="P20053" s="1">
        <v>35</v>
      </c>
      <c r="Q20053" s="1">
        <v>106</v>
      </c>
      <c r="R20053" s="1">
        <v>141</v>
      </c>
      <c r="S20053" s="1">
        <v>146</v>
      </c>
      <c r="T20053" s="1">
        <v>42</v>
      </c>
      <c r="U20053" s="1">
        <v>5</v>
      </c>
      <c r="V20053" s="1">
        <v>71</v>
      </c>
      <c r="W20053" s="1">
        <v>79</v>
      </c>
      <c r="X20053" s="1">
        <v>340</v>
      </c>
    </row>
    <row r="20054" spans="1:24" x14ac:dyDescent="0.35">
      <c r="A20054">
        <v>1990</v>
      </c>
      <c r="B20054" t="s">
        <v>3263</v>
      </c>
      <c r="C20054" t="s">
        <v>25</v>
      </c>
      <c r="D20054" t="s">
        <v>26</v>
      </c>
      <c r="E20054" t="s">
        <v>46</v>
      </c>
      <c r="F20054" s="1">
        <v>869</v>
      </c>
      <c r="G20054">
        <v>142</v>
      </c>
      <c r="H20054">
        <v>321</v>
      </c>
      <c r="I20054" s="2">
        <v>442</v>
      </c>
      <c r="J20054">
        <v>13</v>
      </c>
      <c r="K20054">
        <v>53</v>
      </c>
      <c r="L20054" t="s">
        <v>741</v>
      </c>
      <c r="M20054">
        <v>77</v>
      </c>
      <c r="N20054">
        <v>116</v>
      </c>
      <c r="O20054" t="s">
        <v>1149</v>
      </c>
      <c r="P20054" s="1">
        <v>15</v>
      </c>
      <c r="Q20054" s="1">
        <v>72</v>
      </c>
      <c r="R20054" s="1">
        <v>87</v>
      </c>
      <c r="S20054" s="1">
        <v>150</v>
      </c>
      <c r="T20054" s="1">
        <v>42</v>
      </c>
      <c r="U20054" s="1">
        <v>5</v>
      </c>
      <c r="V20054" s="1">
        <v>72</v>
      </c>
      <c r="W20054" s="1">
        <v>69</v>
      </c>
      <c r="X20054" s="1">
        <v>374</v>
      </c>
    </row>
    <row r="20055" spans="1:24" x14ac:dyDescent="0.35">
      <c r="A20055">
        <v>1990</v>
      </c>
      <c r="B20055" t="s">
        <v>3834</v>
      </c>
      <c r="C20055" t="s">
        <v>25</v>
      </c>
      <c r="D20055" t="s">
        <v>26</v>
      </c>
      <c r="E20055" t="s">
        <v>74</v>
      </c>
      <c r="F20055" s="1">
        <v>1972</v>
      </c>
      <c r="G20055">
        <v>334</v>
      </c>
      <c r="H20055">
        <v>775</v>
      </c>
      <c r="I20055" s="2">
        <v>431</v>
      </c>
      <c r="J20055">
        <v>5</v>
      </c>
      <c r="K20055">
        <v>34</v>
      </c>
      <c r="L20055" t="s">
        <v>2783</v>
      </c>
      <c r="M20055">
        <v>131</v>
      </c>
      <c r="N20055">
        <v>196</v>
      </c>
      <c r="O20055" t="s">
        <v>2087</v>
      </c>
      <c r="P20055" s="1">
        <v>108</v>
      </c>
      <c r="Q20055" s="1">
        <v>148</v>
      </c>
      <c r="R20055" s="1">
        <v>256</v>
      </c>
      <c r="S20055" s="1">
        <v>255</v>
      </c>
      <c r="T20055" s="1">
        <v>71</v>
      </c>
      <c r="U20055" s="1">
        <v>13</v>
      </c>
      <c r="V20055" s="1">
        <v>123</v>
      </c>
      <c r="W20055" s="1">
        <v>143</v>
      </c>
      <c r="X20055" s="1">
        <v>804</v>
      </c>
    </row>
    <row r="20056" spans="1:24" x14ac:dyDescent="0.35">
      <c r="A20056">
        <v>1990</v>
      </c>
      <c r="B20056" t="s">
        <v>3189</v>
      </c>
      <c r="C20056" t="s">
        <v>25</v>
      </c>
      <c r="D20056" t="s">
        <v>26</v>
      </c>
      <c r="E20056" t="s">
        <v>95</v>
      </c>
      <c r="F20056" s="1">
        <v>1858</v>
      </c>
      <c r="G20056">
        <v>297</v>
      </c>
      <c r="H20056">
        <v>643</v>
      </c>
      <c r="I20056" s="2">
        <v>462</v>
      </c>
      <c r="J20056">
        <v>10</v>
      </c>
      <c r="K20056">
        <v>32</v>
      </c>
      <c r="L20056" t="s">
        <v>351</v>
      </c>
      <c r="M20056">
        <v>135</v>
      </c>
      <c r="N20056">
        <v>155</v>
      </c>
      <c r="O20056" t="s">
        <v>1131</v>
      </c>
      <c r="P20056" s="1">
        <v>39</v>
      </c>
      <c r="Q20056" s="1">
        <v>159</v>
      </c>
      <c r="R20056" s="1">
        <v>198</v>
      </c>
      <c r="S20056" s="1">
        <v>250</v>
      </c>
      <c r="T20056" s="1">
        <v>64</v>
      </c>
      <c r="U20056" s="1">
        <v>10</v>
      </c>
      <c r="V20056" s="1">
        <v>111</v>
      </c>
      <c r="W20056" s="1">
        <v>182</v>
      </c>
      <c r="X20056" s="1">
        <v>739</v>
      </c>
    </row>
    <row r="20057" spans="1:24" x14ac:dyDescent="0.35">
      <c r="A20057">
        <v>1990</v>
      </c>
      <c r="B20057" t="s">
        <v>2996</v>
      </c>
      <c r="C20057" t="s">
        <v>67</v>
      </c>
      <c r="D20057" t="s">
        <v>26</v>
      </c>
      <c r="E20057" t="s">
        <v>92</v>
      </c>
      <c r="F20057" s="1">
        <v>1611</v>
      </c>
      <c r="G20057">
        <v>274</v>
      </c>
      <c r="H20057">
        <v>549</v>
      </c>
      <c r="I20057" s="2">
        <v>499</v>
      </c>
      <c r="J20057">
        <v>0</v>
      </c>
      <c r="K20057">
        <v>5</v>
      </c>
      <c r="L20057" t="s">
        <v>65</v>
      </c>
      <c r="M20057">
        <v>153</v>
      </c>
      <c r="N20057">
        <v>216</v>
      </c>
      <c r="O20057" t="s">
        <v>463</v>
      </c>
      <c r="P20057" s="1">
        <v>167</v>
      </c>
      <c r="Q20057" s="1">
        <v>345</v>
      </c>
      <c r="R20057" s="1">
        <v>512</v>
      </c>
      <c r="S20057" s="1">
        <v>75</v>
      </c>
      <c r="T20057" s="1">
        <v>79</v>
      </c>
      <c r="U20057" s="1">
        <v>114</v>
      </c>
      <c r="V20057" s="1">
        <v>110</v>
      </c>
      <c r="W20057" s="1">
        <v>240</v>
      </c>
      <c r="X20057" s="1">
        <v>701</v>
      </c>
    </row>
    <row r="20058" spans="1:24" x14ac:dyDescent="0.35">
      <c r="A20058">
        <v>1990</v>
      </c>
      <c r="B20058" t="s">
        <v>3835</v>
      </c>
      <c r="C20058" t="s">
        <v>25</v>
      </c>
      <c r="D20058" t="s">
        <v>26</v>
      </c>
      <c r="E20058" t="s">
        <v>41</v>
      </c>
      <c r="F20058" s="1">
        <v>1635</v>
      </c>
      <c r="G20058">
        <v>497</v>
      </c>
      <c r="H20058">
        <v>1033</v>
      </c>
      <c r="I20058" s="2">
        <v>481</v>
      </c>
      <c r="J20058">
        <v>6</v>
      </c>
      <c r="K20058">
        <v>46</v>
      </c>
      <c r="L20058" t="s">
        <v>1621</v>
      </c>
      <c r="M20058">
        <v>207</v>
      </c>
      <c r="N20058">
        <v>227</v>
      </c>
      <c r="O20058" t="s">
        <v>1260</v>
      </c>
      <c r="P20058" s="1">
        <v>46</v>
      </c>
      <c r="Q20058" s="1">
        <v>133</v>
      </c>
      <c r="R20058" s="1">
        <v>179</v>
      </c>
      <c r="S20058" s="1">
        <v>155</v>
      </c>
      <c r="T20058" s="1">
        <v>59</v>
      </c>
      <c r="U20058" s="1">
        <v>9</v>
      </c>
      <c r="V20058" s="1">
        <v>102</v>
      </c>
      <c r="W20058" s="1">
        <v>160</v>
      </c>
      <c r="X20058" s="1">
        <v>1207</v>
      </c>
    </row>
    <row r="20059" spans="1:24" x14ac:dyDescent="0.35">
      <c r="A20059">
        <v>1990</v>
      </c>
      <c r="B20059" t="s">
        <v>3541</v>
      </c>
      <c r="C20059" t="s">
        <v>40</v>
      </c>
      <c r="D20059" t="s">
        <v>26</v>
      </c>
      <c r="E20059" t="s">
        <v>95</v>
      </c>
      <c r="F20059" s="1">
        <v>2937</v>
      </c>
      <c r="G20059">
        <v>726</v>
      </c>
      <c r="H20059">
        <v>1383</v>
      </c>
      <c r="I20059" s="2">
        <v>525</v>
      </c>
      <c r="J20059">
        <v>0</v>
      </c>
      <c r="K20059">
        <v>6</v>
      </c>
      <c r="L20059" t="s">
        <v>65</v>
      </c>
      <c r="M20059">
        <v>306</v>
      </c>
      <c r="N20059">
        <v>391</v>
      </c>
      <c r="O20059" t="s">
        <v>193</v>
      </c>
      <c r="P20059" s="1">
        <v>185</v>
      </c>
      <c r="Q20059" s="1">
        <v>410</v>
      </c>
      <c r="R20059" s="1">
        <v>595</v>
      </c>
      <c r="S20059" s="1">
        <v>108</v>
      </c>
      <c r="T20059" s="1">
        <v>54</v>
      </c>
      <c r="U20059" s="1">
        <v>54</v>
      </c>
      <c r="V20059" s="1">
        <v>153</v>
      </c>
      <c r="W20059" s="1">
        <v>251</v>
      </c>
      <c r="X20059" s="1">
        <v>1758</v>
      </c>
    </row>
    <row r="20060" spans="1:24" x14ac:dyDescent="0.35">
      <c r="A20060">
        <v>1990</v>
      </c>
      <c r="B20060" t="s">
        <v>3836</v>
      </c>
      <c r="C20060" t="s">
        <v>67</v>
      </c>
      <c r="D20060" t="s">
        <v>26</v>
      </c>
      <c r="E20060" t="s">
        <v>125</v>
      </c>
      <c r="F20060" s="1">
        <v>1176</v>
      </c>
      <c r="G20060">
        <v>138</v>
      </c>
      <c r="H20060">
        <v>304</v>
      </c>
      <c r="I20060" s="2">
        <v>454</v>
      </c>
      <c r="J20060">
        <v>0</v>
      </c>
      <c r="K20060">
        <v>3</v>
      </c>
      <c r="L20060" t="s">
        <v>65</v>
      </c>
      <c r="M20060">
        <v>25</v>
      </c>
      <c r="N20060">
        <v>39</v>
      </c>
      <c r="O20060" t="s">
        <v>1469</v>
      </c>
      <c r="P20060" s="1">
        <v>118</v>
      </c>
      <c r="Q20060" s="1">
        <v>221</v>
      </c>
      <c r="R20060" s="1">
        <v>339</v>
      </c>
      <c r="S20060" s="1">
        <v>44</v>
      </c>
      <c r="T20060" s="1">
        <v>18</v>
      </c>
      <c r="U20060" s="1">
        <v>95</v>
      </c>
      <c r="V20060" s="1">
        <v>39</v>
      </c>
      <c r="W20060" s="1">
        <v>211</v>
      </c>
      <c r="X20060" s="1">
        <v>301</v>
      </c>
    </row>
    <row r="20061" spans="1:24" x14ac:dyDescent="0.35">
      <c r="A20061">
        <v>1990</v>
      </c>
      <c r="B20061" t="s">
        <v>3952</v>
      </c>
      <c r="C20061" t="s">
        <v>45</v>
      </c>
      <c r="D20061" t="s">
        <v>26</v>
      </c>
      <c r="E20061" t="s">
        <v>36</v>
      </c>
      <c r="F20061" s="1">
        <v>13</v>
      </c>
      <c r="G20061">
        <v>1</v>
      </c>
      <c r="H20061">
        <v>3</v>
      </c>
      <c r="I20061" s="2">
        <v>333</v>
      </c>
      <c r="J20061">
        <v>0</v>
      </c>
      <c r="K20061">
        <v>1</v>
      </c>
      <c r="L20061" t="s">
        <v>65</v>
      </c>
      <c r="M20061">
        <v>2</v>
      </c>
      <c r="N20061">
        <v>2</v>
      </c>
      <c r="O20061" t="s">
        <v>38</v>
      </c>
      <c r="P20061" s="1">
        <v>0</v>
      </c>
      <c r="Q20061" s="1">
        <v>0</v>
      </c>
      <c r="R20061" s="1">
        <v>0</v>
      </c>
      <c r="S20061" s="1">
        <v>5</v>
      </c>
      <c r="T20061" s="1">
        <v>0</v>
      </c>
      <c r="U20061" s="1">
        <v>0</v>
      </c>
      <c r="V20061" s="1">
        <v>0</v>
      </c>
      <c r="W20061" s="1">
        <v>0</v>
      </c>
      <c r="X20061" s="1">
        <v>4</v>
      </c>
    </row>
    <row r="20062" spans="1:24" x14ac:dyDescent="0.35">
      <c r="A20062">
        <v>1990</v>
      </c>
      <c r="B20062" t="s">
        <v>3264</v>
      </c>
      <c r="C20062" t="s">
        <v>67</v>
      </c>
      <c r="D20062" t="s">
        <v>26</v>
      </c>
      <c r="E20062" t="s">
        <v>60</v>
      </c>
      <c r="F20062" s="1">
        <v>884</v>
      </c>
      <c r="G20062">
        <v>111</v>
      </c>
      <c r="H20062">
        <v>268</v>
      </c>
      <c r="I20062" s="2">
        <v>414</v>
      </c>
      <c r="J20062">
        <v>0</v>
      </c>
      <c r="K20062">
        <v>5</v>
      </c>
      <c r="L20062" t="s">
        <v>65</v>
      </c>
      <c r="M20062">
        <v>72</v>
      </c>
      <c r="N20062">
        <v>104</v>
      </c>
      <c r="O20062" t="s">
        <v>520</v>
      </c>
      <c r="P20062" s="1">
        <v>88</v>
      </c>
      <c r="Q20062" s="1">
        <v>126</v>
      </c>
      <c r="R20062" s="1">
        <v>214</v>
      </c>
      <c r="S20062" s="1">
        <v>46</v>
      </c>
      <c r="T20062" s="1">
        <v>19</v>
      </c>
      <c r="U20062" s="1">
        <v>26</v>
      </c>
      <c r="V20062" s="1">
        <v>65</v>
      </c>
      <c r="W20062" s="1">
        <v>150</v>
      </c>
      <c r="X20062" s="1">
        <v>294</v>
      </c>
    </row>
    <row r="20063" spans="1:24" x14ac:dyDescent="0.35">
      <c r="A20063">
        <v>1990</v>
      </c>
      <c r="B20063" t="s">
        <v>3780</v>
      </c>
      <c r="C20063" t="s">
        <v>67</v>
      </c>
      <c r="D20063" t="s">
        <v>26</v>
      </c>
      <c r="E20063" t="s">
        <v>74</v>
      </c>
      <c r="F20063" s="1">
        <v>246</v>
      </c>
      <c r="G20063">
        <v>54</v>
      </c>
      <c r="H20063">
        <v>125</v>
      </c>
      <c r="I20063" s="2">
        <v>432</v>
      </c>
      <c r="J20063">
        <v>1</v>
      </c>
      <c r="K20063">
        <v>6</v>
      </c>
      <c r="L20063" t="s">
        <v>58</v>
      </c>
      <c r="M20063">
        <v>9</v>
      </c>
      <c r="N20063">
        <v>22</v>
      </c>
      <c r="O20063" t="s">
        <v>885</v>
      </c>
      <c r="P20063" s="1">
        <v>15</v>
      </c>
      <c r="Q20063" s="1">
        <v>43</v>
      </c>
      <c r="R20063" s="1">
        <v>58</v>
      </c>
      <c r="S20063" s="1">
        <v>4</v>
      </c>
      <c r="T20063" s="1">
        <v>3</v>
      </c>
      <c r="U20063" s="1">
        <v>17</v>
      </c>
      <c r="V20063" s="1">
        <v>21</v>
      </c>
      <c r="W20063" s="1">
        <v>39</v>
      </c>
      <c r="X20063" s="1">
        <v>118</v>
      </c>
    </row>
    <row r="20064" spans="1:24" x14ac:dyDescent="0.35">
      <c r="A20064">
        <v>1990</v>
      </c>
      <c r="B20064" t="s">
        <v>3542</v>
      </c>
      <c r="C20064" t="s">
        <v>25</v>
      </c>
      <c r="D20064" t="s">
        <v>26</v>
      </c>
      <c r="E20064" t="s">
        <v>174</v>
      </c>
      <c r="F20064" s="1">
        <v>2788</v>
      </c>
      <c r="G20064">
        <v>532</v>
      </c>
      <c r="H20064">
        <v>1082</v>
      </c>
      <c r="I20064" s="2">
        <v>492</v>
      </c>
      <c r="J20064">
        <v>7</v>
      </c>
      <c r="K20064">
        <v>26</v>
      </c>
      <c r="L20064" t="s">
        <v>200</v>
      </c>
      <c r="M20064">
        <v>217</v>
      </c>
      <c r="N20064">
        <v>290</v>
      </c>
      <c r="O20064" t="s">
        <v>1145</v>
      </c>
      <c r="P20064" s="1">
        <v>115</v>
      </c>
      <c r="Q20064" s="1">
        <v>257</v>
      </c>
      <c r="R20064" s="1">
        <v>372</v>
      </c>
      <c r="S20064" s="1">
        <v>364</v>
      </c>
      <c r="T20064" s="1">
        <v>111</v>
      </c>
      <c r="U20064" s="1">
        <v>58</v>
      </c>
      <c r="V20064" s="1">
        <v>198</v>
      </c>
      <c r="W20064" s="1">
        <v>252</v>
      </c>
      <c r="X20064" s="1">
        <v>1288</v>
      </c>
    </row>
    <row r="20065" spans="1:24" x14ac:dyDescent="0.35">
      <c r="A20065">
        <v>1990</v>
      </c>
      <c r="B20065" t="s">
        <v>3837</v>
      </c>
      <c r="C20065" t="s">
        <v>35</v>
      </c>
      <c r="D20065" t="s">
        <v>26</v>
      </c>
      <c r="E20065" t="s">
        <v>266</v>
      </c>
      <c r="F20065" s="1">
        <v>990</v>
      </c>
      <c r="G20065">
        <v>137</v>
      </c>
      <c r="H20065">
        <v>286</v>
      </c>
      <c r="I20065" s="2">
        <v>479</v>
      </c>
      <c r="J20065">
        <v>0</v>
      </c>
      <c r="K20065">
        <v>0</v>
      </c>
      <c r="L20065">
        <v>0</v>
      </c>
      <c r="M20065">
        <v>64</v>
      </c>
      <c r="N20065">
        <v>96</v>
      </c>
      <c r="O20065" t="s">
        <v>61</v>
      </c>
      <c r="P20065" s="1">
        <v>84</v>
      </c>
      <c r="Q20065" s="1">
        <v>104</v>
      </c>
      <c r="R20065" s="1">
        <v>188</v>
      </c>
      <c r="S20065" s="1">
        <v>54</v>
      </c>
      <c r="T20065" s="1">
        <v>23</v>
      </c>
      <c r="U20065" s="1">
        <v>10</v>
      </c>
      <c r="V20065" s="1">
        <v>62</v>
      </c>
      <c r="W20065" s="1">
        <v>133</v>
      </c>
      <c r="X20065" s="1">
        <v>338</v>
      </c>
    </row>
    <row r="20066" spans="1:24" x14ac:dyDescent="0.35">
      <c r="A20066">
        <v>1990</v>
      </c>
      <c r="B20066" t="s">
        <v>3657</v>
      </c>
      <c r="C20066" t="s">
        <v>45</v>
      </c>
      <c r="D20066" t="s">
        <v>26</v>
      </c>
      <c r="E20066" t="s">
        <v>71</v>
      </c>
      <c r="F20066" s="1">
        <v>1762</v>
      </c>
      <c r="G20066">
        <v>230</v>
      </c>
      <c r="H20066">
        <v>573</v>
      </c>
      <c r="I20066" s="2">
        <v>401</v>
      </c>
      <c r="J20066">
        <v>12</v>
      </c>
      <c r="K20066">
        <v>36</v>
      </c>
      <c r="L20066" t="s">
        <v>93</v>
      </c>
      <c r="M20066">
        <v>102</v>
      </c>
      <c r="N20066">
        <v>122</v>
      </c>
      <c r="O20066" t="s">
        <v>136</v>
      </c>
      <c r="P20066" s="1">
        <v>51</v>
      </c>
      <c r="Q20066" s="1">
        <v>163</v>
      </c>
      <c r="R20066" s="1">
        <v>214</v>
      </c>
      <c r="S20066" s="1">
        <v>303</v>
      </c>
      <c r="T20066" s="1">
        <v>78</v>
      </c>
      <c r="U20066" s="1">
        <v>10</v>
      </c>
      <c r="V20066" s="1">
        <v>158</v>
      </c>
      <c r="W20066" s="1">
        <v>152</v>
      </c>
      <c r="X20066" s="1">
        <v>574</v>
      </c>
    </row>
    <row r="20067" spans="1:24" x14ac:dyDescent="0.35">
      <c r="A20067">
        <v>1990</v>
      </c>
      <c r="B20067" t="s">
        <v>3657</v>
      </c>
      <c r="C20067" t="s">
        <v>45</v>
      </c>
      <c r="D20067" t="s">
        <v>26</v>
      </c>
      <c r="E20067" t="s">
        <v>121</v>
      </c>
      <c r="F20067" s="1">
        <v>891</v>
      </c>
      <c r="G20067">
        <v>108</v>
      </c>
      <c r="H20067">
        <v>288</v>
      </c>
      <c r="I20067" s="2">
        <v>375</v>
      </c>
      <c r="J20067">
        <v>1</v>
      </c>
      <c r="K20067">
        <v>10</v>
      </c>
      <c r="L20067" t="s">
        <v>396</v>
      </c>
      <c r="M20067">
        <v>53</v>
      </c>
      <c r="N20067">
        <v>63</v>
      </c>
      <c r="O20067" t="s">
        <v>262</v>
      </c>
      <c r="P20067" s="1">
        <v>31</v>
      </c>
      <c r="Q20067" s="1">
        <v>80</v>
      </c>
      <c r="R20067" s="1">
        <v>111</v>
      </c>
      <c r="S20067" s="1">
        <v>157</v>
      </c>
      <c r="T20067" s="1">
        <v>48</v>
      </c>
      <c r="U20067" s="1">
        <v>5</v>
      </c>
      <c r="V20067" s="1">
        <v>81</v>
      </c>
      <c r="W20067" s="1">
        <v>77</v>
      </c>
      <c r="X20067" s="1">
        <v>270</v>
      </c>
    </row>
    <row r="20068" spans="1:24" x14ac:dyDescent="0.35">
      <c r="A20068">
        <v>1990</v>
      </c>
      <c r="B20068" t="s">
        <v>3657</v>
      </c>
      <c r="C20068" t="s">
        <v>45</v>
      </c>
      <c r="D20068" t="s">
        <v>26</v>
      </c>
      <c r="E20068" t="s">
        <v>109</v>
      </c>
      <c r="F20068" s="1">
        <v>871</v>
      </c>
      <c r="G20068">
        <v>122</v>
      </c>
      <c r="H20068">
        <v>285</v>
      </c>
      <c r="I20068" s="2">
        <v>428</v>
      </c>
      <c r="J20068">
        <v>11</v>
      </c>
      <c r="K20068">
        <v>26</v>
      </c>
      <c r="L20068" t="s">
        <v>190</v>
      </c>
      <c r="M20068">
        <v>49</v>
      </c>
      <c r="N20068">
        <v>59</v>
      </c>
      <c r="O20068" t="s">
        <v>752</v>
      </c>
      <c r="P20068" s="1">
        <v>20</v>
      </c>
      <c r="Q20068" s="1">
        <v>83</v>
      </c>
      <c r="R20068" s="1">
        <v>103</v>
      </c>
      <c r="S20068" s="1">
        <v>146</v>
      </c>
      <c r="T20068" s="1">
        <v>30</v>
      </c>
      <c r="U20068" s="1">
        <v>5</v>
      </c>
      <c r="V20068" s="1">
        <v>77</v>
      </c>
      <c r="W20068" s="1">
        <v>75</v>
      </c>
      <c r="X20068" s="1">
        <v>304</v>
      </c>
    </row>
    <row r="20069" spans="1:24" x14ac:dyDescent="0.35">
      <c r="A20069">
        <v>1990</v>
      </c>
      <c r="B20069" t="s">
        <v>3469</v>
      </c>
      <c r="C20069" t="s">
        <v>35</v>
      </c>
      <c r="D20069" t="s">
        <v>26</v>
      </c>
      <c r="E20069" t="s">
        <v>2695</v>
      </c>
      <c r="F20069" s="1">
        <v>2432</v>
      </c>
      <c r="G20069">
        <v>611</v>
      </c>
      <c r="H20069">
        <v>1233</v>
      </c>
      <c r="I20069" s="2">
        <v>496</v>
      </c>
      <c r="J20069">
        <v>5</v>
      </c>
      <c r="K20069">
        <v>17</v>
      </c>
      <c r="L20069" t="s">
        <v>281</v>
      </c>
      <c r="M20069">
        <v>244</v>
      </c>
      <c r="N20069">
        <v>333</v>
      </c>
      <c r="O20069" t="s">
        <v>1189</v>
      </c>
      <c r="P20069" s="1">
        <v>165</v>
      </c>
      <c r="Q20069" s="1">
        <v>282</v>
      </c>
      <c r="R20069" s="1">
        <v>447</v>
      </c>
      <c r="S20069" s="1">
        <v>171</v>
      </c>
      <c r="T20069" s="1">
        <v>73</v>
      </c>
      <c r="U20069" s="1">
        <v>36</v>
      </c>
      <c r="V20069" s="1">
        <v>187</v>
      </c>
      <c r="W20069" s="1">
        <v>231</v>
      </c>
      <c r="X20069" s="1">
        <v>1471</v>
      </c>
    </row>
    <row r="20070" spans="1:24" x14ac:dyDescent="0.35">
      <c r="A20070">
        <v>1990</v>
      </c>
      <c r="B20070" t="s">
        <v>3543</v>
      </c>
      <c r="C20070" t="s">
        <v>25</v>
      </c>
      <c r="D20070" t="s">
        <v>26</v>
      </c>
      <c r="E20070" t="s">
        <v>121</v>
      </c>
      <c r="F20070" s="1">
        <v>1695</v>
      </c>
      <c r="G20070">
        <v>289</v>
      </c>
      <c r="H20070">
        <v>557</v>
      </c>
      <c r="I20070" s="2">
        <v>519</v>
      </c>
      <c r="J20070">
        <v>10</v>
      </c>
      <c r="K20070">
        <v>39</v>
      </c>
      <c r="L20070" t="s">
        <v>37</v>
      </c>
      <c r="M20070">
        <v>317</v>
      </c>
      <c r="N20070">
        <v>403</v>
      </c>
      <c r="O20070" t="s">
        <v>778</v>
      </c>
      <c r="P20070" s="1">
        <v>84</v>
      </c>
      <c r="Q20070" s="1">
        <v>137</v>
      </c>
      <c r="R20070" s="1">
        <v>221</v>
      </c>
      <c r="S20070" s="1">
        <v>121</v>
      </c>
      <c r="T20070" s="1">
        <v>94</v>
      </c>
      <c r="U20070" s="1">
        <v>7</v>
      </c>
      <c r="V20070" s="1">
        <v>137</v>
      </c>
      <c r="W20070" s="1">
        <v>230</v>
      </c>
      <c r="X20070" s="1">
        <v>905</v>
      </c>
    </row>
    <row r="20071" spans="1:24" x14ac:dyDescent="0.35">
      <c r="A20071">
        <v>1990</v>
      </c>
      <c r="B20071" t="s">
        <v>3953</v>
      </c>
      <c r="C20071" t="s">
        <v>35</v>
      </c>
      <c r="D20071" t="s">
        <v>26</v>
      </c>
      <c r="E20071" t="s">
        <v>174</v>
      </c>
      <c r="F20071" s="1">
        <v>181</v>
      </c>
      <c r="G20071">
        <v>27</v>
      </c>
      <c r="H20071">
        <v>79</v>
      </c>
      <c r="I20071" s="2">
        <v>342</v>
      </c>
      <c r="J20071">
        <v>0</v>
      </c>
      <c r="K20071">
        <v>1</v>
      </c>
      <c r="L20071" t="s">
        <v>65</v>
      </c>
      <c r="M20071">
        <v>18</v>
      </c>
      <c r="N20071">
        <v>22</v>
      </c>
      <c r="O20071" t="s">
        <v>500</v>
      </c>
      <c r="P20071" s="1">
        <v>15</v>
      </c>
      <c r="Q20071" s="1">
        <v>15</v>
      </c>
      <c r="R20071" s="1">
        <v>30</v>
      </c>
      <c r="S20071" s="1">
        <v>10</v>
      </c>
      <c r="T20071" s="1">
        <v>3</v>
      </c>
      <c r="U20071" s="1">
        <v>7</v>
      </c>
      <c r="V20071" s="1">
        <v>21</v>
      </c>
      <c r="W20071" s="1">
        <v>37</v>
      </c>
      <c r="X20071" s="1">
        <v>72</v>
      </c>
    </row>
    <row r="20072" spans="1:24" x14ac:dyDescent="0.35">
      <c r="A20072">
        <v>1989</v>
      </c>
      <c r="B20072" t="s">
        <v>3192</v>
      </c>
      <c r="C20072" t="s">
        <v>40</v>
      </c>
      <c r="D20072" t="s">
        <v>26</v>
      </c>
      <c r="E20072" t="s">
        <v>92</v>
      </c>
      <c r="F20072" s="1">
        <v>2510</v>
      </c>
      <c r="G20072">
        <v>401</v>
      </c>
      <c r="H20072">
        <v>758</v>
      </c>
      <c r="I20072" s="2">
        <v>529</v>
      </c>
      <c r="J20072">
        <v>4</v>
      </c>
      <c r="K20072">
        <v>17</v>
      </c>
      <c r="L20072" t="s">
        <v>1314</v>
      </c>
      <c r="M20072">
        <v>282</v>
      </c>
      <c r="N20072">
        <v>359</v>
      </c>
      <c r="O20072" t="s">
        <v>830</v>
      </c>
      <c r="P20072" s="1">
        <v>258</v>
      </c>
      <c r="Q20072" s="1">
        <v>481</v>
      </c>
      <c r="R20072" s="1">
        <v>739</v>
      </c>
      <c r="S20072" s="1">
        <v>103</v>
      </c>
      <c r="T20072" s="1">
        <v>94</v>
      </c>
      <c r="U20072" s="1">
        <v>55</v>
      </c>
      <c r="V20072" s="1">
        <v>119</v>
      </c>
      <c r="W20072" s="1">
        <v>172</v>
      </c>
      <c r="X20072" s="1">
        <v>1088</v>
      </c>
    </row>
    <row r="20073" spans="1:24" x14ac:dyDescent="0.35">
      <c r="A20073">
        <v>1989</v>
      </c>
      <c r="B20073" t="s">
        <v>3894</v>
      </c>
      <c r="C20073" t="s">
        <v>35</v>
      </c>
      <c r="D20073" t="s">
        <v>26</v>
      </c>
      <c r="E20073" t="s">
        <v>125</v>
      </c>
      <c r="F20073" s="1">
        <v>811</v>
      </c>
      <c r="G20073">
        <v>202</v>
      </c>
      <c r="H20073">
        <v>436</v>
      </c>
      <c r="I20073" s="2">
        <v>463</v>
      </c>
      <c r="J20073">
        <v>7</v>
      </c>
      <c r="K20073">
        <v>31</v>
      </c>
      <c r="L20073" t="s">
        <v>1090</v>
      </c>
      <c r="M20073">
        <v>87</v>
      </c>
      <c r="N20073">
        <v>120</v>
      </c>
      <c r="O20073" t="s">
        <v>937</v>
      </c>
      <c r="P20073" s="1">
        <v>63</v>
      </c>
      <c r="Q20073" s="1">
        <v>69</v>
      </c>
      <c r="R20073" s="1">
        <v>132</v>
      </c>
      <c r="S20073" s="1">
        <v>60</v>
      </c>
      <c r="T20073" s="1">
        <v>45</v>
      </c>
      <c r="U20073" s="1">
        <v>3</v>
      </c>
      <c r="V20073" s="1">
        <v>64</v>
      </c>
      <c r="W20073" s="1">
        <v>99</v>
      </c>
      <c r="X20073" s="1">
        <v>498</v>
      </c>
    </row>
    <row r="20074" spans="1:24" x14ac:dyDescent="0.35">
      <c r="A20074">
        <v>1989</v>
      </c>
      <c r="B20074" t="s">
        <v>3840</v>
      </c>
      <c r="C20074" t="s">
        <v>35</v>
      </c>
      <c r="D20074" t="s">
        <v>26</v>
      </c>
      <c r="E20074" t="s">
        <v>71</v>
      </c>
      <c r="F20074" s="1">
        <v>2422</v>
      </c>
      <c r="G20074">
        <v>470</v>
      </c>
      <c r="H20074">
        <v>954</v>
      </c>
      <c r="I20074" s="2">
        <v>493</v>
      </c>
      <c r="J20074">
        <v>0</v>
      </c>
      <c r="K20074">
        <v>1</v>
      </c>
      <c r="L20074" t="s">
        <v>65</v>
      </c>
      <c r="M20074">
        <v>460</v>
      </c>
      <c r="N20074">
        <v>568</v>
      </c>
      <c r="O20074" t="s">
        <v>155</v>
      </c>
      <c r="P20074" s="1">
        <v>117</v>
      </c>
      <c r="Q20074" s="1">
        <v>200</v>
      </c>
      <c r="R20074" s="1">
        <v>317</v>
      </c>
      <c r="S20074" s="1">
        <v>171</v>
      </c>
      <c r="T20074" s="1">
        <v>43</v>
      </c>
      <c r="U20074" s="1">
        <v>13</v>
      </c>
      <c r="V20074" s="1">
        <v>163</v>
      </c>
      <c r="W20074" s="1">
        <v>186</v>
      </c>
      <c r="X20074" s="1">
        <v>1400</v>
      </c>
    </row>
    <row r="20075" spans="1:24" x14ac:dyDescent="0.35">
      <c r="A20075">
        <v>1989</v>
      </c>
      <c r="B20075" t="s">
        <v>3840</v>
      </c>
      <c r="C20075" t="s">
        <v>35</v>
      </c>
      <c r="D20075" t="s">
        <v>26</v>
      </c>
      <c r="E20075" t="s">
        <v>74</v>
      </c>
      <c r="F20075" s="1">
        <v>1341</v>
      </c>
      <c r="G20075">
        <v>258</v>
      </c>
      <c r="H20075">
        <v>495</v>
      </c>
      <c r="I20075" s="2">
        <v>521</v>
      </c>
      <c r="J20075">
        <v>0</v>
      </c>
      <c r="K20075">
        <v>0</v>
      </c>
      <c r="L20075">
        <v>0</v>
      </c>
      <c r="M20075">
        <v>256</v>
      </c>
      <c r="N20075">
        <v>305</v>
      </c>
      <c r="O20075" t="s">
        <v>352</v>
      </c>
      <c r="P20075" s="1">
        <v>53</v>
      </c>
      <c r="Q20075" s="1">
        <v>111</v>
      </c>
      <c r="R20075" s="1">
        <v>164</v>
      </c>
      <c r="S20075" s="1">
        <v>93</v>
      </c>
      <c r="T20075" s="1">
        <v>23</v>
      </c>
      <c r="U20075" s="1">
        <v>6</v>
      </c>
      <c r="V20075" s="1">
        <v>81</v>
      </c>
      <c r="W20075" s="1">
        <v>99</v>
      </c>
      <c r="X20075" s="1">
        <v>772</v>
      </c>
    </row>
    <row r="20076" spans="1:24" x14ac:dyDescent="0.35">
      <c r="A20076">
        <v>1989</v>
      </c>
      <c r="B20076" t="s">
        <v>3840</v>
      </c>
      <c r="C20076" t="s">
        <v>35</v>
      </c>
      <c r="D20076" t="s">
        <v>26</v>
      </c>
      <c r="E20076" t="s">
        <v>31</v>
      </c>
      <c r="F20076" s="1">
        <v>1081</v>
      </c>
      <c r="G20076">
        <v>212</v>
      </c>
      <c r="H20076">
        <v>459</v>
      </c>
      <c r="I20076" s="2">
        <v>462</v>
      </c>
      <c r="J20076">
        <v>0</v>
      </c>
      <c r="K20076">
        <v>1</v>
      </c>
      <c r="L20076" t="s">
        <v>65</v>
      </c>
      <c r="M20076">
        <v>204</v>
      </c>
      <c r="N20076">
        <v>263</v>
      </c>
      <c r="O20076" t="s">
        <v>229</v>
      </c>
      <c r="P20076" s="1">
        <v>64</v>
      </c>
      <c r="Q20076" s="1">
        <v>89</v>
      </c>
      <c r="R20076" s="1">
        <v>153</v>
      </c>
      <c r="S20076" s="1">
        <v>78</v>
      </c>
      <c r="T20076" s="1">
        <v>20</v>
      </c>
      <c r="U20076" s="1">
        <v>7</v>
      </c>
      <c r="V20076" s="1">
        <v>82</v>
      </c>
      <c r="W20076" s="1">
        <v>87</v>
      </c>
      <c r="X20076" s="1">
        <v>628</v>
      </c>
    </row>
    <row r="20077" spans="1:24" x14ac:dyDescent="0.35">
      <c r="A20077">
        <v>1989</v>
      </c>
      <c r="B20077" t="s">
        <v>3782</v>
      </c>
      <c r="C20077" t="s">
        <v>35</v>
      </c>
      <c r="D20077" t="s">
        <v>26</v>
      </c>
      <c r="E20077" t="s">
        <v>174</v>
      </c>
      <c r="F20077" s="1">
        <v>791</v>
      </c>
      <c r="G20077">
        <v>141</v>
      </c>
      <c r="H20077">
        <v>327</v>
      </c>
      <c r="I20077" s="2">
        <v>431</v>
      </c>
      <c r="J20077">
        <v>8</v>
      </c>
      <c r="K20077">
        <v>32</v>
      </c>
      <c r="L20077" t="s">
        <v>329</v>
      </c>
      <c r="M20077">
        <v>37</v>
      </c>
      <c r="N20077">
        <v>48</v>
      </c>
      <c r="O20077" t="s">
        <v>509</v>
      </c>
      <c r="P20077" s="1">
        <v>33</v>
      </c>
      <c r="Q20077" s="1">
        <v>107</v>
      </c>
      <c r="R20077" s="1">
        <v>140</v>
      </c>
      <c r="S20077" s="1">
        <v>79</v>
      </c>
      <c r="T20077" s="1">
        <v>27</v>
      </c>
      <c r="U20077" s="1">
        <v>7</v>
      </c>
      <c r="V20077" s="1">
        <v>74</v>
      </c>
      <c r="W20077" s="1">
        <v>97</v>
      </c>
      <c r="X20077" s="1">
        <v>327</v>
      </c>
    </row>
    <row r="20078" spans="1:24" x14ac:dyDescent="0.35">
      <c r="A20078">
        <v>1989</v>
      </c>
      <c r="B20078" t="s">
        <v>3841</v>
      </c>
      <c r="C20078" t="s">
        <v>35</v>
      </c>
      <c r="D20078" t="s">
        <v>26</v>
      </c>
      <c r="E20078" t="s">
        <v>41</v>
      </c>
      <c r="F20078" s="1">
        <v>2990</v>
      </c>
      <c r="G20078">
        <v>924</v>
      </c>
      <c r="H20078">
        <v>1881</v>
      </c>
      <c r="I20078" s="2">
        <v>491</v>
      </c>
      <c r="J20078">
        <v>2</v>
      </c>
      <c r="K20078">
        <v>8</v>
      </c>
      <c r="L20078" t="s">
        <v>329</v>
      </c>
      <c r="M20078">
        <v>325</v>
      </c>
      <c r="N20078">
        <v>379</v>
      </c>
      <c r="O20078" t="s">
        <v>675</v>
      </c>
      <c r="P20078" s="1">
        <v>148</v>
      </c>
      <c r="Q20078" s="1">
        <v>178</v>
      </c>
      <c r="R20078" s="1">
        <v>326</v>
      </c>
      <c r="S20078" s="1">
        <v>383</v>
      </c>
      <c r="T20078" s="1">
        <v>66</v>
      </c>
      <c r="U20078" s="1">
        <v>12</v>
      </c>
      <c r="V20078" s="1">
        <v>198</v>
      </c>
      <c r="W20078" s="1">
        <v>174</v>
      </c>
      <c r="X20078" s="1">
        <v>2175</v>
      </c>
    </row>
    <row r="20079" spans="1:24" x14ac:dyDescent="0.35">
      <c r="A20079">
        <v>1989</v>
      </c>
      <c r="B20079" t="s">
        <v>3954</v>
      </c>
      <c r="C20079" t="s">
        <v>25</v>
      </c>
      <c r="D20079" t="s">
        <v>26</v>
      </c>
      <c r="E20079" t="s">
        <v>46</v>
      </c>
      <c r="F20079" s="1">
        <v>627</v>
      </c>
      <c r="G20079">
        <v>65</v>
      </c>
      <c r="H20079">
        <v>188</v>
      </c>
      <c r="I20079" s="2">
        <v>346</v>
      </c>
      <c r="J20079">
        <v>5</v>
      </c>
      <c r="K20079">
        <v>41</v>
      </c>
      <c r="L20079" t="s">
        <v>1620</v>
      </c>
      <c r="M20079">
        <v>44</v>
      </c>
      <c r="N20079">
        <v>60</v>
      </c>
      <c r="O20079" t="s">
        <v>1189</v>
      </c>
      <c r="P20079" s="1">
        <v>13</v>
      </c>
      <c r="Q20079" s="1">
        <v>40</v>
      </c>
      <c r="R20079" s="1">
        <v>53</v>
      </c>
      <c r="S20079" s="1">
        <v>127</v>
      </c>
      <c r="T20079" s="1">
        <v>25</v>
      </c>
      <c r="U20079" s="1">
        <v>5</v>
      </c>
      <c r="V20079" s="1">
        <v>62</v>
      </c>
      <c r="W20079" s="1">
        <v>61</v>
      </c>
      <c r="X20079" s="1">
        <v>179</v>
      </c>
    </row>
    <row r="20080" spans="1:24" x14ac:dyDescent="0.35">
      <c r="A20080">
        <v>1989</v>
      </c>
      <c r="B20080" t="s">
        <v>3407</v>
      </c>
      <c r="C20080" t="s">
        <v>67</v>
      </c>
      <c r="D20080" t="s">
        <v>26</v>
      </c>
      <c r="E20080" t="s">
        <v>2695</v>
      </c>
      <c r="F20080" s="1">
        <v>1806</v>
      </c>
      <c r="G20080">
        <v>271</v>
      </c>
      <c r="H20080">
        <v>543</v>
      </c>
      <c r="I20080" s="2">
        <v>499</v>
      </c>
      <c r="J20080">
        <v>0</v>
      </c>
      <c r="K20080">
        <v>0</v>
      </c>
      <c r="L20080">
        <v>0</v>
      </c>
      <c r="M20080">
        <v>115</v>
      </c>
      <c r="N20080">
        <v>178</v>
      </c>
      <c r="O20080" t="s">
        <v>1585</v>
      </c>
      <c r="P20080" s="1">
        <v>207</v>
      </c>
      <c r="Q20080" s="1">
        <v>338</v>
      </c>
      <c r="R20080" s="1">
        <v>545</v>
      </c>
      <c r="S20080" s="1">
        <v>54</v>
      </c>
      <c r="T20080" s="1">
        <v>28</v>
      </c>
      <c r="U20080" s="1">
        <v>180</v>
      </c>
      <c r="V20080" s="1">
        <v>117</v>
      </c>
      <c r="W20080" s="1">
        <v>310</v>
      </c>
      <c r="X20080" s="1">
        <v>657</v>
      </c>
    </row>
    <row r="20081" spans="1:24" x14ac:dyDescent="0.35">
      <c r="A20081">
        <v>1989</v>
      </c>
      <c r="B20081" t="s">
        <v>3545</v>
      </c>
      <c r="C20081" t="s">
        <v>25</v>
      </c>
      <c r="D20081" t="s">
        <v>26</v>
      </c>
      <c r="E20081" t="s">
        <v>174</v>
      </c>
      <c r="F20081" s="1">
        <v>2287</v>
      </c>
      <c r="G20081">
        <v>465</v>
      </c>
      <c r="H20081">
        <v>962</v>
      </c>
      <c r="I20081" s="2">
        <v>483</v>
      </c>
      <c r="J20081">
        <v>9</v>
      </c>
      <c r="K20081">
        <v>45</v>
      </c>
      <c r="L20081" t="s">
        <v>91</v>
      </c>
      <c r="M20081">
        <v>183</v>
      </c>
      <c r="N20081">
        <v>253</v>
      </c>
      <c r="O20081" t="s">
        <v>563</v>
      </c>
      <c r="P20081" s="1">
        <v>157</v>
      </c>
      <c r="Q20081" s="1">
        <v>227</v>
      </c>
      <c r="R20081" s="1">
        <v>384</v>
      </c>
      <c r="S20081" s="1">
        <v>393</v>
      </c>
      <c r="T20081" s="1">
        <v>197</v>
      </c>
      <c r="U20081" s="1">
        <v>36</v>
      </c>
      <c r="V20081" s="1">
        <v>231</v>
      </c>
      <c r="W20081" s="1">
        <v>259</v>
      </c>
      <c r="X20081" s="1">
        <v>1122</v>
      </c>
    </row>
    <row r="20082" spans="1:24" x14ac:dyDescent="0.35">
      <c r="A20082">
        <v>1989</v>
      </c>
      <c r="B20082" t="s">
        <v>3784</v>
      </c>
      <c r="C20082" t="s">
        <v>45</v>
      </c>
      <c r="D20082" t="s">
        <v>26</v>
      </c>
      <c r="E20082" t="s">
        <v>27</v>
      </c>
      <c r="F20082" s="1">
        <v>13</v>
      </c>
      <c r="G20082">
        <v>3</v>
      </c>
      <c r="H20082">
        <v>6</v>
      </c>
      <c r="I20082" s="2">
        <v>5</v>
      </c>
      <c r="J20082">
        <v>0</v>
      </c>
      <c r="K20082">
        <v>0</v>
      </c>
      <c r="L20082">
        <v>0</v>
      </c>
      <c r="M20082">
        <v>0</v>
      </c>
      <c r="N20082">
        <v>0</v>
      </c>
      <c r="O20082">
        <v>0</v>
      </c>
      <c r="P20082" s="1">
        <v>0</v>
      </c>
      <c r="Q20082" s="1">
        <v>3</v>
      </c>
      <c r="R20082" s="1">
        <v>3</v>
      </c>
      <c r="S20082" s="1">
        <v>0</v>
      </c>
      <c r="T20082" s="1">
        <v>2</v>
      </c>
      <c r="U20082" s="1">
        <v>0</v>
      </c>
      <c r="V20082" s="1">
        <v>4</v>
      </c>
      <c r="W20082" s="1">
        <v>2</v>
      </c>
      <c r="X20082" s="1">
        <v>6</v>
      </c>
    </row>
    <row r="20083" spans="1:24" x14ac:dyDescent="0.35">
      <c r="A20083">
        <v>1989</v>
      </c>
      <c r="B20083" t="s">
        <v>3268</v>
      </c>
      <c r="C20083" t="s">
        <v>67</v>
      </c>
      <c r="D20083" t="s">
        <v>26</v>
      </c>
      <c r="E20083" t="s">
        <v>189</v>
      </c>
      <c r="F20083" s="1">
        <v>526</v>
      </c>
      <c r="G20083">
        <v>60</v>
      </c>
      <c r="H20083">
        <v>117</v>
      </c>
      <c r="I20083" s="2">
        <v>513</v>
      </c>
      <c r="J20083">
        <v>0</v>
      </c>
      <c r="K20083">
        <v>0</v>
      </c>
      <c r="L20083">
        <v>0</v>
      </c>
      <c r="M20083">
        <v>39</v>
      </c>
      <c r="N20083">
        <v>60</v>
      </c>
      <c r="O20083" t="s">
        <v>1152</v>
      </c>
      <c r="P20083" s="1">
        <v>54</v>
      </c>
      <c r="Q20083" s="1">
        <v>93</v>
      </c>
      <c r="R20083" s="1">
        <v>147</v>
      </c>
      <c r="S20083" s="1">
        <v>9</v>
      </c>
      <c r="T20083" s="1">
        <v>17</v>
      </c>
      <c r="U20083" s="1">
        <v>48</v>
      </c>
      <c r="V20083" s="1">
        <v>28</v>
      </c>
      <c r="W20083" s="1">
        <v>112</v>
      </c>
      <c r="X20083" s="1">
        <v>159</v>
      </c>
    </row>
    <row r="20084" spans="1:24" x14ac:dyDescent="0.35">
      <c r="A20084">
        <v>1989</v>
      </c>
      <c r="B20084" t="s">
        <v>3408</v>
      </c>
      <c r="C20084" t="s">
        <v>25</v>
      </c>
      <c r="D20084" t="s">
        <v>26</v>
      </c>
      <c r="E20084" t="s">
        <v>174</v>
      </c>
      <c r="F20084" s="1">
        <v>438</v>
      </c>
      <c r="G20084">
        <v>72</v>
      </c>
      <c r="H20084">
        <v>144</v>
      </c>
      <c r="I20084" s="2">
        <v>5</v>
      </c>
      <c r="J20084">
        <v>1</v>
      </c>
      <c r="K20084">
        <v>5</v>
      </c>
      <c r="L20084" t="s">
        <v>91</v>
      </c>
      <c r="M20084">
        <v>10</v>
      </c>
      <c r="N20084">
        <v>15</v>
      </c>
      <c r="O20084" t="s">
        <v>61</v>
      </c>
      <c r="P20084" s="1">
        <v>25</v>
      </c>
      <c r="Q20084" s="1">
        <v>31</v>
      </c>
      <c r="R20084" s="1">
        <v>56</v>
      </c>
      <c r="S20084" s="1">
        <v>29</v>
      </c>
      <c r="T20084" s="1">
        <v>18</v>
      </c>
      <c r="U20084" s="1">
        <v>4</v>
      </c>
      <c r="V20084" s="1">
        <v>22</v>
      </c>
      <c r="W20084" s="1">
        <v>43</v>
      </c>
      <c r="X20084" s="1">
        <v>155</v>
      </c>
    </row>
    <row r="20085" spans="1:24" x14ac:dyDescent="0.35">
      <c r="A20085">
        <v>1989</v>
      </c>
      <c r="B20085" t="s">
        <v>3785</v>
      </c>
      <c r="C20085" t="s">
        <v>35</v>
      </c>
      <c r="D20085" t="s">
        <v>26</v>
      </c>
      <c r="E20085" t="s">
        <v>50</v>
      </c>
      <c r="F20085" s="1">
        <v>313</v>
      </c>
      <c r="G20085">
        <v>63</v>
      </c>
      <c r="H20085">
        <v>125</v>
      </c>
      <c r="I20085" s="2">
        <v>504</v>
      </c>
      <c r="J20085">
        <v>2</v>
      </c>
      <c r="K20085">
        <v>5</v>
      </c>
      <c r="L20085" t="s">
        <v>162</v>
      </c>
      <c r="M20085">
        <v>24</v>
      </c>
      <c r="N20085">
        <v>34</v>
      </c>
      <c r="O20085" t="s">
        <v>347</v>
      </c>
      <c r="P20085" s="1">
        <v>26</v>
      </c>
      <c r="Q20085" s="1">
        <v>26</v>
      </c>
      <c r="R20085" s="1">
        <v>52</v>
      </c>
      <c r="S20085" s="1">
        <v>20</v>
      </c>
      <c r="T20085" s="1">
        <v>14</v>
      </c>
      <c r="U20085" s="1">
        <v>6</v>
      </c>
      <c r="V20085" s="1">
        <v>34</v>
      </c>
      <c r="W20085" s="1">
        <v>59</v>
      </c>
      <c r="X20085" s="1">
        <v>152</v>
      </c>
    </row>
    <row r="20086" spans="1:24" x14ac:dyDescent="0.35">
      <c r="A20086">
        <v>1989</v>
      </c>
      <c r="B20086" t="s">
        <v>3895</v>
      </c>
      <c r="C20086" t="s">
        <v>25</v>
      </c>
      <c r="D20086" t="s">
        <v>26</v>
      </c>
      <c r="E20086" t="s">
        <v>71</v>
      </c>
      <c r="F20086" s="1">
        <v>196</v>
      </c>
      <c r="G20086">
        <v>29</v>
      </c>
      <c r="H20086">
        <v>79</v>
      </c>
      <c r="I20086" s="2">
        <v>367</v>
      </c>
      <c r="J20086">
        <v>4</v>
      </c>
      <c r="K20086">
        <v>16</v>
      </c>
      <c r="L20086" t="s">
        <v>329</v>
      </c>
      <c r="M20086">
        <v>14</v>
      </c>
      <c r="N20086">
        <v>16</v>
      </c>
      <c r="O20086" t="s">
        <v>354</v>
      </c>
      <c r="P20086" s="1">
        <v>14</v>
      </c>
      <c r="Q20086" s="1">
        <v>14</v>
      </c>
      <c r="R20086" s="1">
        <v>28</v>
      </c>
      <c r="S20086" s="1">
        <v>17</v>
      </c>
      <c r="T20086" s="1">
        <v>11</v>
      </c>
      <c r="U20086" s="1">
        <v>3</v>
      </c>
      <c r="V20086" s="1">
        <v>5</v>
      </c>
      <c r="W20086" s="1">
        <v>20</v>
      </c>
      <c r="X20086" s="1">
        <v>76</v>
      </c>
    </row>
    <row r="20087" spans="1:24" x14ac:dyDescent="0.35">
      <c r="A20087">
        <v>1989</v>
      </c>
      <c r="B20087" t="s">
        <v>3895</v>
      </c>
      <c r="C20087" t="s">
        <v>25</v>
      </c>
      <c r="D20087" t="s">
        <v>26</v>
      </c>
      <c r="E20087" t="s">
        <v>60</v>
      </c>
      <c r="F20087" s="1">
        <v>65</v>
      </c>
      <c r="G20087">
        <v>5</v>
      </c>
      <c r="H20087">
        <v>15</v>
      </c>
      <c r="I20087" s="2">
        <v>333</v>
      </c>
      <c r="J20087">
        <v>0</v>
      </c>
      <c r="K20087">
        <v>1</v>
      </c>
      <c r="L20087" t="s">
        <v>65</v>
      </c>
      <c r="M20087">
        <v>2</v>
      </c>
      <c r="N20087">
        <v>2</v>
      </c>
      <c r="O20087" t="s">
        <v>38</v>
      </c>
      <c r="P20087" s="1">
        <v>4</v>
      </c>
      <c r="Q20087" s="1">
        <v>4</v>
      </c>
      <c r="R20087" s="1">
        <v>8</v>
      </c>
      <c r="S20087" s="1">
        <v>4</v>
      </c>
      <c r="T20087" s="1">
        <v>2</v>
      </c>
      <c r="U20087" s="1">
        <v>1</v>
      </c>
      <c r="V20087" s="1">
        <v>1</v>
      </c>
      <c r="W20087" s="1">
        <v>7</v>
      </c>
      <c r="X20087" s="1">
        <v>12</v>
      </c>
    </row>
    <row r="20088" spans="1:24" x14ac:dyDescent="0.35">
      <c r="A20088">
        <v>1989</v>
      </c>
      <c r="B20088" t="s">
        <v>3895</v>
      </c>
      <c r="C20088" t="s">
        <v>25</v>
      </c>
      <c r="D20088" t="s">
        <v>26</v>
      </c>
      <c r="E20088" t="s">
        <v>31</v>
      </c>
      <c r="F20088" s="1">
        <v>131</v>
      </c>
      <c r="G20088">
        <v>24</v>
      </c>
      <c r="H20088">
        <v>64</v>
      </c>
      <c r="I20088" s="2">
        <v>375</v>
      </c>
      <c r="J20088">
        <v>4</v>
      </c>
      <c r="K20088">
        <v>15</v>
      </c>
      <c r="L20088" t="s">
        <v>378</v>
      </c>
      <c r="M20088">
        <v>12</v>
      </c>
      <c r="N20088">
        <v>14</v>
      </c>
      <c r="O20088" t="s">
        <v>104</v>
      </c>
      <c r="P20088" s="1">
        <v>10</v>
      </c>
      <c r="Q20088" s="1">
        <v>10</v>
      </c>
      <c r="R20088" s="1">
        <v>20</v>
      </c>
      <c r="S20088" s="1">
        <v>13</v>
      </c>
      <c r="T20088" s="1">
        <v>9</v>
      </c>
      <c r="U20088" s="1">
        <v>2</v>
      </c>
      <c r="V20088" s="1">
        <v>4</v>
      </c>
      <c r="W20088" s="1">
        <v>13</v>
      </c>
      <c r="X20088" s="1">
        <v>64</v>
      </c>
    </row>
    <row r="20089" spans="1:24" x14ac:dyDescent="0.35">
      <c r="A20089">
        <v>1989</v>
      </c>
      <c r="B20089" t="s">
        <v>3955</v>
      </c>
      <c r="C20089" t="s">
        <v>45</v>
      </c>
      <c r="D20089" t="s">
        <v>26</v>
      </c>
      <c r="E20089" t="s">
        <v>98</v>
      </c>
      <c r="F20089" s="1">
        <v>368</v>
      </c>
      <c r="G20089">
        <v>60</v>
      </c>
      <c r="H20089">
        <v>151</v>
      </c>
      <c r="I20089" s="2">
        <v>397</v>
      </c>
      <c r="J20089">
        <v>0</v>
      </c>
      <c r="K20089">
        <v>2</v>
      </c>
      <c r="L20089" t="s">
        <v>65</v>
      </c>
      <c r="M20089">
        <v>24</v>
      </c>
      <c r="N20089">
        <v>32</v>
      </c>
      <c r="O20089" t="s">
        <v>214</v>
      </c>
      <c r="P20089" s="1">
        <v>11</v>
      </c>
      <c r="Q20089" s="1">
        <v>23</v>
      </c>
      <c r="R20089" s="1">
        <v>34</v>
      </c>
      <c r="S20089" s="1">
        <v>43</v>
      </c>
      <c r="T20089" s="1">
        <v>22</v>
      </c>
      <c r="U20089" s="1">
        <v>5</v>
      </c>
      <c r="V20089" s="1">
        <v>20</v>
      </c>
      <c r="W20089" s="1">
        <v>37</v>
      </c>
      <c r="X20089" s="1">
        <v>144</v>
      </c>
    </row>
    <row r="20090" spans="1:24" x14ac:dyDescent="0.35">
      <c r="A20090">
        <v>1989</v>
      </c>
      <c r="B20090" t="s">
        <v>3270</v>
      </c>
      <c r="C20090" t="s">
        <v>40</v>
      </c>
      <c r="D20090" t="s">
        <v>26</v>
      </c>
      <c r="E20090" t="s">
        <v>36</v>
      </c>
      <c r="F20090" s="1">
        <v>1488</v>
      </c>
      <c r="G20090">
        <v>226</v>
      </c>
      <c r="H20090">
        <v>471</v>
      </c>
      <c r="I20090" s="2">
        <v>48</v>
      </c>
      <c r="J20090">
        <v>0</v>
      </c>
      <c r="K20090">
        <v>1</v>
      </c>
      <c r="L20090" t="s">
        <v>65</v>
      </c>
      <c r="M20090">
        <v>130</v>
      </c>
      <c r="N20090">
        <v>152</v>
      </c>
      <c r="O20090" t="s">
        <v>1049</v>
      </c>
      <c r="P20090" s="1">
        <v>106</v>
      </c>
      <c r="Q20090" s="1">
        <v>168</v>
      </c>
      <c r="R20090" s="1">
        <v>274</v>
      </c>
      <c r="S20090" s="1">
        <v>91</v>
      </c>
      <c r="T20090" s="1">
        <v>31</v>
      </c>
      <c r="U20090" s="1">
        <v>62</v>
      </c>
      <c r="V20090" s="1">
        <v>82</v>
      </c>
      <c r="W20090" s="1">
        <v>221</v>
      </c>
      <c r="X20090" s="1">
        <v>582</v>
      </c>
    </row>
    <row r="20091" spans="1:24" x14ac:dyDescent="0.35">
      <c r="A20091">
        <v>1989</v>
      </c>
      <c r="B20091" t="s">
        <v>3272</v>
      </c>
      <c r="C20091" t="s">
        <v>40</v>
      </c>
      <c r="D20091" t="s">
        <v>26</v>
      </c>
      <c r="E20091" t="s">
        <v>189</v>
      </c>
      <c r="F20091" s="1">
        <v>2120</v>
      </c>
      <c r="G20091">
        <v>468</v>
      </c>
      <c r="H20091">
        <v>930</v>
      </c>
      <c r="I20091" s="2">
        <v>503</v>
      </c>
      <c r="J20091">
        <v>0</v>
      </c>
      <c r="K20091">
        <v>0</v>
      </c>
      <c r="L20091">
        <v>0</v>
      </c>
      <c r="M20091">
        <v>240</v>
      </c>
      <c r="N20091">
        <v>323</v>
      </c>
      <c r="O20091" t="s">
        <v>770</v>
      </c>
      <c r="P20091" s="1">
        <v>165</v>
      </c>
      <c r="Q20091" s="1">
        <v>376</v>
      </c>
      <c r="R20091" s="1">
        <v>541</v>
      </c>
      <c r="S20091" s="1">
        <v>52</v>
      </c>
      <c r="T20091" s="1">
        <v>54</v>
      </c>
      <c r="U20091" s="1">
        <v>27</v>
      </c>
      <c r="V20091" s="1">
        <v>140</v>
      </c>
      <c r="W20091" s="1">
        <v>176</v>
      </c>
      <c r="X20091" s="1">
        <v>1176</v>
      </c>
    </row>
    <row r="20092" spans="1:24" x14ac:dyDescent="0.35">
      <c r="A20092">
        <v>1989</v>
      </c>
      <c r="B20092" t="s">
        <v>3002</v>
      </c>
      <c r="C20092" t="s">
        <v>45</v>
      </c>
      <c r="D20092" t="s">
        <v>26</v>
      </c>
      <c r="E20092" t="s">
        <v>2695</v>
      </c>
      <c r="F20092" s="1">
        <v>291</v>
      </c>
      <c r="G20092">
        <v>29</v>
      </c>
      <c r="H20092">
        <v>83</v>
      </c>
      <c r="I20092" s="2">
        <v>349</v>
      </c>
      <c r="J20092">
        <v>1</v>
      </c>
      <c r="K20092">
        <v>9</v>
      </c>
      <c r="L20092" t="s">
        <v>624</v>
      </c>
      <c r="M20092">
        <v>9</v>
      </c>
      <c r="N20092">
        <v>16</v>
      </c>
      <c r="O20092" t="s">
        <v>1210</v>
      </c>
      <c r="P20092" s="1">
        <v>11</v>
      </c>
      <c r="Q20092" s="1">
        <v>13</v>
      </c>
      <c r="R20092" s="1">
        <v>24</v>
      </c>
      <c r="S20092" s="1">
        <v>73</v>
      </c>
      <c r="T20092" s="1">
        <v>21</v>
      </c>
      <c r="U20092" s="1">
        <v>3</v>
      </c>
      <c r="V20092" s="1">
        <v>18</v>
      </c>
      <c r="W20092" s="1">
        <v>34</v>
      </c>
      <c r="X20092" s="1">
        <v>68</v>
      </c>
    </row>
    <row r="20093" spans="1:24" x14ac:dyDescent="0.35">
      <c r="A20093">
        <v>1989</v>
      </c>
      <c r="B20093" t="s">
        <v>3956</v>
      </c>
      <c r="C20093" t="s">
        <v>40</v>
      </c>
      <c r="D20093" t="s">
        <v>26</v>
      </c>
      <c r="E20093" t="s">
        <v>109</v>
      </c>
      <c r="F20093" s="1">
        <v>1</v>
      </c>
      <c r="G20093">
        <v>0</v>
      </c>
      <c r="H20093">
        <v>1</v>
      </c>
      <c r="I20093" s="2">
        <v>0</v>
      </c>
      <c r="J20093">
        <v>0</v>
      </c>
      <c r="K20093">
        <v>0</v>
      </c>
      <c r="L20093">
        <v>0</v>
      </c>
      <c r="M20093">
        <v>0</v>
      </c>
      <c r="N20093">
        <v>0</v>
      </c>
      <c r="O20093">
        <v>0</v>
      </c>
      <c r="P20093" s="1">
        <v>0</v>
      </c>
      <c r="Q20093" s="1">
        <v>0</v>
      </c>
      <c r="R20093" s="1">
        <v>0</v>
      </c>
      <c r="S20093" s="1">
        <v>0</v>
      </c>
      <c r="T20093" s="1">
        <v>0</v>
      </c>
      <c r="U20093" s="1">
        <v>0</v>
      </c>
      <c r="V20093" s="1">
        <v>0</v>
      </c>
      <c r="W20093" s="1">
        <v>0</v>
      </c>
      <c r="X20093" s="1">
        <v>0</v>
      </c>
    </row>
    <row r="20094" spans="1:24" x14ac:dyDescent="0.35">
      <c r="A20094">
        <v>1989</v>
      </c>
      <c r="B20094" t="s">
        <v>3724</v>
      </c>
      <c r="C20094" t="s">
        <v>25</v>
      </c>
      <c r="D20094" t="s">
        <v>26</v>
      </c>
      <c r="E20094" t="s">
        <v>216</v>
      </c>
      <c r="F20094" s="1">
        <v>176</v>
      </c>
      <c r="G20094">
        <v>12</v>
      </c>
      <c r="H20094">
        <v>33</v>
      </c>
      <c r="I20094" s="2">
        <v>364</v>
      </c>
      <c r="J20094">
        <v>0</v>
      </c>
      <c r="K20094">
        <v>1</v>
      </c>
      <c r="L20094" t="s">
        <v>65</v>
      </c>
      <c r="M20094">
        <v>6</v>
      </c>
      <c r="N20094">
        <v>11</v>
      </c>
      <c r="O20094" t="s">
        <v>310</v>
      </c>
      <c r="P20094" s="1">
        <v>4</v>
      </c>
      <c r="Q20094" s="1">
        <v>7</v>
      </c>
      <c r="R20094" s="1">
        <v>11</v>
      </c>
      <c r="S20094" s="1">
        <v>20</v>
      </c>
      <c r="T20094" s="1">
        <v>9</v>
      </c>
      <c r="U20094" s="1">
        <v>0</v>
      </c>
      <c r="V20094" s="1">
        <v>13</v>
      </c>
      <c r="W20094" s="1">
        <v>22</v>
      </c>
      <c r="X20094" s="1">
        <v>30</v>
      </c>
    </row>
    <row r="20095" spans="1:24" x14ac:dyDescent="0.35">
      <c r="A20095">
        <v>1989</v>
      </c>
      <c r="B20095" t="s">
        <v>3660</v>
      </c>
      <c r="C20095" t="s">
        <v>40</v>
      </c>
      <c r="D20095" t="s">
        <v>26</v>
      </c>
      <c r="E20095" t="s">
        <v>236</v>
      </c>
      <c r="F20095" s="1">
        <v>703</v>
      </c>
      <c r="G20095">
        <v>117</v>
      </c>
      <c r="H20095">
        <v>241</v>
      </c>
      <c r="I20095" s="2">
        <v>485</v>
      </c>
      <c r="J20095">
        <v>0</v>
      </c>
      <c r="K20095">
        <v>0</v>
      </c>
      <c r="L20095">
        <v>0</v>
      </c>
      <c r="M20095">
        <v>61</v>
      </c>
      <c r="N20095">
        <v>77</v>
      </c>
      <c r="O20095" t="s">
        <v>756</v>
      </c>
      <c r="P20095" s="1">
        <v>49</v>
      </c>
      <c r="Q20095" s="1">
        <v>128</v>
      </c>
      <c r="R20095" s="1">
        <v>177</v>
      </c>
      <c r="S20095" s="1">
        <v>17</v>
      </c>
      <c r="T20095" s="1">
        <v>10</v>
      </c>
      <c r="U20095" s="1">
        <v>18</v>
      </c>
      <c r="V20095" s="1">
        <v>48</v>
      </c>
      <c r="W20095" s="1">
        <v>120</v>
      </c>
      <c r="X20095" s="1">
        <v>295</v>
      </c>
    </row>
    <row r="20096" spans="1:24" x14ac:dyDescent="0.35">
      <c r="A20096">
        <v>1989</v>
      </c>
      <c r="B20096" t="s">
        <v>3957</v>
      </c>
      <c r="C20096" t="s">
        <v>67</v>
      </c>
      <c r="D20096" t="s">
        <v>26</v>
      </c>
      <c r="E20096" t="s">
        <v>95</v>
      </c>
      <c r="F20096" s="1">
        <v>84</v>
      </c>
      <c r="G20096">
        <v>6</v>
      </c>
      <c r="H20096">
        <v>19</v>
      </c>
      <c r="I20096" s="2">
        <v>316</v>
      </c>
      <c r="J20096">
        <v>0</v>
      </c>
      <c r="K20096">
        <v>0</v>
      </c>
      <c r="L20096">
        <v>0</v>
      </c>
      <c r="M20096">
        <v>13</v>
      </c>
      <c r="N20096">
        <v>23</v>
      </c>
      <c r="O20096" t="s">
        <v>1578</v>
      </c>
      <c r="P20096" s="1">
        <v>7</v>
      </c>
      <c r="Q20096" s="1">
        <v>16</v>
      </c>
      <c r="R20096" s="1">
        <v>23</v>
      </c>
      <c r="S20096" s="1">
        <v>2</v>
      </c>
      <c r="T20096" s="1">
        <v>2</v>
      </c>
      <c r="U20096" s="1">
        <v>4</v>
      </c>
      <c r="V20096" s="1">
        <v>5</v>
      </c>
      <c r="W20096" s="1">
        <v>29</v>
      </c>
      <c r="X20096" s="1">
        <v>25</v>
      </c>
    </row>
    <row r="20097" spans="1:24" x14ac:dyDescent="0.35">
      <c r="A20097">
        <v>1989</v>
      </c>
      <c r="B20097" t="s">
        <v>3958</v>
      </c>
      <c r="C20097" t="s">
        <v>40</v>
      </c>
      <c r="D20097" t="s">
        <v>26</v>
      </c>
      <c r="E20097" t="s">
        <v>121</v>
      </c>
      <c r="F20097" s="1">
        <v>103</v>
      </c>
      <c r="G20097">
        <v>13</v>
      </c>
      <c r="H20097">
        <v>19</v>
      </c>
      <c r="I20097" s="2">
        <v>684</v>
      </c>
      <c r="J20097">
        <v>0</v>
      </c>
      <c r="K20097">
        <v>0</v>
      </c>
      <c r="L20097">
        <v>0</v>
      </c>
      <c r="M20097">
        <v>9</v>
      </c>
      <c r="N20097">
        <v>15</v>
      </c>
      <c r="O20097" t="s">
        <v>457</v>
      </c>
      <c r="P20097" s="1">
        <v>4</v>
      </c>
      <c r="Q20097" s="1">
        <v>8</v>
      </c>
      <c r="R20097" s="1">
        <v>12</v>
      </c>
      <c r="S20097" s="1">
        <v>5</v>
      </c>
      <c r="T20097" s="1">
        <v>4</v>
      </c>
      <c r="U20097" s="1">
        <v>0</v>
      </c>
      <c r="V20097" s="1">
        <v>3</v>
      </c>
      <c r="W20097" s="1">
        <v>11</v>
      </c>
      <c r="X20097" s="1">
        <v>35</v>
      </c>
    </row>
    <row r="20098" spans="1:24" x14ac:dyDescent="0.35">
      <c r="A20098">
        <v>1989</v>
      </c>
      <c r="B20098" t="s">
        <v>3275</v>
      </c>
      <c r="C20098" t="s">
        <v>67</v>
      </c>
      <c r="D20098" t="s">
        <v>26</v>
      </c>
      <c r="E20098" t="s">
        <v>109</v>
      </c>
      <c r="F20098" s="1">
        <v>2585</v>
      </c>
      <c r="G20098">
        <v>491</v>
      </c>
      <c r="H20098">
        <v>907</v>
      </c>
      <c r="I20098" s="2">
        <v>541</v>
      </c>
      <c r="J20098">
        <v>0</v>
      </c>
      <c r="K20098">
        <v>2</v>
      </c>
      <c r="L20098" t="s">
        <v>65</v>
      </c>
      <c r="M20098">
        <v>317</v>
      </c>
      <c r="N20098">
        <v>426</v>
      </c>
      <c r="O20098" t="s">
        <v>988</v>
      </c>
      <c r="P20098" s="1">
        <v>164</v>
      </c>
      <c r="Q20098" s="1">
        <v>532</v>
      </c>
      <c r="R20098" s="1">
        <v>696</v>
      </c>
      <c r="S20098" s="1">
        <v>157</v>
      </c>
      <c r="T20098" s="1">
        <v>57</v>
      </c>
      <c r="U20098" s="1">
        <v>221</v>
      </c>
      <c r="V20098" s="1">
        <v>237</v>
      </c>
      <c r="W20098" s="1">
        <v>221</v>
      </c>
      <c r="X20098" s="1">
        <v>1299</v>
      </c>
    </row>
    <row r="20099" spans="1:24" x14ac:dyDescent="0.35">
      <c r="A20099">
        <v>1989</v>
      </c>
      <c r="B20099" t="s">
        <v>3725</v>
      </c>
      <c r="C20099" t="s">
        <v>35</v>
      </c>
      <c r="D20099" t="s">
        <v>26</v>
      </c>
      <c r="E20099" t="s">
        <v>3475</v>
      </c>
      <c r="F20099" s="1">
        <v>2559</v>
      </c>
      <c r="G20099">
        <v>654</v>
      </c>
      <c r="H20099">
        <v>1371</v>
      </c>
      <c r="I20099" s="2">
        <v>477</v>
      </c>
      <c r="J20099">
        <v>5</v>
      </c>
      <c r="K20099">
        <v>30</v>
      </c>
      <c r="L20099" t="s">
        <v>58</v>
      </c>
      <c r="M20099">
        <v>361</v>
      </c>
      <c r="N20099">
        <v>441</v>
      </c>
      <c r="O20099" t="s">
        <v>660</v>
      </c>
      <c r="P20099" s="1">
        <v>133</v>
      </c>
      <c r="Q20099" s="1">
        <v>251</v>
      </c>
      <c r="R20099" s="1">
        <v>384</v>
      </c>
      <c r="S20099" s="1">
        <v>294</v>
      </c>
      <c r="T20099" s="1">
        <v>64</v>
      </c>
      <c r="U20099" s="1">
        <v>13</v>
      </c>
      <c r="V20099" s="1">
        <v>227</v>
      </c>
      <c r="W20099" s="1">
        <v>219</v>
      </c>
      <c r="X20099" s="1">
        <v>1674</v>
      </c>
    </row>
    <row r="20100" spans="1:24" x14ac:dyDescent="0.35">
      <c r="A20100">
        <v>1989</v>
      </c>
      <c r="B20100" t="s">
        <v>3959</v>
      </c>
      <c r="C20100" t="s">
        <v>40</v>
      </c>
      <c r="D20100" t="s">
        <v>26</v>
      </c>
      <c r="E20100" t="s">
        <v>46</v>
      </c>
      <c r="F20100" s="1">
        <v>222</v>
      </c>
      <c r="G20100">
        <v>20</v>
      </c>
      <c r="H20100">
        <v>59</v>
      </c>
      <c r="I20100" s="2">
        <v>339</v>
      </c>
      <c r="J20100">
        <v>0</v>
      </c>
      <c r="K20100">
        <v>2</v>
      </c>
      <c r="L20100" t="s">
        <v>65</v>
      </c>
      <c r="M20100">
        <v>22</v>
      </c>
      <c r="N20100">
        <v>26</v>
      </c>
      <c r="O20100" t="s">
        <v>970</v>
      </c>
      <c r="P20100" s="1">
        <v>9</v>
      </c>
      <c r="Q20100" s="1">
        <v>19</v>
      </c>
      <c r="R20100" s="1">
        <v>28</v>
      </c>
      <c r="S20100" s="1">
        <v>13</v>
      </c>
      <c r="T20100" s="1">
        <v>13</v>
      </c>
      <c r="U20100" s="1">
        <v>1</v>
      </c>
      <c r="V20100" s="1">
        <v>19</v>
      </c>
      <c r="W20100" s="1">
        <v>33</v>
      </c>
      <c r="X20100" s="1">
        <v>62</v>
      </c>
    </row>
    <row r="20101" spans="1:24" x14ac:dyDescent="0.35">
      <c r="A20101">
        <v>1989</v>
      </c>
      <c r="B20101" t="s">
        <v>3608</v>
      </c>
      <c r="C20101" t="s">
        <v>67</v>
      </c>
      <c r="D20101" t="s">
        <v>26</v>
      </c>
      <c r="E20101" t="s">
        <v>60</v>
      </c>
      <c r="F20101" s="1">
        <v>2333</v>
      </c>
      <c r="G20101">
        <v>365</v>
      </c>
      <c r="H20101">
        <v>768</v>
      </c>
      <c r="I20101" s="2">
        <v>475</v>
      </c>
      <c r="J20101">
        <v>0</v>
      </c>
      <c r="K20101">
        <v>0</v>
      </c>
      <c r="L20101">
        <v>0</v>
      </c>
      <c r="M20101">
        <v>236</v>
      </c>
      <c r="N20101">
        <v>308</v>
      </c>
      <c r="O20101" t="s">
        <v>268</v>
      </c>
      <c r="P20101" s="1">
        <v>152</v>
      </c>
      <c r="Q20101" s="1">
        <v>369</v>
      </c>
      <c r="R20101" s="1">
        <v>521</v>
      </c>
      <c r="S20101" s="1">
        <v>90</v>
      </c>
      <c r="T20101" s="1">
        <v>21</v>
      </c>
      <c r="U20101" s="1">
        <v>41</v>
      </c>
      <c r="V20101" s="1">
        <v>190</v>
      </c>
      <c r="W20101" s="1">
        <v>234</v>
      </c>
      <c r="X20101" s="1">
        <v>966</v>
      </c>
    </row>
    <row r="20102" spans="1:24" x14ac:dyDescent="0.35">
      <c r="A20102">
        <v>1989</v>
      </c>
      <c r="B20102" t="s">
        <v>3896</v>
      </c>
      <c r="C20102" t="s">
        <v>40</v>
      </c>
      <c r="D20102" t="s">
        <v>26</v>
      </c>
      <c r="E20102" t="s">
        <v>41</v>
      </c>
      <c r="F20102" s="1">
        <v>701</v>
      </c>
      <c r="G20102">
        <v>66</v>
      </c>
      <c r="H20102">
        <v>151</v>
      </c>
      <c r="I20102" s="2">
        <v>437</v>
      </c>
      <c r="J20102">
        <v>1</v>
      </c>
      <c r="K20102">
        <v>5</v>
      </c>
      <c r="L20102" t="s">
        <v>91</v>
      </c>
      <c r="M20102">
        <v>68</v>
      </c>
      <c r="N20102">
        <v>87</v>
      </c>
      <c r="O20102" t="s">
        <v>1239</v>
      </c>
      <c r="P20102" s="1">
        <v>18</v>
      </c>
      <c r="Q20102" s="1">
        <v>75</v>
      </c>
      <c r="R20102" s="1">
        <v>93</v>
      </c>
      <c r="S20102" s="1">
        <v>86</v>
      </c>
      <c r="T20102" s="1">
        <v>25</v>
      </c>
      <c r="U20102" s="1">
        <v>5</v>
      </c>
      <c r="V20102" s="1">
        <v>53</v>
      </c>
      <c r="W20102" s="1">
        <v>82</v>
      </c>
      <c r="X20102" s="1">
        <v>201</v>
      </c>
    </row>
    <row r="20103" spans="1:24" x14ac:dyDescent="0.35">
      <c r="A20103">
        <v>1989</v>
      </c>
      <c r="B20103" t="s">
        <v>3960</v>
      </c>
      <c r="C20103" t="s">
        <v>40</v>
      </c>
      <c r="D20103" t="s">
        <v>26</v>
      </c>
      <c r="E20103" t="s">
        <v>2419</v>
      </c>
      <c r="F20103" s="1">
        <v>307</v>
      </c>
      <c r="G20103">
        <v>50</v>
      </c>
      <c r="H20103">
        <v>102</v>
      </c>
      <c r="I20103" s="2">
        <v>49</v>
      </c>
      <c r="J20103">
        <v>0</v>
      </c>
      <c r="K20103">
        <v>1</v>
      </c>
      <c r="L20103" t="s">
        <v>65</v>
      </c>
      <c r="M20103">
        <v>29</v>
      </c>
      <c r="N20103">
        <v>43</v>
      </c>
      <c r="O20103" t="s">
        <v>346</v>
      </c>
      <c r="P20103" s="1">
        <v>20</v>
      </c>
      <c r="Q20103" s="1">
        <v>27</v>
      </c>
      <c r="R20103" s="1">
        <v>47</v>
      </c>
      <c r="S20103" s="1">
        <v>20</v>
      </c>
      <c r="T20103" s="1">
        <v>17</v>
      </c>
      <c r="U20103" s="1">
        <v>6</v>
      </c>
      <c r="V20103" s="1">
        <v>18</v>
      </c>
      <c r="W20103" s="1">
        <v>38</v>
      </c>
      <c r="X20103" s="1">
        <v>129</v>
      </c>
    </row>
    <row r="20104" spans="1:24" x14ac:dyDescent="0.35">
      <c r="A20104">
        <v>1989</v>
      </c>
      <c r="B20104" t="s">
        <v>3662</v>
      </c>
      <c r="C20104" t="s">
        <v>67</v>
      </c>
      <c r="D20104" t="s">
        <v>26</v>
      </c>
      <c r="E20104" t="s">
        <v>74</v>
      </c>
      <c r="F20104" s="1">
        <v>2640</v>
      </c>
      <c r="G20104">
        <v>449</v>
      </c>
      <c r="H20104">
        <v>900</v>
      </c>
      <c r="I20104" s="2">
        <v>499</v>
      </c>
      <c r="J20104">
        <v>30</v>
      </c>
      <c r="K20104">
        <v>86</v>
      </c>
      <c r="L20104" t="s">
        <v>246</v>
      </c>
      <c r="M20104">
        <v>178</v>
      </c>
      <c r="N20104">
        <v>212</v>
      </c>
      <c r="O20104" t="s">
        <v>686</v>
      </c>
      <c r="P20104" s="1">
        <v>138</v>
      </c>
      <c r="Q20104" s="1">
        <v>638</v>
      </c>
      <c r="R20104" s="1">
        <v>776</v>
      </c>
      <c r="S20104" s="1">
        <v>177</v>
      </c>
      <c r="T20104" s="1">
        <v>51</v>
      </c>
      <c r="U20104" s="1">
        <v>100</v>
      </c>
      <c r="V20104" s="1">
        <v>129</v>
      </c>
      <c r="W20104" s="1">
        <v>259</v>
      </c>
      <c r="X20104" s="1">
        <v>1106</v>
      </c>
    </row>
    <row r="20105" spans="1:24" x14ac:dyDescent="0.35">
      <c r="A20105">
        <v>1989</v>
      </c>
      <c r="B20105" t="s">
        <v>3276</v>
      </c>
      <c r="C20105" t="s">
        <v>67</v>
      </c>
      <c r="D20105" t="s">
        <v>26</v>
      </c>
      <c r="E20105" t="s">
        <v>31</v>
      </c>
      <c r="F20105" s="1">
        <v>1074</v>
      </c>
      <c r="G20105">
        <v>119</v>
      </c>
      <c r="H20105">
        <v>275</v>
      </c>
      <c r="I20105" s="2">
        <v>433</v>
      </c>
      <c r="J20105">
        <v>1</v>
      </c>
      <c r="K20105">
        <v>9</v>
      </c>
      <c r="L20105" t="s">
        <v>624</v>
      </c>
      <c r="M20105">
        <v>61</v>
      </c>
      <c r="N20105">
        <v>82</v>
      </c>
      <c r="O20105" t="s">
        <v>988</v>
      </c>
      <c r="P20105" s="1">
        <v>82</v>
      </c>
      <c r="Q20105" s="1">
        <v>204</v>
      </c>
      <c r="R20105" s="1">
        <v>286</v>
      </c>
      <c r="S20105" s="1">
        <v>46</v>
      </c>
      <c r="T20105" s="1">
        <v>16</v>
      </c>
      <c r="U20105" s="1">
        <v>35</v>
      </c>
      <c r="V20105" s="1">
        <v>54</v>
      </c>
      <c r="W20105" s="1">
        <v>211</v>
      </c>
      <c r="X20105" s="1">
        <v>300</v>
      </c>
    </row>
    <row r="20106" spans="1:24" x14ac:dyDescent="0.35">
      <c r="A20106">
        <v>1989</v>
      </c>
      <c r="B20106" t="s">
        <v>3786</v>
      </c>
      <c r="C20106" t="s">
        <v>35</v>
      </c>
      <c r="D20106" t="s">
        <v>26</v>
      </c>
      <c r="E20106" t="s">
        <v>98</v>
      </c>
      <c r="F20106" s="1">
        <v>2273</v>
      </c>
      <c r="G20106">
        <v>349</v>
      </c>
      <c r="H20106">
        <v>716</v>
      </c>
      <c r="I20106" s="2">
        <v>487</v>
      </c>
      <c r="J20106">
        <v>0</v>
      </c>
      <c r="K20106">
        <v>4</v>
      </c>
      <c r="L20106" t="s">
        <v>65</v>
      </c>
      <c r="M20106">
        <v>156</v>
      </c>
      <c r="N20106">
        <v>224</v>
      </c>
      <c r="O20106" t="s">
        <v>1228</v>
      </c>
      <c r="P20106" s="1">
        <v>241</v>
      </c>
      <c r="Q20106" s="1">
        <v>331</v>
      </c>
      <c r="R20106" s="1">
        <v>572</v>
      </c>
      <c r="S20106" s="1">
        <v>176</v>
      </c>
      <c r="T20106" s="1">
        <v>56</v>
      </c>
      <c r="U20106" s="1">
        <v>105</v>
      </c>
      <c r="V20106" s="1">
        <v>189</v>
      </c>
      <c r="W20106" s="1">
        <v>260</v>
      </c>
      <c r="X20106" s="1">
        <v>854</v>
      </c>
    </row>
    <row r="20107" spans="1:24" x14ac:dyDescent="0.35">
      <c r="A20107">
        <v>1989</v>
      </c>
      <c r="B20107" t="s">
        <v>3726</v>
      </c>
      <c r="C20107" t="s">
        <v>67</v>
      </c>
      <c r="D20107" t="s">
        <v>26</v>
      </c>
      <c r="E20107" t="s">
        <v>41</v>
      </c>
      <c r="F20107" s="1">
        <v>1308</v>
      </c>
      <c r="G20107">
        <v>257</v>
      </c>
      <c r="H20107">
        <v>577</v>
      </c>
      <c r="I20107" s="2">
        <v>445</v>
      </c>
      <c r="J20107">
        <v>0</v>
      </c>
      <c r="K20107">
        <v>0</v>
      </c>
      <c r="L20107">
        <v>0</v>
      </c>
      <c r="M20107">
        <v>69</v>
      </c>
      <c r="N20107">
        <v>81</v>
      </c>
      <c r="O20107" t="s">
        <v>408</v>
      </c>
      <c r="P20107" s="1">
        <v>105</v>
      </c>
      <c r="Q20107" s="1">
        <v>182</v>
      </c>
      <c r="R20107" s="1">
        <v>287</v>
      </c>
      <c r="S20107" s="1">
        <v>49</v>
      </c>
      <c r="T20107" s="1">
        <v>29</v>
      </c>
      <c r="U20107" s="1">
        <v>41</v>
      </c>
      <c r="V20107" s="1">
        <v>49</v>
      </c>
      <c r="W20107" s="1">
        <v>194</v>
      </c>
      <c r="X20107" s="1">
        <v>583</v>
      </c>
    </row>
    <row r="20108" spans="1:24" x14ac:dyDescent="0.35">
      <c r="A20108">
        <v>1989</v>
      </c>
      <c r="B20108" t="s">
        <v>3787</v>
      </c>
      <c r="C20108" t="s">
        <v>25</v>
      </c>
      <c r="D20108" t="s">
        <v>26</v>
      </c>
      <c r="E20108" t="s">
        <v>216</v>
      </c>
      <c r="F20108" s="1">
        <v>964</v>
      </c>
      <c r="G20108">
        <v>140</v>
      </c>
      <c r="H20108">
        <v>300</v>
      </c>
      <c r="I20108" s="2">
        <v>467</v>
      </c>
      <c r="J20108">
        <v>19</v>
      </c>
      <c r="K20108">
        <v>54</v>
      </c>
      <c r="L20108" t="s">
        <v>1003</v>
      </c>
      <c r="M20108">
        <v>42</v>
      </c>
      <c r="N20108">
        <v>75</v>
      </c>
      <c r="O20108" t="s">
        <v>1421</v>
      </c>
      <c r="P20108" s="1">
        <v>29</v>
      </c>
      <c r="Q20108" s="1">
        <v>99</v>
      </c>
      <c r="R20108" s="1">
        <v>128</v>
      </c>
      <c r="S20108" s="1">
        <v>50</v>
      </c>
      <c r="T20108" s="1">
        <v>37</v>
      </c>
      <c r="U20108" s="1">
        <v>6</v>
      </c>
      <c r="V20108" s="1">
        <v>43</v>
      </c>
      <c r="W20108" s="1">
        <v>105</v>
      </c>
      <c r="X20108" s="1">
        <v>341</v>
      </c>
    </row>
    <row r="20109" spans="1:24" x14ac:dyDescent="0.35">
      <c r="A20109">
        <v>1989</v>
      </c>
      <c r="B20109" t="s">
        <v>3549</v>
      </c>
      <c r="C20109" t="s">
        <v>40</v>
      </c>
      <c r="D20109" t="s">
        <v>26</v>
      </c>
      <c r="E20109" t="s">
        <v>236</v>
      </c>
      <c r="F20109" s="1">
        <v>449</v>
      </c>
      <c r="G20109">
        <v>47</v>
      </c>
      <c r="H20109">
        <v>111</v>
      </c>
      <c r="I20109" s="2">
        <v>423</v>
      </c>
      <c r="J20109">
        <v>1</v>
      </c>
      <c r="K20109">
        <v>3</v>
      </c>
      <c r="L20109" t="s">
        <v>93</v>
      </c>
      <c r="M20109">
        <v>32</v>
      </c>
      <c r="N20109">
        <v>60</v>
      </c>
      <c r="O20109" t="s">
        <v>764</v>
      </c>
      <c r="P20109" s="1">
        <v>36</v>
      </c>
      <c r="Q20109" s="1">
        <v>56</v>
      </c>
      <c r="R20109" s="1">
        <v>92</v>
      </c>
      <c r="S20109" s="1">
        <v>15</v>
      </c>
      <c r="T20109" s="1">
        <v>8</v>
      </c>
      <c r="U20109" s="1">
        <v>7</v>
      </c>
      <c r="V20109" s="1">
        <v>23</v>
      </c>
      <c r="W20109" s="1">
        <v>87</v>
      </c>
      <c r="X20109" s="1">
        <v>127</v>
      </c>
    </row>
    <row r="20110" spans="1:24" x14ac:dyDescent="0.35">
      <c r="A20110">
        <v>1989</v>
      </c>
      <c r="B20110" t="s">
        <v>3663</v>
      </c>
      <c r="C20110" t="s">
        <v>67</v>
      </c>
      <c r="D20110" t="s">
        <v>26</v>
      </c>
      <c r="E20110" t="s">
        <v>266</v>
      </c>
      <c r="F20110" s="1">
        <v>2821</v>
      </c>
      <c r="G20110">
        <v>544</v>
      </c>
      <c r="H20110">
        <v>1012</v>
      </c>
      <c r="I20110" s="2">
        <v>538</v>
      </c>
      <c r="J20110">
        <v>1</v>
      </c>
      <c r="K20110">
        <v>3</v>
      </c>
      <c r="L20110" t="s">
        <v>93</v>
      </c>
      <c r="M20110">
        <v>386</v>
      </c>
      <c r="N20110">
        <v>524</v>
      </c>
      <c r="O20110" t="s">
        <v>905</v>
      </c>
      <c r="P20110" s="1">
        <v>167</v>
      </c>
      <c r="Q20110" s="1">
        <v>551</v>
      </c>
      <c r="R20110" s="1">
        <v>718</v>
      </c>
      <c r="S20110" s="1">
        <v>285</v>
      </c>
      <c r="T20110" s="1">
        <v>63</v>
      </c>
      <c r="U20110" s="1">
        <v>40</v>
      </c>
      <c r="V20110" s="1">
        <v>230</v>
      </c>
      <c r="W20110" s="1">
        <v>175</v>
      </c>
      <c r="X20110" s="1">
        <v>1475</v>
      </c>
    </row>
    <row r="20111" spans="1:24" x14ac:dyDescent="0.35">
      <c r="A20111">
        <v>1989</v>
      </c>
      <c r="B20111" t="s">
        <v>3788</v>
      </c>
      <c r="C20111" t="s">
        <v>45</v>
      </c>
      <c r="D20111" t="s">
        <v>26</v>
      </c>
      <c r="E20111" t="s">
        <v>31</v>
      </c>
      <c r="F20111" s="1">
        <v>1395</v>
      </c>
      <c r="G20111">
        <v>183</v>
      </c>
      <c r="H20111">
        <v>379</v>
      </c>
      <c r="I20111" s="2">
        <v>483</v>
      </c>
      <c r="J20111">
        <v>32</v>
      </c>
      <c r="K20111">
        <v>102</v>
      </c>
      <c r="L20111" t="s">
        <v>159</v>
      </c>
      <c r="M20111">
        <v>99</v>
      </c>
      <c r="N20111">
        <v>123</v>
      </c>
      <c r="O20111" t="s">
        <v>653</v>
      </c>
      <c r="P20111" s="1">
        <v>14</v>
      </c>
      <c r="Q20111" s="1">
        <v>94</v>
      </c>
      <c r="R20111" s="1">
        <v>108</v>
      </c>
      <c r="S20111" s="1">
        <v>242</v>
      </c>
      <c r="T20111" s="1">
        <v>48</v>
      </c>
      <c r="U20111" s="1">
        <v>18</v>
      </c>
      <c r="V20111" s="1">
        <v>92</v>
      </c>
      <c r="W20111" s="1">
        <v>151</v>
      </c>
      <c r="X20111" s="1">
        <v>497</v>
      </c>
    </row>
    <row r="20112" spans="1:24" x14ac:dyDescent="0.35">
      <c r="A20112">
        <v>1989</v>
      </c>
      <c r="B20112" t="s">
        <v>3411</v>
      </c>
      <c r="C20112" t="s">
        <v>40</v>
      </c>
      <c r="D20112" t="s">
        <v>26</v>
      </c>
      <c r="E20112" t="s">
        <v>71</v>
      </c>
      <c r="F20112" s="1">
        <v>1214</v>
      </c>
      <c r="G20112">
        <v>210</v>
      </c>
      <c r="H20112">
        <v>486</v>
      </c>
      <c r="I20112" s="2">
        <v>432</v>
      </c>
      <c r="J20112">
        <v>1</v>
      </c>
      <c r="K20112">
        <v>11</v>
      </c>
      <c r="L20112" t="s">
        <v>309</v>
      </c>
      <c r="M20112">
        <v>81</v>
      </c>
      <c r="N20112">
        <v>103</v>
      </c>
      <c r="O20112" t="s">
        <v>830</v>
      </c>
      <c r="P20112" s="1">
        <v>84</v>
      </c>
      <c r="Q20112" s="1">
        <v>172</v>
      </c>
      <c r="R20112" s="1">
        <v>256</v>
      </c>
      <c r="S20112" s="1">
        <v>66</v>
      </c>
      <c r="T20112" s="1">
        <v>30</v>
      </c>
      <c r="U20112" s="1">
        <v>56</v>
      </c>
      <c r="V20112" s="1">
        <v>77</v>
      </c>
      <c r="W20112" s="1">
        <v>161</v>
      </c>
      <c r="X20112" s="1">
        <v>502</v>
      </c>
    </row>
    <row r="20113" spans="1:24" x14ac:dyDescent="0.35">
      <c r="A20113">
        <v>1989</v>
      </c>
      <c r="B20113" t="s">
        <v>3411</v>
      </c>
      <c r="C20113" t="s">
        <v>40</v>
      </c>
      <c r="D20113" t="s">
        <v>26</v>
      </c>
      <c r="E20113" t="s">
        <v>68</v>
      </c>
      <c r="F20113" s="1">
        <v>738</v>
      </c>
      <c r="G20113">
        <v>117</v>
      </c>
      <c r="H20113">
        <v>270</v>
      </c>
      <c r="I20113" s="2">
        <v>433</v>
      </c>
      <c r="J20113">
        <v>0</v>
      </c>
      <c r="K20113">
        <v>4</v>
      </c>
      <c r="L20113" t="s">
        <v>65</v>
      </c>
      <c r="M20113">
        <v>35</v>
      </c>
      <c r="N20113">
        <v>46</v>
      </c>
      <c r="O20113" t="s">
        <v>362</v>
      </c>
      <c r="P20113" s="1">
        <v>47</v>
      </c>
      <c r="Q20113" s="1">
        <v>95</v>
      </c>
      <c r="R20113" s="1">
        <v>142</v>
      </c>
      <c r="S20113" s="1">
        <v>49</v>
      </c>
      <c r="T20113" s="1">
        <v>21</v>
      </c>
      <c r="U20113" s="1">
        <v>26</v>
      </c>
      <c r="V20113" s="1">
        <v>49</v>
      </c>
      <c r="W20113" s="1">
        <v>101</v>
      </c>
      <c r="X20113" s="1">
        <v>269</v>
      </c>
    </row>
    <row r="20114" spans="1:24" x14ac:dyDescent="0.35">
      <c r="A20114">
        <v>1989</v>
      </c>
      <c r="B20114" t="s">
        <v>3411</v>
      </c>
      <c r="C20114" t="s">
        <v>40</v>
      </c>
      <c r="D20114" t="s">
        <v>26</v>
      </c>
      <c r="E20114" t="s">
        <v>95</v>
      </c>
      <c r="F20114" s="1">
        <v>476</v>
      </c>
      <c r="G20114">
        <v>93</v>
      </c>
      <c r="H20114">
        <v>216</v>
      </c>
      <c r="I20114" s="2">
        <v>431</v>
      </c>
      <c r="J20114">
        <v>1</v>
      </c>
      <c r="K20114">
        <v>7</v>
      </c>
      <c r="L20114" t="s">
        <v>203</v>
      </c>
      <c r="M20114">
        <v>46</v>
      </c>
      <c r="N20114">
        <v>57</v>
      </c>
      <c r="O20114" t="s">
        <v>1027</v>
      </c>
      <c r="P20114" s="1">
        <v>37</v>
      </c>
      <c r="Q20114" s="1">
        <v>77</v>
      </c>
      <c r="R20114" s="1">
        <v>114</v>
      </c>
      <c r="S20114" s="1">
        <v>17</v>
      </c>
      <c r="T20114" s="1">
        <v>9</v>
      </c>
      <c r="U20114" s="1">
        <v>30</v>
      </c>
      <c r="V20114" s="1">
        <v>28</v>
      </c>
      <c r="W20114" s="1">
        <v>60</v>
      </c>
      <c r="X20114" s="1">
        <v>233</v>
      </c>
    </row>
    <row r="20115" spans="1:24" x14ac:dyDescent="0.35">
      <c r="A20115">
        <v>1989</v>
      </c>
      <c r="B20115" t="s">
        <v>3728</v>
      </c>
      <c r="C20115" t="s">
        <v>40</v>
      </c>
      <c r="D20115" t="s">
        <v>26</v>
      </c>
      <c r="E20115" t="s">
        <v>60</v>
      </c>
      <c r="F20115" s="1">
        <v>1732</v>
      </c>
      <c r="G20115">
        <v>231</v>
      </c>
      <c r="H20115">
        <v>476</v>
      </c>
      <c r="I20115" s="2">
        <v>485</v>
      </c>
      <c r="J20115">
        <v>3</v>
      </c>
      <c r="K20115">
        <v>6</v>
      </c>
      <c r="L20115" t="s">
        <v>84</v>
      </c>
      <c r="M20115">
        <v>86</v>
      </c>
      <c r="N20115">
        <v>101</v>
      </c>
      <c r="O20115" t="s">
        <v>1122</v>
      </c>
      <c r="P20115" s="1">
        <v>85</v>
      </c>
      <c r="Q20115" s="1">
        <v>142</v>
      </c>
      <c r="R20115" s="1">
        <v>227</v>
      </c>
      <c r="S20115" s="1">
        <v>99</v>
      </c>
      <c r="T20115" s="1">
        <v>35</v>
      </c>
      <c r="U20115" s="1">
        <v>69</v>
      </c>
      <c r="V20115" s="1">
        <v>72</v>
      </c>
      <c r="W20115" s="1">
        <v>176</v>
      </c>
      <c r="X20115" s="1">
        <v>551</v>
      </c>
    </row>
    <row r="20116" spans="1:24" x14ac:dyDescent="0.35">
      <c r="A20116">
        <v>1989</v>
      </c>
      <c r="B20116" t="s">
        <v>3897</v>
      </c>
      <c r="C20116" t="s">
        <v>40</v>
      </c>
      <c r="D20116" t="s">
        <v>26</v>
      </c>
      <c r="E20116" t="s">
        <v>3130</v>
      </c>
      <c r="F20116" s="1">
        <v>517</v>
      </c>
      <c r="G20116">
        <v>80</v>
      </c>
      <c r="H20116">
        <v>162</v>
      </c>
      <c r="I20116" s="2">
        <v>494</v>
      </c>
      <c r="J20116">
        <v>1</v>
      </c>
      <c r="K20116">
        <v>1</v>
      </c>
      <c r="L20116" t="s">
        <v>38</v>
      </c>
      <c r="M20116">
        <v>65</v>
      </c>
      <c r="N20116">
        <v>81</v>
      </c>
      <c r="O20116" t="s">
        <v>1451</v>
      </c>
      <c r="P20116" s="1">
        <v>56</v>
      </c>
      <c r="Q20116" s="1">
        <v>81</v>
      </c>
      <c r="R20116" s="1">
        <v>137</v>
      </c>
      <c r="S20116" s="1">
        <v>24</v>
      </c>
      <c r="T20116" s="1">
        <v>10</v>
      </c>
      <c r="U20116" s="1">
        <v>12</v>
      </c>
      <c r="V20116" s="1">
        <v>18</v>
      </c>
      <c r="W20116" s="1">
        <v>69</v>
      </c>
      <c r="X20116" s="1">
        <v>226</v>
      </c>
    </row>
    <row r="20117" spans="1:24" x14ac:dyDescent="0.35">
      <c r="A20117">
        <v>1989</v>
      </c>
      <c r="B20117" t="s">
        <v>3068</v>
      </c>
      <c r="C20117" t="s">
        <v>25</v>
      </c>
      <c r="D20117" t="s">
        <v>26</v>
      </c>
      <c r="E20117" t="s">
        <v>68</v>
      </c>
      <c r="F20117" s="1">
        <v>2301</v>
      </c>
      <c r="G20117">
        <v>297</v>
      </c>
      <c r="H20117">
        <v>686</v>
      </c>
      <c r="I20117" s="2">
        <v>433</v>
      </c>
      <c r="J20117">
        <v>0</v>
      </c>
      <c r="K20117">
        <v>13</v>
      </c>
      <c r="L20117" t="s">
        <v>65</v>
      </c>
      <c r="M20117">
        <v>109</v>
      </c>
      <c r="N20117">
        <v>132</v>
      </c>
      <c r="O20117" t="s">
        <v>313</v>
      </c>
      <c r="P20117" s="1">
        <v>119</v>
      </c>
      <c r="Q20117" s="1">
        <v>257</v>
      </c>
      <c r="R20117" s="1">
        <v>376</v>
      </c>
      <c r="S20117" s="1">
        <v>472</v>
      </c>
      <c r="T20117" s="1">
        <v>78</v>
      </c>
      <c r="U20117" s="1">
        <v>27</v>
      </c>
      <c r="V20117" s="1">
        <v>188</v>
      </c>
      <c r="W20117" s="1">
        <v>211</v>
      </c>
      <c r="X20117" s="1">
        <v>703</v>
      </c>
    </row>
    <row r="20118" spans="1:24" x14ac:dyDescent="0.35">
      <c r="A20118">
        <v>1989</v>
      </c>
      <c r="B20118" t="s">
        <v>3961</v>
      </c>
      <c r="C20118" t="s">
        <v>45</v>
      </c>
      <c r="D20118" t="s">
        <v>26</v>
      </c>
      <c r="E20118" t="s">
        <v>125</v>
      </c>
      <c r="F20118" s="1">
        <v>244</v>
      </c>
      <c r="G20118">
        <v>33</v>
      </c>
      <c r="H20118">
        <v>78</v>
      </c>
      <c r="I20118" s="2">
        <v>423</v>
      </c>
      <c r="J20118">
        <v>5</v>
      </c>
      <c r="K20118">
        <v>9</v>
      </c>
      <c r="L20118" t="s">
        <v>727</v>
      </c>
      <c r="M20118">
        <v>32</v>
      </c>
      <c r="N20118">
        <v>37</v>
      </c>
      <c r="O20118" t="s">
        <v>441</v>
      </c>
      <c r="P20118" s="1">
        <v>13</v>
      </c>
      <c r="Q20118" s="1">
        <v>19</v>
      </c>
      <c r="R20118" s="1">
        <v>32</v>
      </c>
      <c r="S20118" s="1">
        <v>16</v>
      </c>
      <c r="T20118" s="1">
        <v>11</v>
      </c>
      <c r="U20118" s="1">
        <v>1</v>
      </c>
      <c r="V20118" s="1">
        <v>13</v>
      </c>
      <c r="W20118" s="1">
        <v>32</v>
      </c>
      <c r="X20118" s="1">
        <v>103</v>
      </c>
    </row>
    <row r="20119" spans="1:24" x14ac:dyDescent="0.35">
      <c r="A20119">
        <v>1989</v>
      </c>
      <c r="B20119" t="s">
        <v>3730</v>
      </c>
      <c r="C20119" t="s">
        <v>35</v>
      </c>
      <c r="D20119" t="s">
        <v>26</v>
      </c>
      <c r="E20119" t="s">
        <v>46</v>
      </c>
      <c r="F20119" s="1">
        <v>1850</v>
      </c>
      <c r="G20119">
        <v>270</v>
      </c>
      <c r="H20119">
        <v>515</v>
      </c>
      <c r="I20119" s="2">
        <v>524</v>
      </c>
      <c r="J20119">
        <v>1</v>
      </c>
      <c r="K20119">
        <v>9</v>
      </c>
      <c r="L20119" t="s">
        <v>624</v>
      </c>
      <c r="M20119">
        <v>101</v>
      </c>
      <c r="N20119">
        <v>134</v>
      </c>
      <c r="O20119" t="s">
        <v>443</v>
      </c>
      <c r="P20119" s="1">
        <v>114</v>
      </c>
      <c r="Q20119" s="1">
        <v>172</v>
      </c>
      <c r="R20119" s="1">
        <v>286</v>
      </c>
      <c r="S20119" s="1">
        <v>126</v>
      </c>
      <c r="T20119" s="1">
        <v>64</v>
      </c>
      <c r="U20119" s="1">
        <v>35</v>
      </c>
      <c r="V20119" s="1">
        <v>110</v>
      </c>
      <c r="W20119" s="1">
        <v>213</v>
      </c>
      <c r="X20119" s="1">
        <v>642</v>
      </c>
    </row>
    <row r="20120" spans="1:24" x14ac:dyDescent="0.35">
      <c r="A20120">
        <v>1989</v>
      </c>
      <c r="B20120" t="s">
        <v>3415</v>
      </c>
      <c r="C20120" t="s">
        <v>40</v>
      </c>
      <c r="D20120" t="s">
        <v>26</v>
      </c>
      <c r="E20120" t="s">
        <v>2419</v>
      </c>
      <c r="F20120" s="1">
        <v>2446</v>
      </c>
      <c r="G20120">
        <v>373</v>
      </c>
      <c r="H20120">
        <v>702</v>
      </c>
      <c r="I20120" s="2">
        <v>531</v>
      </c>
      <c r="J20120">
        <v>0</v>
      </c>
      <c r="K20120">
        <v>3</v>
      </c>
      <c r="L20120" t="s">
        <v>65</v>
      </c>
      <c r="M20120">
        <v>213</v>
      </c>
      <c r="N20120">
        <v>320</v>
      </c>
      <c r="O20120" t="s">
        <v>3439</v>
      </c>
      <c r="P20120" s="1">
        <v>249</v>
      </c>
      <c r="Q20120" s="1">
        <v>447</v>
      </c>
      <c r="R20120" s="1">
        <v>696</v>
      </c>
      <c r="S20120" s="1">
        <v>78</v>
      </c>
      <c r="T20120" s="1">
        <v>61</v>
      </c>
      <c r="U20120" s="1">
        <v>36</v>
      </c>
      <c r="V20120" s="1">
        <v>142</v>
      </c>
      <c r="W20120" s="1">
        <v>223</v>
      </c>
      <c r="X20120" s="1">
        <v>959</v>
      </c>
    </row>
    <row r="20121" spans="1:24" x14ac:dyDescent="0.35">
      <c r="A20121">
        <v>1989</v>
      </c>
      <c r="B20121" t="s">
        <v>3478</v>
      </c>
      <c r="C20121" t="s">
        <v>25</v>
      </c>
      <c r="D20121" t="s">
        <v>26</v>
      </c>
      <c r="E20121" t="s">
        <v>92</v>
      </c>
      <c r="F20121" s="1">
        <v>2605</v>
      </c>
      <c r="G20121">
        <v>588</v>
      </c>
      <c r="H20121">
        <v>1198</v>
      </c>
      <c r="I20121" s="2">
        <v>491</v>
      </c>
      <c r="J20121">
        <v>77</v>
      </c>
      <c r="K20121">
        <v>193</v>
      </c>
      <c r="L20121" t="s">
        <v>817</v>
      </c>
      <c r="M20121">
        <v>195</v>
      </c>
      <c r="N20121">
        <v>226</v>
      </c>
      <c r="O20121" t="s">
        <v>523</v>
      </c>
      <c r="P20121" s="1">
        <v>72</v>
      </c>
      <c r="Q20121" s="1">
        <v>230</v>
      </c>
      <c r="R20121" s="1">
        <v>302</v>
      </c>
      <c r="S20121" s="1">
        <v>231</v>
      </c>
      <c r="T20121" s="1">
        <v>114</v>
      </c>
      <c r="U20121" s="1">
        <v>27</v>
      </c>
      <c r="V20121" s="1">
        <v>157</v>
      </c>
      <c r="W20121" s="1">
        <v>181</v>
      </c>
      <c r="X20121" s="1">
        <v>1448</v>
      </c>
    </row>
    <row r="20122" spans="1:24" x14ac:dyDescent="0.35">
      <c r="A20122">
        <v>1989</v>
      </c>
      <c r="B20122" t="s">
        <v>3898</v>
      </c>
      <c r="C20122" t="s">
        <v>40</v>
      </c>
      <c r="D20122" t="s">
        <v>26</v>
      </c>
      <c r="E20122" t="s">
        <v>125</v>
      </c>
      <c r="F20122" s="1">
        <v>1279</v>
      </c>
      <c r="G20122">
        <v>77</v>
      </c>
      <c r="H20122">
        <v>183</v>
      </c>
      <c r="I20122" s="2">
        <v>421</v>
      </c>
      <c r="J20122">
        <v>0</v>
      </c>
      <c r="K20122">
        <v>1</v>
      </c>
      <c r="L20122" t="s">
        <v>65</v>
      </c>
      <c r="M20122">
        <v>48</v>
      </c>
      <c r="N20122">
        <v>61</v>
      </c>
      <c r="O20122" t="s">
        <v>778</v>
      </c>
      <c r="P20122" s="1">
        <v>88</v>
      </c>
      <c r="Q20122" s="1">
        <v>212</v>
      </c>
      <c r="R20122" s="1">
        <v>300</v>
      </c>
      <c r="S20122" s="1">
        <v>59</v>
      </c>
      <c r="T20122" s="1">
        <v>24</v>
      </c>
      <c r="U20122" s="1">
        <v>85</v>
      </c>
      <c r="V20122" s="1">
        <v>83</v>
      </c>
      <c r="W20122" s="1">
        <v>166</v>
      </c>
      <c r="X20122" s="1">
        <v>202</v>
      </c>
    </row>
    <row r="20123" spans="1:24" x14ac:dyDescent="0.35">
      <c r="A20123">
        <v>1989</v>
      </c>
      <c r="B20123" t="s">
        <v>3899</v>
      </c>
      <c r="C20123" t="s">
        <v>35</v>
      </c>
      <c r="D20123" t="s">
        <v>26</v>
      </c>
      <c r="E20123" t="s">
        <v>71</v>
      </c>
      <c r="F20123" s="1">
        <v>353</v>
      </c>
      <c r="G20123">
        <v>47</v>
      </c>
      <c r="H20123">
        <v>116</v>
      </c>
      <c r="I20123" s="2">
        <v>405</v>
      </c>
      <c r="J20123">
        <v>0</v>
      </c>
      <c r="K20123">
        <v>1</v>
      </c>
      <c r="L20123" t="s">
        <v>65</v>
      </c>
      <c r="M20123">
        <v>57</v>
      </c>
      <c r="N20123">
        <v>79</v>
      </c>
      <c r="O20123" t="s">
        <v>587</v>
      </c>
      <c r="P20123" s="1">
        <v>28</v>
      </c>
      <c r="Q20123" s="1">
        <v>50</v>
      </c>
      <c r="R20123" s="1">
        <v>78</v>
      </c>
      <c r="S20123" s="1">
        <v>18</v>
      </c>
      <c r="T20123" s="1">
        <v>8</v>
      </c>
      <c r="U20123" s="1">
        <v>3</v>
      </c>
      <c r="V20123" s="1">
        <v>30</v>
      </c>
      <c r="W20123" s="1">
        <v>32</v>
      </c>
      <c r="X20123" s="1">
        <v>151</v>
      </c>
    </row>
    <row r="20124" spans="1:24" x14ac:dyDescent="0.35">
      <c r="A20124">
        <v>1989</v>
      </c>
      <c r="B20124" t="s">
        <v>3899</v>
      </c>
      <c r="C20124" t="s">
        <v>35</v>
      </c>
      <c r="D20124" t="s">
        <v>26</v>
      </c>
      <c r="E20124" t="s">
        <v>41</v>
      </c>
      <c r="F20124" s="1">
        <v>168</v>
      </c>
      <c r="G20124">
        <v>22</v>
      </c>
      <c r="H20124">
        <v>50</v>
      </c>
      <c r="I20124" s="2">
        <v>44</v>
      </c>
      <c r="J20124">
        <v>0</v>
      </c>
      <c r="K20124">
        <v>1</v>
      </c>
      <c r="L20124" t="s">
        <v>65</v>
      </c>
      <c r="M20124">
        <v>22</v>
      </c>
      <c r="N20124">
        <v>31</v>
      </c>
      <c r="O20124" t="s">
        <v>733</v>
      </c>
      <c r="P20124" s="1">
        <v>12</v>
      </c>
      <c r="Q20124" s="1">
        <v>34</v>
      </c>
      <c r="R20124" s="1">
        <v>46</v>
      </c>
      <c r="S20124" s="1">
        <v>7</v>
      </c>
      <c r="T20124" s="1">
        <v>6</v>
      </c>
      <c r="U20124" s="1">
        <v>1</v>
      </c>
      <c r="V20124" s="1">
        <v>11</v>
      </c>
      <c r="W20124" s="1">
        <v>13</v>
      </c>
      <c r="X20124" s="1">
        <v>66</v>
      </c>
    </row>
    <row r="20125" spans="1:24" x14ac:dyDescent="0.35">
      <c r="A20125">
        <v>1989</v>
      </c>
      <c r="B20125" t="s">
        <v>3899</v>
      </c>
      <c r="C20125" t="s">
        <v>35</v>
      </c>
      <c r="D20125" t="s">
        <v>26</v>
      </c>
      <c r="E20125" t="s">
        <v>174</v>
      </c>
      <c r="F20125" s="1">
        <v>185</v>
      </c>
      <c r="G20125">
        <v>25</v>
      </c>
      <c r="H20125">
        <v>66</v>
      </c>
      <c r="I20125" s="2">
        <v>379</v>
      </c>
      <c r="J20125">
        <v>0</v>
      </c>
      <c r="K20125">
        <v>0</v>
      </c>
      <c r="L20125">
        <v>0</v>
      </c>
      <c r="M20125">
        <v>35</v>
      </c>
      <c r="N20125">
        <v>48</v>
      </c>
      <c r="O20125" t="s">
        <v>1298</v>
      </c>
      <c r="P20125" s="1">
        <v>16</v>
      </c>
      <c r="Q20125" s="1">
        <v>16</v>
      </c>
      <c r="R20125" s="1">
        <v>32</v>
      </c>
      <c r="S20125" s="1">
        <v>11</v>
      </c>
      <c r="T20125" s="1">
        <v>2</v>
      </c>
      <c r="U20125" s="1">
        <v>2</v>
      </c>
      <c r="V20125" s="1">
        <v>19</v>
      </c>
      <c r="W20125" s="1">
        <v>19</v>
      </c>
      <c r="X20125" s="1">
        <v>85</v>
      </c>
    </row>
    <row r="20126" spans="1:24" x14ac:dyDescent="0.35">
      <c r="A20126">
        <v>1989</v>
      </c>
      <c r="B20126" t="s">
        <v>3278</v>
      </c>
      <c r="C20126" t="s">
        <v>40</v>
      </c>
      <c r="D20126" t="s">
        <v>26</v>
      </c>
      <c r="E20126" t="s">
        <v>236</v>
      </c>
      <c r="F20126" s="1">
        <v>3088</v>
      </c>
      <c r="G20126">
        <v>700</v>
      </c>
      <c r="H20126">
        <v>1208</v>
      </c>
      <c r="I20126" s="2">
        <v>579</v>
      </c>
      <c r="J20126">
        <v>35</v>
      </c>
      <c r="K20126">
        <v>162</v>
      </c>
      <c r="L20126" t="s">
        <v>590</v>
      </c>
      <c r="M20126">
        <v>602</v>
      </c>
      <c r="N20126">
        <v>799</v>
      </c>
      <c r="O20126" t="s">
        <v>557</v>
      </c>
      <c r="P20126" s="1">
        <v>403</v>
      </c>
      <c r="Q20126" s="1">
        <v>583</v>
      </c>
      <c r="R20126" s="1">
        <v>986</v>
      </c>
      <c r="S20126" s="1">
        <v>325</v>
      </c>
      <c r="T20126" s="1">
        <v>126</v>
      </c>
      <c r="U20126" s="1">
        <v>67</v>
      </c>
      <c r="V20126" s="1">
        <v>254</v>
      </c>
      <c r="W20126" s="1">
        <v>262</v>
      </c>
      <c r="X20126" s="1">
        <v>2037</v>
      </c>
    </row>
    <row r="20127" spans="1:24" x14ac:dyDescent="0.35">
      <c r="A20127">
        <v>1989</v>
      </c>
      <c r="B20127" t="s">
        <v>3900</v>
      </c>
      <c r="C20127" t="s">
        <v>35</v>
      </c>
      <c r="D20127" t="s">
        <v>26</v>
      </c>
      <c r="E20127" t="s">
        <v>60</v>
      </c>
      <c r="F20127" s="1">
        <v>545</v>
      </c>
      <c r="G20127">
        <v>81</v>
      </c>
      <c r="H20127">
        <v>190</v>
      </c>
      <c r="I20127" s="2">
        <v>426</v>
      </c>
      <c r="J20127">
        <v>4</v>
      </c>
      <c r="K20127">
        <v>15</v>
      </c>
      <c r="L20127" t="s">
        <v>378</v>
      </c>
      <c r="M20127">
        <v>19</v>
      </c>
      <c r="N20127">
        <v>26</v>
      </c>
      <c r="O20127" t="s">
        <v>1108</v>
      </c>
      <c r="P20127" s="1">
        <v>47</v>
      </c>
      <c r="Q20127" s="1">
        <v>67</v>
      </c>
      <c r="R20127" s="1">
        <v>114</v>
      </c>
      <c r="S20127" s="1">
        <v>31</v>
      </c>
      <c r="T20127" s="1">
        <v>11</v>
      </c>
      <c r="U20127" s="1">
        <v>5</v>
      </c>
      <c r="V20127" s="1">
        <v>22</v>
      </c>
      <c r="W20127" s="1">
        <v>58</v>
      </c>
      <c r="X20127" s="1">
        <v>185</v>
      </c>
    </row>
    <row r="20128" spans="1:24" x14ac:dyDescent="0.35">
      <c r="A20128">
        <v>1989</v>
      </c>
      <c r="B20128" t="s">
        <v>3279</v>
      </c>
      <c r="C20128" t="s">
        <v>67</v>
      </c>
      <c r="D20128" t="s">
        <v>26</v>
      </c>
      <c r="E20128" t="s">
        <v>3475</v>
      </c>
      <c r="F20128" s="1">
        <v>1154</v>
      </c>
      <c r="G20128">
        <v>60</v>
      </c>
      <c r="H20128">
        <v>125</v>
      </c>
      <c r="I20128" s="2">
        <v>48</v>
      </c>
      <c r="J20128">
        <v>0</v>
      </c>
      <c r="K20128">
        <v>1</v>
      </c>
      <c r="L20128" t="s">
        <v>65</v>
      </c>
      <c r="M20128">
        <v>16</v>
      </c>
      <c r="N20128">
        <v>25</v>
      </c>
      <c r="O20128" t="s">
        <v>743</v>
      </c>
      <c r="P20128" s="1">
        <v>77</v>
      </c>
      <c r="Q20128" s="1">
        <v>180</v>
      </c>
      <c r="R20128" s="1">
        <v>257</v>
      </c>
      <c r="S20128" s="1">
        <v>42</v>
      </c>
      <c r="T20128" s="1">
        <v>39</v>
      </c>
      <c r="U20128" s="1">
        <v>76</v>
      </c>
      <c r="V20128" s="1">
        <v>39</v>
      </c>
      <c r="W20128" s="1">
        <v>187</v>
      </c>
      <c r="X20128" s="1">
        <v>136</v>
      </c>
    </row>
    <row r="20129" spans="1:24" x14ac:dyDescent="0.35">
      <c r="A20129">
        <v>1989</v>
      </c>
      <c r="B20129" t="s">
        <v>3279</v>
      </c>
      <c r="C20129" t="s">
        <v>40</v>
      </c>
      <c r="D20129" t="s">
        <v>26</v>
      </c>
      <c r="E20129" t="s">
        <v>3475</v>
      </c>
      <c r="F20129" s="1">
        <v>516</v>
      </c>
      <c r="G20129">
        <v>38</v>
      </c>
      <c r="H20129">
        <v>82</v>
      </c>
      <c r="I20129" s="2">
        <v>463</v>
      </c>
      <c r="J20129">
        <v>1</v>
      </c>
      <c r="K20129">
        <v>3</v>
      </c>
      <c r="L20129" t="s">
        <v>93</v>
      </c>
      <c r="M20129">
        <v>33</v>
      </c>
      <c r="N20129">
        <v>53</v>
      </c>
      <c r="O20129" t="s">
        <v>1335</v>
      </c>
      <c r="P20129" s="1">
        <v>54</v>
      </c>
      <c r="Q20129" s="1">
        <v>86</v>
      </c>
      <c r="R20129" s="1">
        <v>140</v>
      </c>
      <c r="S20129" s="1">
        <v>18</v>
      </c>
      <c r="T20129" s="1">
        <v>18</v>
      </c>
      <c r="U20129" s="1">
        <v>16</v>
      </c>
      <c r="V20129" s="1">
        <v>22</v>
      </c>
      <c r="W20129" s="1">
        <v>49</v>
      </c>
      <c r="X20129" s="1">
        <v>110</v>
      </c>
    </row>
    <row r="20130" spans="1:24" x14ac:dyDescent="0.35">
      <c r="A20130">
        <v>1989</v>
      </c>
      <c r="B20130" t="s">
        <v>3008</v>
      </c>
      <c r="C20130" t="s">
        <v>40</v>
      </c>
      <c r="D20130" t="s">
        <v>26</v>
      </c>
      <c r="E20130" t="s">
        <v>77</v>
      </c>
      <c r="F20130" s="1">
        <v>2604</v>
      </c>
      <c r="G20130">
        <v>426</v>
      </c>
      <c r="H20130">
        <v>835</v>
      </c>
      <c r="I20130" s="2">
        <v>51</v>
      </c>
      <c r="J20130">
        <v>12</v>
      </c>
      <c r="K20130">
        <v>48</v>
      </c>
      <c r="L20130" t="s">
        <v>329</v>
      </c>
      <c r="M20130">
        <v>197</v>
      </c>
      <c r="N20130">
        <v>255</v>
      </c>
      <c r="O20130" t="s">
        <v>838</v>
      </c>
      <c r="P20130" s="1">
        <v>343</v>
      </c>
      <c r="Q20130" s="1">
        <v>518</v>
      </c>
      <c r="R20130" s="1">
        <v>861</v>
      </c>
      <c r="S20130" s="1">
        <v>187</v>
      </c>
      <c r="T20130" s="1">
        <v>104</v>
      </c>
      <c r="U20130" s="1">
        <v>14</v>
      </c>
      <c r="V20130" s="1">
        <v>248</v>
      </c>
      <c r="W20130" s="1">
        <v>270</v>
      </c>
      <c r="X20130" s="1">
        <v>1061</v>
      </c>
    </row>
    <row r="20131" spans="1:24" x14ac:dyDescent="0.35">
      <c r="A20131">
        <v>1989</v>
      </c>
      <c r="B20131" t="s">
        <v>3344</v>
      </c>
      <c r="C20131" t="s">
        <v>67</v>
      </c>
      <c r="D20131" t="s">
        <v>26</v>
      </c>
      <c r="E20131" t="s">
        <v>2419</v>
      </c>
      <c r="F20131" s="1">
        <v>484</v>
      </c>
      <c r="G20131">
        <v>83</v>
      </c>
      <c r="H20131">
        <v>168</v>
      </c>
      <c r="I20131" s="2">
        <v>494</v>
      </c>
      <c r="J20131">
        <v>0</v>
      </c>
      <c r="K20131">
        <v>1</v>
      </c>
      <c r="L20131" t="s">
        <v>65</v>
      </c>
      <c r="M20131">
        <v>21</v>
      </c>
      <c r="N20131">
        <v>42</v>
      </c>
      <c r="O20131" t="s">
        <v>84</v>
      </c>
      <c r="P20131" s="1">
        <v>50</v>
      </c>
      <c r="Q20131" s="1">
        <v>103</v>
      </c>
      <c r="R20131" s="1">
        <v>153</v>
      </c>
      <c r="S20131" s="1">
        <v>21</v>
      </c>
      <c r="T20131" s="1">
        <v>15</v>
      </c>
      <c r="U20131" s="1">
        <v>18</v>
      </c>
      <c r="V20131" s="1">
        <v>27</v>
      </c>
      <c r="W20131" s="1">
        <v>71</v>
      </c>
      <c r="X20131" s="1">
        <v>187</v>
      </c>
    </row>
    <row r="20132" spans="1:24" x14ac:dyDescent="0.35">
      <c r="A20132">
        <v>1989</v>
      </c>
      <c r="B20132" t="s">
        <v>2848</v>
      </c>
      <c r="C20132" t="s">
        <v>40</v>
      </c>
      <c r="D20132" t="s">
        <v>26</v>
      </c>
      <c r="E20132" t="s">
        <v>109</v>
      </c>
      <c r="F20132" s="1">
        <v>2161</v>
      </c>
      <c r="G20132">
        <v>435</v>
      </c>
      <c r="H20132">
        <v>878</v>
      </c>
      <c r="I20132" s="2">
        <v>495</v>
      </c>
      <c r="J20132">
        <v>0</v>
      </c>
      <c r="K20132">
        <v>3</v>
      </c>
      <c r="L20132" t="s">
        <v>65</v>
      </c>
      <c r="M20132">
        <v>285</v>
      </c>
      <c r="N20132">
        <v>393</v>
      </c>
      <c r="O20132" t="s">
        <v>937</v>
      </c>
      <c r="P20132" s="1">
        <v>173</v>
      </c>
      <c r="Q20132" s="1">
        <v>292</v>
      </c>
      <c r="R20132" s="1">
        <v>465</v>
      </c>
      <c r="S20132" s="1">
        <v>103</v>
      </c>
      <c r="T20132" s="1">
        <v>68</v>
      </c>
      <c r="U20132" s="1">
        <v>89</v>
      </c>
      <c r="V20132" s="1">
        <v>146</v>
      </c>
      <c r="W20132" s="1">
        <v>273</v>
      </c>
      <c r="X20132" s="1">
        <v>1155</v>
      </c>
    </row>
    <row r="20133" spans="1:24" x14ac:dyDescent="0.35">
      <c r="A20133">
        <v>1989</v>
      </c>
      <c r="B20133" t="s">
        <v>3070</v>
      </c>
      <c r="C20133" t="s">
        <v>67</v>
      </c>
      <c r="D20133" t="s">
        <v>26</v>
      </c>
      <c r="E20133" t="s">
        <v>266</v>
      </c>
      <c r="F20133" s="1">
        <v>544</v>
      </c>
      <c r="G20133">
        <v>73</v>
      </c>
      <c r="H20133">
        <v>168</v>
      </c>
      <c r="I20133" s="2">
        <v>435</v>
      </c>
      <c r="J20133">
        <v>0</v>
      </c>
      <c r="K20133">
        <v>1</v>
      </c>
      <c r="L20133" t="s">
        <v>65</v>
      </c>
      <c r="M20133">
        <v>39</v>
      </c>
      <c r="N20133">
        <v>107</v>
      </c>
      <c r="O20133" t="s">
        <v>86</v>
      </c>
      <c r="P20133" s="1">
        <v>72</v>
      </c>
      <c r="Q20133" s="1">
        <v>85</v>
      </c>
      <c r="R20133" s="1">
        <v>157</v>
      </c>
      <c r="S20133" s="1">
        <v>21</v>
      </c>
      <c r="T20133" s="1">
        <v>9</v>
      </c>
      <c r="U20133" s="1">
        <v>23</v>
      </c>
      <c r="V20133" s="1">
        <v>44</v>
      </c>
      <c r="W20133" s="1">
        <v>82</v>
      </c>
      <c r="X20133" s="1">
        <v>185</v>
      </c>
    </row>
    <row r="20134" spans="1:24" x14ac:dyDescent="0.35">
      <c r="A20134">
        <v>1989</v>
      </c>
      <c r="B20134" t="s">
        <v>3346</v>
      </c>
      <c r="C20134" t="s">
        <v>35</v>
      </c>
      <c r="D20134" t="s">
        <v>26</v>
      </c>
      <c r="E20134" t="s">
        <v>2419</v>
      </c>
      <c r="F20134" s="1">
        <v>2096</v>
      </c>
      <c r="G20134">
        <v>414</v>
      </c>
      <c r="H20134">
        <v>905</v>
      </c>
      <c r="I20134" s="2">
        <v>457</v>
      </c>
      <c r="J20134">
        <v>64</v>
      </c>
      <c r="K20134">
        <v>175</v>
      </c>
      <c r="L20134" t="s">
        <v>220</v>
      </c>
      <c r="M20134">
        <v>182</v>
      </c>
      <c r="N20134">
        <v>254</v>
      </c>
      <c r="O20134" t="s">
        <v>446</v>
      </c>
      <c r="P20134" s="1">
        <v>188</v>
      </c>
      <c r="Q20134" s="1">
        <v>209</v>
      </c>
      <c r="R20134" s="1">
        <v>397</v>
      </c>
      <c r="S20134" s="1">
        <v>119</v>
      </c>
      <c r="T20134" s="1">
        <v>102</v>
      </c>
      <c r="U20134" s="1">
        <v>60</v>
      </c>
      <c r="V20134" s="1">
        <v>190</v>
      </c>
      <c r="W20134" s="1">
        <v>250</v>
      </c>
      <c r="X20134" s="1">
        <v>1074</v>
      </c>
    </row>
    <row r="20135" spans="1:24" x14ac:dyDescent="0.35">
      <c r="A20135">
        <v>1989</v>
      </c>
      <c r="B20135" t="s">
        <v>3203</v>
      </c>
      <c r="C20135" t="s">
        <v>35</v>
      </c>
      <c r="D20135" t="s">
        <v>26</v>
      </c>
      <c r="E20135" t="s">
        <v>121</v>
      </c>
      <c r="F20135" s="1">
        <v>3093</v>
      </c>
      <c r="G20135">
        <v>830</v>
      </c>
      <c r="H20135">
        <v>1630</v>
      </c>
      <c r="I20135" s="2">
        <v>509</v>
      </c>
      <c r="J20135">
        <v>23</v>
      </c>
      <c r="K20135">
        <v>100</v>
      </c>
      <c r="L20135" t="s">
        <v>338</v>
      </c>
      <c r="M20135">
        <v>493</v>
      </c>
      <c r="N20135">
        <v>553</v>
      </c>
      <c r="O20135" t="s">
        <v>1344</v>
      </c>
      <c r="P20135" s="1">
        <v>152</v>
      </c>
      <c r="Q20135" s="1">
        <v>331</v>
      </c>
      <c r="R20135" s="1">
        <v>483</v>
      </c>
      <c r="S20135" s="1">
        <v>415</v>
      </c>
      <c r="T20135" s="1">
        <v>176</v>
      </c>
      <c r="U20135" s="1">
        <v>39</v>
      </c>
      <c r="V20135" s="1">
        <v>296</v>
      </c>
      <c r="W20135" s="1">
        <v>178</v>
      </c>
      <c r="X20135" s="1">
        <v>2176</v>
      </c>
    </row>
    <row r="20136" spans="1:24" x14ac:dyDescent="0.35">
      <c r="A20136">
        <v>1989</v>
      </c>
      <c r="B20136" t="s">
        <v>3901</v>
      </c>
      <c r="C20136" t="s">
        <v>67</v>
      </c>
      <c r="D20136" t="s">
        <v>26</v>
      </c>
      <c r="E20136" t="s">
        <v>236</v>
      </c>
      <c r="F20136" s="1">
        <v>843</v>
      </c>
      <c r="G20136">
        <v>99</v>
      </c>
      <c r="H20136">
        <v>222</v>
      </c>
      <c r="I20136" s="2">
        <v>446</v>
      </c>
      <c r="J20136">
        <v>0</v>
      </c>
      <c r="K20136">
        <v>1</v>
      </c>
      <c r="L20136" t="s">
        <v>65</v>
      </c>
      <c r="M20136">
        <v>48</v>
      </c>
      <c r="N20136">
        <v>73</v>
      </c>
      <c r="O20136" t="s">
        <v>43</v>
      </c>
      <c r="P20136" s="1">
        <v>59</v>
      </c>
      <c r="Q20136" s="1">
        <v>134</v>
      </c>
      <c r="R20136" s="1">
        <v>193</v>
      </c>
      <c r="S20136" s="1">
        <v>29</v>
      </c>
      <c r="T20136" s="1">
        <v>23</v>
      </c>
      <c r="U20136" s="1">
        <v>41</v>
      </c>
      <c r="V20136" s="1">
        <v>42</v>
      </c>
      <c r="W20136" s="1">
        <v>176</v>
      </c>
      <c r="X20136" s="1">
        <v>246</v>
      </c>
    </row>
    <row r="20137" spans="1:24" x14ac:dyDescent="0.35">
      <c r="A20137">
        <v>1989</v>
      </c>
      <c r="B20137" t="s">
        <v>3667</v>
      </c>
      <c r="C20137" t="s">
        <v>67</v>
      </c>
      <c r="D20137" t="s">
        <v>26</v>
      </c>
      <c r="E20137" t="s">
        <v>46</v>
      </c>
      <c r="F20137" s="1">
        <v>228</v>
      </c>
      <c r="G20137">
        <v>27</v>
      </c>
      <c r="H20137">
        <v>62</v>
      </c>
      <c r="I20137" s="2">
        <v>435</v>
      </c>
      <c r="J20137">
        <v>0</v>
      </c>
      <c r="K20137">
        <v>0</v>
      </c>
      <c r="L20137">
        <v>0</v>
      </c>
      <c r="M20137">
        <v>11</v>
      </c>
      <c r="N20137">
        <v>16</v>
      </c>
      <c r="O20137" t="s">
        <v>798</v>
      </c>
      <c r="P20137" s="1">
        <v>17</v>
      </c>
      <c r="Q20137" s="1">
        <v>47</v>
      </c>
      <c r="R20137" s="1">
        <v>64</v>
      </c>
      <c r="S20137" s="1">
        <v>3</v>
      </c>
      <c r="T20137" s="1">
        <v>5</v>
      </c>
      <c r="U20137" s="1">
        <v>29</v>
      </c>
      <c r="V20137" s="1">
        <v>22</v>
      </c>
      <c r="W20137" s="1">
        <v>51</v>
      </c>
      <c r="X20137" s="1">
        <v>65</v>
      </c>
    </row>
    <row r="20138" spans="1:24" x14ac:dyDescent="0.35">
      <c r="A20138">
        <v>1989</v>
      </c>
      <c r="B20138" t="s">
        <v>3281</v>
      </c>
      <c r="C20138" t="s">
        <v>35</v>
      </c>
      <c r="D20138" t="s">
        <v>26</v>
      </c>
      <c r="E20138" t="s">
        <v>50</v>
      </c>
      <c r="F20138" s="1">
        <v>3012</v>
      </c>
      <c r="G20138">
        <v>711</v>
      </c>
      <c r="H20138">
        <v>1453</v>
      </c>
      <c r="I20138" s="2">
        <v>489</v>
      </c>
      <c r="J20138">
        <v>63</v>
      </c>
      <c r="K20138">
        <v>205</v>
      </c>
      <c r="L20138" t="s">
        <v>296</v>
      </c>
      <c r="M20138">
        <v>243</v>
      </c>
      <c r="N20138">
        <v>307</v>
      </c>
      <c r="O20138" t="s">
        <v>756</v>
      </c>
      <c r="P20138" s="1">
        <v>144</v>
      </c>
      <c r="Q20138" s="1">
        <v>372</v>
      </c>
      <c r="R20138" s="1">
        <v>516</v>
      </c>
      <c r="S20138" s="1">
        <v>289</v>
      </c>
      <c r="T20138" s="1">
        <v>83</v>
      </c>
      <c r="U20138" s="1">
        <v>18</v>
      </c>
      <c r="V20138" s="1">
        <v>308</v>
      </c>
      <c r="W20138" s="1">
        <v>280</v>
      </c>
      <c r="X20138" s="1">
        <v>1728</v>
      </c>
    </row>
    <row r="20139" spans="1:24" x14ac:dyDescent="0.35">
      <c r="A20139">
        <v>1989</v>
      </c>
      <c r="B20139" t="s">
        <v>3610</v>
      </c>
      <c r="C20139" t="s">
        <v>40</v>
      </c>
      <c r="D20139" t="s">
        <v>26</v>
      </c>
      <c r="E20139" t="s">
        <v>36</v>
      </c>
      <c r="F20139" s="1">
        <v>2184</v>
      </c>
      <c r="G20139">
        <v>300</v>
      </c>
      <c r="H20139">
        <v>568</v>
      </c>
      <c r="I20139" s="2">
        <v>528</v>
      </c>
      <c r="J20139">
        <v>1</v>
      </c>
      <c r="K20139">
        <v>5</v>
      </c>
      <c r="L20139" t="s">
        <v>91</v>
      </c>
      <c r="M20139">
        <v>133</v>
      </c>
      <c r="N20139">
        <v>191</v>
      </c>
      <c r="O20139" t="s">
        <v>1228</v>
      </c>
      <c r="P20139" s="1">
        <v>194</v>
      </c>
      <c r="Q20139" s="1">
        <v>304</v>
      </c>
      <c r="R20139" s="1">
        <v>498</v>
      </c>
      <c r="S20139" s="1">
        <v>75</v>
      </c>
      <c r="T20139" s="1">
        <v>97</v>
      </c>
      <c r="U20139" s="1">
        <v>70</v>
      </c>
      <c r="V20139" s="1">
        <v>105</v>
      </c>
      <c r="W20139" s="1">
        <v>270</v>
      </c>
      <c r="X20139" s="1">
        <v>734</v>
      </c>
    </row>
    <row r="20140" spans="1:24" x14ac:dyDescent="0.35">
      <c r="A20140">
        <v>1989</v>
      </c>
      <c r="B20140" t="s">
        <v>3793</v>
      </c>
      <c r="C20140" t="s">
        <v>35</v>
      </c>
      <c r="D20140" t="s">
        <v>26</v>
      </c>
      <c r="E20140" t="s">
        <v>236</v>
      </c>
      <c r="F20140" s="1">
        <v>416</v>
      </c>
      <c r="G20140">
        <v>90</v>
      </c>
      <c r="H20140">
        <v>187</v>
      </c>
      <c r="I20140" s="2">
        <v>481</v>
      </c>
      <c r="J20140">
        <v>0</v>
      </c>
      <c r="K20140">
        <v>1</v>
      </c>
      <c r="L20140" t="s">
        <v>65</v>
      </c>
      <c r="M20140">
        <v>32</v>
      </c>
      <c r="N20140">
        <v>44</v>
      </c>
      <c r="O20140" t="s">
        <v>79</v>
      </c>
      <c r="P20140" s="1">
        <v>19</v>
      </c>
      <c r="Q20140" s="1">
        <v>56</v>
      </c>
      <c r="R20140" s="1">
        <v>75</v>
      </c>
      <c r="S20140" s="1">
        <v>32</v>
      </c>
      <c r="T20140" s="1">
        <v>17</v>
      </c>
      <c r="U20140" s="1">
        <v>2</v>
      </c>
      <c r="V20140" s="1">
        <v>34</v>
      </c>
      <c r="W20140" s="1">
        <v>37</v>
      </c>
      <c r="X20140" s="1">
        <v>212</v>
      </c>
    </row>
    <row r="20141" spans="1:24" x14ac:dyDescent="0.35">
      <c r="A20141">
        <v>1989</v>
      </c>
      <c r="B20141" t="s">
        <v>3962</v>
      </c>
      <c r="C20141" t="s">
        <v>45</v>
      </c>
      <c r="D20141" t="s">
        <v>26</v>
      </c>
      <c r="E20141" t="s">
        <v>71</v>
      </c>
      <c r="F20141" s="1">
        <v>354</v>
      </c>
      <c r="G20141">
        <v>45</v>
      </c>
      <c r="H20141">
        <v>87</v>
      </c>
      <c r="I20141" s="2">
        <v>517</v>
      </c>
      <c r="J20141">
        <v>0</v>
      </c>
      <c r="K20141">
        <v>1</v>
      </c>
      <c r="L20141" t="s">
        <v>65</v>
      </c>
      <c r="M20141">
        <v>15</v>
      </c>
      <c r="N20141">
        <v>20</v>
      </c>
      <c r="O20141" t="s">
        <v>214</v>
      </c>
      <c r="P20141" s="1">
        <v>17</v>
      </c>
      <c r="Q20141" s="1">
        <v>14</v>
      </c>
      <c r="R20141" s="1">
        <v>31</v>
      </c>
      <c r="S20141" s="1">
        <v>54</v>
      </c>
      <c r="T20141" s="1">
        <v>27</v>
      </c>
      <c r="U20141" s="1">
        <v>0</v>
      </c>
      <c r="V20141" s="1">
        <v>24</v>
      </c>
      <c r="W20141" s="1">
        <v>26</v>
      </c>
      <c r="X20141" s="1">
        <v>105</v>
      </c>
    </row>
    <row r="20142" spans="1:24" x14ac:dyDescent="0.35">
      <c r="A20142">
        <v>1989</v>
      </c>
      <c r="B20142" t="s">
        <v>3962</v>
      </c>
      <c r="C20142" t="s">
        <v>45</v>
      </c>
      <c r="D20142" t="s">
        <v>26</v>
      </c>
      <c r="E20142" t="s">
        <v>98</v>
      </c>
      <c r="F20142" s="1">
        <v>143</v>
      </c>
      <c r="G20142">
        <v>24</v>
      </c>
      <c r="H20142">
        <v>42</v>
      </c>
      <c r="I20142" s="2">
        <v>571</v>
      </c>
      <c r="J20142">
        <v>0</v>
      </c>
      <c r="K20142">
        <v>0</v>
      </c>
      <c r="L20142">
        <v>0</v>
      </c>
      <c r="M20142">
        <v>8</v>
      </c>
      <c r="N20142">
        <v>10</v>
      </c>
      <c r="O20142" t="s">
        <v>187</v>
      </c>
      <c r="P20142" s="1">
        <v>5</v>
      </c>
      <c r="Q20142" s="1">
        <v>7</v>
      </c>
      <c r="R20142" s="1">
        <v>12</v>
      </c>
      <c r="S20142" s="1">
        <v>21</v>
      </c>
      <c r="T20142" s="1">
        <v>8</v>
      </c>
      <c r="U20142" s="1">
        <v>0</v>
      </c>
      <c r="V20142" s="1">
        <v>6</v>
      </c>
      <c r="W20142" s="1">
        <v>9</v>
      </c>
      <c r="X20142" s="1">
        <v>56</v>
      </c>
    </row>
    <row r="20143" spans="1:24" x14ac:dyDescent="0.35">
      <c r="A20143">
        <v>1989</v>
      </c>
      <c r="B20143" t="s">
        <v>3962</v>
      </c>
      <c r="C20143" t="s">
        <v>45</v>
      </c>
      <c r="D20143" t="s">
        <v>26</v>
      </c>
      <c r="E20143" t="s">
        <v>125</v>
      </c>
      <c r="F20143" s="1">
        <v>211</v>
      </c>
      <c r="G20143">
        <v>21</v>
      </c>
      <c r="H20143">
        <v>45</v>
      </c>
      <c r="I20143" s="2">
        <v>467</v>
      </c>
      <c r="J20143">
        <v>0</v>
      </c>
      <c r="K20143">
        <v>1</v>
      </c>
      <c r="L20143" t="s">
        <v>65</v>
      </c>
      <c r="M20143">
        <v>7</v>
      </c>
      <c r="N20143">
        <v>10</v>
      </c>
      <c r="O20143" t="s">
        <v>494</v>
      </c>
      <c r="P20143" s="1">
        <v>12</v>
      </c>
      <c r="Q20143" s="1">
        <v>7</v>
      </c>
      <c r="R20143" s="1">
        <v>19</v>
      </c>
      <c r="S20143" s="1">
        <v>33</v>
      </c>
      <c r="T20143" s="1">
        <v>19</v>
      </c>
      <c r="U20143" s="1">
        <v>0</v>
      </c>
      <c r="V20143" s="1">
        <v>18</v>
      </c>
      <c r="W20143" s="1">
        <v>17</v>
      </c>
      <c r="X20143" s="1">
        <v>49</v>
      </c>
    </row>
    <row r="20144" spans="1:24" x14ac:dyDescent="0.35">
      <c r="A20144">
        <v>1989</v>
      </c>
      <c r="B20144" t="s">
        <v>3419</v>
      </c>
      <c r="C20144" t="s">
        <v>25</v>
      </c>
      <c r="D20144" t="s">
        <v>26</v>
      </c>
      <c r="E20144" t="s">
        <v>125</v>
      </c>
      <c r="F20144" s="1">
        <v>3064</v>
      </c>
      <c r="G20144">
        <v>829</v>
      </c>
      <c r="H20144">
        <v>1672</v>
      </c>
      <c r="I20144" s="2">
        <v>496</v>
      </c>
      <c r="J20144">
        <v>27</v>
      </c>
      <c r="K20144">
        <v>104</v>
      </c>
      <c r="L20144" t="s">
        <v>32</v>
      </c>
      <c r="M20144">
        <v>438</v>
      </c>
      <c r="N20144">
        <v>548</v>
      </c>
      <c r="O20144" t="s">
        <v>1528</v>
      </c>
      <c r="P20144" s="1">
        <v>289</v>
      </c>
      <c r="Q20144" s="1">
        <v>326</v>
      </c>
      <c r="R20144" s="1">
        <v>615</v>
      </c>
      <c r="S20144" s="1">
        <v>450</v>
      </c>
      <c r="T20144" s="1">
        <v>213</v>
      </c>
      <c r="U20144" s="1">
        <v>54</v>
      </c>
      <c r="V20144" s="1">
        <v>250</v>
      </c>
      <c r="W20144" s="1">
        <v>269</v>
      </c>
      <c r="X20144" s="1">
        <v>2123</v>
      </c>
    </row>
    <row r="20145" spans="1:24" x14ac:dyDescent="0.35">
      <c r="A20145">
        <v>1989</v>
      </c>
      <c r="B20145" t="s">
        <v>3612</v>
      </c>
      <c r="C20145" t="s">
        <v>25</v>
      </c>
      <c r="D20145" t="s">
        <v>26</v>
      </c>
      <c r="E20145" t="s">
        <v>2419</v>
      </c>
      <c r="F20145" s="1">
        <v>337</v>
      </c>
      <c r="G20145">
        <v>27</v>
      </c>
      <c r="H20145">
        <v>64</v>
      </c>
      <c r="I20145" s="2">
        <v>422</v>
      </c>
      <c r="J20145">
        <v>1</v>
      </c>
      <c r="K20145">
        <v>5</v>
      </c>
      <c r="L20145" t="s">
        <v>91</v>
      </c>
      <c r="M20145">
        <v>12</v>
      </c>
      <c r="N20145">
        <v>16</v>
      </c>
      <c r="O20145" t="s">
        <v>214</v>
      </c>
      <c r="P20145" s="1">
        <v>3</v>
      </c>
      <c r="Q20145" s="1">
        <v>16</v>
      </c>
      <c r="R20145" s="1">
        <v>19</v>
      </c>
      <c r="S20145" s="1">
        <v>67</v>
      </c>
      <c r="T20145" s="1">
        <v>15</v>
      </c>
      <c r="U20145" s="1">
        <v>1</v>
      </c>
      <c r="V20145" s="1">
        <v>20</v>
      </c>
      <c r="W20145" s="1">
        <v>27</v>
      </c>
      <c r="X20145" s="1">
        <v>67</v>
      </c>
    </row>
    <row r="20146" spans="1:24" x14ac:dyDescent="0.35">
      <c r="A20146">
        <v>1989</v>
      </c>
      <c r="B20146" t="s">
        <v>3480</v>
      </c>
      <c r="C20146" t="s">
        <v>25</v>
      </c>
      <c r="D20146" t="s">
        <v>26</v>
      </c>
      <c r="E20146" t="s">
        <v>266</v>
      </c>
      <c r="F20146" s="1">
        <v>1867</v>
      </c>
      <c r="G20146">
        <v>249</v>
      </c>
      <c r="H20146">
        <v>524</v>
      </c>
      <c r="I20146" s="2">
        <v>475</v>
      </c>
      <c r="J20146">
        <v>39</v>
      </c>
      <c r="K20146">
        <v>100</v>
      </c>
      <c r="L20146" t="s">
        <v>259</v>
      </c>
      <c r="M20146">
        <v>71</v>
      </c>
      <c r="N20146">
        <v>117</v>
      </c>
      <c r="O20146" t="s">
        <v>348</v>
      </c>
      <c r="P20146" s="1">
        <v>100</v>
      </c>
      <c r="Q20146" s="1">
        <v>195</v>
      </c>
      <c r="R20146" s="1">
        <v>295</v>
      </c>
      <c r="S20146" s="1">
        <v>266</v>
      </c>
      <c r="T20146" s="1">
        <v>110</v>
      </c>
      <c r="U20146" s="1">
        <v>19</v>
      </c>
      <c r="V20146" s="1">
        <v>116</v>
      </c>
      <c r="W20146" s="1">
        <v>161</v>
      </c>
      <c r="X20146" s="1">
        <v>608</v>
      </c>
    </row>
    <row r="20147" spans="1:24" x14ac:dyDescent="0.35">
      <c r="A20147">
        <v>1989</v>
      </c>
      <c r="B20147" t="s">
        <v>3794</v>
      </c>
      <c r="C20147" t="s">
        <v>25</v>
      </c>
      <c r="D20147" t="s">
        <v>26</v>
      </c>
      <c r="E20147" t="s">
        <v>71</v>
      </c>
      <c r="F20147" s="1">
        <v>1204</v>
      </c>
      <c r="G20147">
        <v>203</v>
      </c>
      <c r="H20147">
        <v>430</v>
      </c>
      <c r="I20147" s="2">
        <v>472</v>
      </c>
      <c r="J20147">
        <v>75</v>
      </c>
      <c r="K20147">
        <v>180</v>
      </c>
      <c r="L20147" t="s">
        <v>470</v>
      </c>
      <c r="M20147">
        <v>48</v>
      </c>
      <c r="N20147">
        <v>57</v>
      </c>
      <c r="O20147" t="s">
        <v>758</v>
      </c>
      <c r="P20147" s="1">
        <v>23</v>
      </c>
      <c r="Q20147" s="1">
        <v>66</v>
      </c>
      <c r="R20147" s="1">
        <v>89</v>
      </c>
      <c r="S20147" s="1">
        <v>146</v>
      </c>
      <c r="T20147" s="1">
        <v>43</v>
      </c>
      <c r="U20147" s="1">
        <v>4</v>
      </c>
      <c r="V20147" s="1">
        <v>57</v>
      </c>
      <c r="W20147" s="1">
        <v>90</v>
      </c>
      <c r="X20147" s="1">
        <v>529</v>
      </c>
    </row>
    <row r="20148" spans="1:24" x14ac:dyDescent="0.35">
      <c r="A20148">
        <v>1989</v>
      </c>
      <c r="B20148" t="s">
        <v>3794</v>
      </c>
      <c r="C20148" t="s">
        <v>25</v>
      </c>
      <c r="D20148" t="s">
        <v>26</v>
      </c>
      <c r="E20148" t="s">
        <v>189</v>
      </c>
      <c r="F20148" s="1">
        <v>92</v>
      </c>
      <c r="G20148">
        <v>16</v>
      </c>
      <c r="H20148">
        <v>36</v>
      </c>
      <c r="I20148" s="2">
        <v>444</v>
      </c>
      <c r="J20148">
        <v>4</v>
      </c>
      <c r="K20148">
        <v>12</v>
      </c>
      <c r="L20148" t="s">
        <v>93</v>
      </c>
      <c r="M20148">
        <v>3</v>
      </c>
      <c r="N20148">
        <v>4</v>
      </c>
      <c r="O20148" t="s">
        <v>214</v>
      </c>
      <c r="P20148" s="1">
        <v>2</v>
      </c>
      <c r="Q20148" s="1">
        <v>3</v>
      </c>
      <c r="R20148" s="1">
        <v>5</v>
      </c>
      <c r="S20148" s="1">
        <v>8</v>
      </c>
      <c r="T20148" s="1">
        <v>2</v>
      </c>
      <c r="U20148" s="1">
        <v>0</v>
      </c>
      <c r="V20148" s="1">
        <v>5</v>
      </c>
      <c r="W20148" s="1">
        <v>8</v>
      </c>
      <c r="X20148" s="1">
        <v>39</v>
      </c>
    </row>
    <row r="20149" spans="1:24" x14ac:dyDescent="0.35">
      <c r="A20149">
        <v>1989</v>
      </c>
      <c r="B20149" t="s">
        <v>3794</v>
      </c>
      <c r="C20149" t="s">
        <v>25</v>
      </c>
      <c r="D20149" t="s">
        <v>26</v>
      </c>
      <c r="E20149" t="s">
        <v>60</v>
      </c>
      <c r="F20149" s="1">
        <v>1112</v>
      </c>
      <c r="G20149">
        <v>187</v>
      </c>
      <c r="H20149">
        <v>394</v>
      </c>
      <c r="I20149" s="2">
        <v>475</v>
      </c>
      <c r="J20149">
        <v>71</v>
      </c>
      <c r="K20149">
        <v>168</v>
      </c>
      <c r="L20149" t="s">
        <v>190</v>
      </c>
      <c r="M20149">
        <v>45</v>
      </c>
      <c r="N20149">
        <v>53</v>
      </c>
      <c r="O20149" t="s">
        <v>364</v>
      </c>
      <c r="P20149" s="1">
        <v>21</v>
      </c>
      <c r="Q20149" s="1">
        <v>63</v>
      </c>
      <c r="R20149" s="1">
        <v>84</v>
      </c>
      <c r="S20149" s="1">
        <v>138</v>
      </c>
      <c r="T20149" s="1">
        <v>41</v>
      </c>
      <c r="U20149" s="1">
        <v>4</v>
      </c>
      <c r="V20149" s="1">
        <v>52</v>
      </c>
      <c r="W20149" s="1">
        <v>82</v>
      </c>
      <c r="X20149" s="1">
        <v>490</v>
      </c>
    </row>
    <row r="20150" spans="1:24" x14ac:dyDescent="0.35">
      <c r="A20150">
        <v>1989</v>
      </c>
      <c r="B20150" t="s">
        <v>3848</v>
      </c>
      <c r="C20150" t="s">
        <v>45</v>
      </c>
      <c r="D20150" t="s">
        <v>26</v>
      </c>
      <c r="E20150" t="s">
        <v>71</v>
      </c>
      <c r="F20150" s="1">
        <v>500</v>
      </c>
      <c r="G20150">
        <v>45</v>
      </c>
      <c r="H20150">
        <v>123</v>
      </c>
      <c r="I20150" s="2">
        <v>366</v>
      </c>
      <c r="J20150">
        <v>10</v>
      </c>
      <c r="K20150">
        <v>34</v>
      </c>
      <c r="L20150" t="s">
        <v>281</v>
      </c>
      <c r="M20150">
        <v>14</v>
      </c>
      <c r="N20150">
        <v>23</v>
      </c>
      <c r="O20150" t="s">
        <v>506</v>
      </c>
      <c r="P20150" s="1">
        <v>7</v>
      </c>
      <c r="Q20150" s="1">
        <v>22</v>
      </c>
      <c r="R20150" s="1">
        <v>29</v>
      </c>
      <c r="S20150" s="1">
        <v>118</v>
      </c>
      <c r="T20150" s="1">
        <v>24</v>
      </c>
      <c r="U20150" s="1">
        <v>4</v>
      </c>
      <c r="V20150" s="1">
        <v>54</v>
      </c>
      <c r="W20150" s="1">
        <v>70</v>
      </c>
      <c r="X20150" s="1">
        <v>114</v>
      </c>
    </row>
    <row r="20151" spans="1:24" x14ac:dyDescent="0.35">
      <c r="A20151">
        <v>1989</v>
      </c>
      <c r="B20151" t="s">
        <v>3848</v>
      </c>
      <c r="C20151" t="s">
        <v>45</v>
      </c>
      <c r="D20151" t="s">
        <v>26</v>
      </c>
      <c r="E20151" t="s">
        <v>125</v>
      </c>
      <c r="F20151" s="1">
        <v>159</v>
      </c>
      <c r="G20151">
        <v>11</v>
      </c>
      <c r="H20151">
        <v>35</v>
      </c>
      <c r="I20151" s="2">
        <v>314</v>
      </c>
      <c r="J20151">
        <v>2</v>
      </c>
      <c r="K20151">
        <v>9</v>
      </c>
      <c r="L20151" t="s">
        <v>711</v>
      </c>
      <c r="M20151">
        <v>1</v>
      </c>
      <c r="N20151">
        <v>2</v>
      </c>
      <c r="O20151" t="s">
        <v>84</v>
      </c>
      <c r="P20151" s="1">
        <v>3</v>
      </c>
      <c r="Q20151" s="1">
        <v>8</v>
      </c>
      <c r="R20151" s="1">
        <v>11</v>
      </c>
      <c r="S20151" s="1">
        <v>32</v>
      </c>
      <c r="T20151" s="1">
        <v>9</v>
      </c>
      <c r="U20151" s="1">
        <v>0</v>
      </c>
      <c r="V20151" s="1">
        <v>14</v>
      </c>
      <c r="W20151" s="1">
        <v>24</v>
      </c>
      <c r="X20151" s="1">
        <v>25</v>
      </c>
    </row>
    <row r="20152" spans="1:24" x14ac:dyDescent="0.35">
      <c r="A20152">
        <v>1989</v>
      </c>
      <c r="B20152" t="s">
        <v>3848</v>
      </c>
      <c r="C20152" t="s">
        <v>45</v>
      </c>
      <c r="D20152" t="s">
        <v>26</v>
      </c>
      <c r="E20152" t="s">
        <v>98</v>
      </c>
      <c r="F20152" s="1">
        <v>341</v>
      </c>
      <c r="G20152">
        <v>34</v>
      </c>
      <c r="H20152">
        <v>88</v>
      </c>
      <c r="I20152" s="2">
        <v>386</v>
      </c>
      <c r="J20152">
        <v>8</v>
      </c>
      <c r="K20152">
        <v>25</v>
      </c>
      <c r="L20152" t="s">
        <v>145</v>
      </c>
      <c r="M20152">
        <v>13</v>
      </c>
      <c r="N20152">
        <v>21</v>
      </c>
      <c r="O20152" t="s">
        <v>1238</v>
      </c>
      <c r="P20152" s="1">
        <v>4</v>
      </c>
      <c r="Q20152" s="1">
        <v>14</v>
      </c>
      <c r="R20152" s="1">
        <v>18</v>
      </c>
      <c r="S20152" s="1">
        <v>86</v>
      </c>
      <c r="T20152" s="1">
        <v>15</v>
      </c>
      <c r="U20152" s="1">
        <v>4</v>
      </c>
      <c r="V20152" s="1">
        <v>40</v>
      </c>
      <c r="W20152" s="1">
        <v>46</v>
      </c>
      <c r="X20152" s="1">
        <v>89</v>
      </c>
    </row>
    <row r="20153" spans="1:24" x14ac:dyDescent="0.35">
      <c r="A20153">
        <v>1989</v>
      </c>
      <c r="B20153" t="s">
        <v>3282</v>
      </c>
      <c r="C20153" t="s">
        <v>25</v>
      </c>
      <c r="D20153" t="s">
        <v>26</v>
      </c>
      <c r="E20153" t="s">
        <v>2695</v>
      </c>
      <c r="F20153" s="1">
        <v>3190</v>
      </c>
      <c r="G20153">
        <v>857</v>
      </c>
      <c r="H20153">
        <v>1710</v>
      </c>
      <c r="I20153" s="2">
        <v>501</v>
      </c>
      <c r="J20153">
        <v>162</v>
      </c>
      <c r="K20153">
        <v>339</v>
      </c>
      <c r="L20153" t="s">
        <v>172</v>
      </c>
      <c r="M20153">
        <v>377</v>
      </c>
      <c r="N20153">
        <v>462</v>
      </c>
      <c r="O20153" t="s">
        <v>133</v>
      </c>
      <c r="P20153" s="1">
        <v>156</v>
      </c>
      <c r="Q20153" s="1">
        <v>186</v>
      </c>
      <c r="R20153" s="1">
        <v>342</v>
      </c>
      <c r="S20153" s="1">
        <v>164</v>
      </c>
      <c r="T20153" s="1">
        <v>108</v>
      </c>
      <c r="U20153" s="1">
        <v>22</v>
      </c>
      <c r="V20153" s="1">
        <v>218</v>
      </c>
      <c r="W20153" s="1">
        <v>197</v>
      </c>
      <c r="X20153" s="1">
        <v>2253</v>
      </c>
    </row>
    <row r="20154" spans="1:24" x14ac:dyDescent="0.35">
      <c r="A20154">
        <v>1989</v>
      </c>
      <c r="B20154" t="s">
        <v>3963</v>
      </c>
      <c r="C20154" t="s">
        <v>40</v>
      </c>
      <c r="D20154" t="s">
        <v>26</v>
      </c>
      <c r="E20154" t="s">
        <v>174</v>
      </c>
      <c r="F20154" s="1">
        <v>1119</v>
      </c>
      <c r="G20154">
        <v>166</v>
      </c>
      <c r="H20154">
        <v>341</v>
      </c>
      <c r="I20154" s="2">
        <v>487</v>
      </c>
      <c r="J20154">
        <v>0</v>
      </c>
      <c r="K20154">
        <v>2</v>
      </c>
      <c r="L20154" t="s">
        <v>65</v>
      </c>
      <c r="M20154">
        <v>106</v>
      </c>
      <c r="N20154">
        <v>161</v>
      </c>
      <c r="O20154" t="s">
        <v>43</v>
      </c>
      <c r="P20154" s="1">
        <v>112</v>
      </c>
      <c r="Q20154" s="1">
        <v>122</v>
      </c>
      <c r="R20154" s="1">
        <v>234</v>
      </c>
      <c r="S20154" s="1">
        <v>30</v>
      </c>
      <c r="T20154" s="1">
        <v>42</v>
      </c>
      <c r="U20154" s="1">
        <v>63</v>
      </c>
      <c r="V20154" s="1">
        <v>85</v>
      </c>
      <c r="W20154" s="1">
        <v>160</v>
      </c>
      <c r="X20154" s="1">
        <v>438</v>
      </c>
    </row>
    <row r="20155" spans="1:24" x14ac:dyDescent="0.35">
      <c r="A20155">
        <v>1989</v>
      </c>
      <c r="B20155" t="s">
        <v>3139</v>
      </c>
      <c r="C20155" t="s">
        <v>25</v>
      </c>
      <c r="D20155" t="s">
        <v>26</v>
      </c>
      <c r="E20155" t="s">
        <v>189</v>
      </c>
      <c r="F20155" s="1">
        <v>1354</v>
      </c>
      <c r="G20155">
        <v>181</v>
      </c>
      <c r="H20155">
        <v>432</v>
      </c>
      <c r="I20155" s="2">
        <v>419</v>
      </c>
      <c r="J20155">
        <v>27</v>
      </c>
      <c r="K20155">
        <v>82</v>
      </c>
      <c r="L20155" t="s">
        <v>672</v>
      </c>
      <c r="M20155">
        <v>78</v>
      </c>
      <c r="N20155">
        <v>127</v>
      </c>
      <c r="O20155" t="s">
        <v>1593</v>
      </c>
      <c r="P20155" s="1">
        <v>62</v>
      </c>
      <c r="Q20155" s="1">
        <v>147</v>
      </c>
      <c r="R20155" s="1">
        <v>209</v>
      </c>
      <c r="S20155" s="1">
        <v>130</v>
      </c>
      <c r="T20155" s="1">
        <v>63</v>
      </c>
      <c r="U20155" s="1">
        <v>14</v>
      </c>
      <c r="V20155" s="1">
        <v>48</v>
      </c>
      <c r="W20155" s="1">
        <v>139</v>
      </c>
      <c r="X20155" s="1">
        <v>467</v>
      </c>
    </row>
    <row r="20156" spans="1:24" x14ac:dyDescent="0.35">
      <c r="A20156">
        <v>1989</v>
      </c>
      <c r="B20156" t="s">
        <v>3613</v>
      </c>
      <c r="C20156" t="s">
        <v>45</v>
      </c>
      <c r="D20156" t="s">
        <v>26</v>
      </c>
      <c r="E20156" t="s">
        <v>71</v>
      </c>
      <c r="F20156" s="1">
        <v>2377</v>
      </c>
      <c r="G20156">
        <v>480</v>
      </c>
      <c r="H20156">
        <v>1051</v>
      </c>
      <c r="I20156" s="2">
        <v>457</v>
      </c>
      <c r="J20156">
        <v>116</v>
      </c>
      <c r="K20156">
        <v>305</v>
      </c>
      <c r="L20156" t="s">
        <v>110</v>
      </c>
      <c r="M20156">
        <v>205</v>
      </c>
      <c r="N20156">
        <v>240</v>
      </c>
      <c r="O20156" t="s">
        <v>1094</v>
      </c>
      <c r="P20156" s="1">
        <v>71</v>
      </c>
      <c r="Q20156" s="1">
        <v>184</v>
      </c>
      <c r="R20156" s="1">
        <v>255</v>
      </c>
      <c r="S20156" s="1">
        <v>402</v>
      </c>
      <c r="T20156" s="1">
        <v>93</v>
      </c>
      <c r="U20156" s="1">
        <v>8</v>
      </c>
      <c r="V20156" s="1">
        <v>145</v>
      </c>
      <c r="W20156" s="1">
        <v>186</v>
      </c>
      <c r="X20156" s="1">
        <v>1281</v>
      </c>
    </row>
    <row r="20157" spans="1:24" x14ac:dyDescent="0.35">
      <c r="A20157">
        <v>1989</v>
      </c>
      <c r="B20157" t="s">
        <v>3613</v>
      </c>
      <c r="C20157" t="s">
        <v>45</v>
      </c>
      <c r="D20157" t="s">
        <v>26</v>
      </c>
      <c r="E20157" t="s">
        <v>68</v>
      </c>
      <c r="F20157" s="1">
        <v>1349</v>
      </c>
      <c r="G20157">
        <v>271</v>
      </c>
      <c r="H20157">
        <v>589</v>
      </c>
      <c r="I20157" s="2">
        <v>46</v>
      </c>
      <c r="J20157">
        <v>58</v>
      </c>
      <c r="K20157">
        <v>155</v>
      </c>
      <c r="L20157" t="s">
        <v>164</v>
      </c>
      <c r="M20157">
        <v>114</v>
      </c>
      <c r="N20157">
        <v>128</v>
      </c>
      <c r="O20157" t="s">
        <v>1529</v>
      </c>
      <c r="P20157" s="1">
        <v>37</v>
      </c>
      <c r="Q20157" s="1">
        <v>117</v>
      </c>
      <c r="R20157" s="1">
        <v>154</v>
      </c>
      <c r="S20157" s="1">
        <v>215</v>
      </c>
      <c r="T20157" s="1">
        <v>52</v>
      </c>
      <c r="U20157" s="1">
        <v>1</v>
      </c>
      <c r="V20157" s="1">
        <v>82</v>
      </c>
      <c r="W20157" s="1">
        <v>108</v>
      </c>
      <c r="X20157" s="1">
        <v>714</v>
      </c>
    </row>
    <row r="20158" spans="1:24" x14ac:dyDescent="0.35">
      <c r="A20158">
        <v>1989</v>
      </c>
      <c r="B20158" t="s">
        <v>3613</v>
      </c>
      <c r="C20158" t="s">
        <v>45</v>
      </c>
      <c r="D20158" t="s">
        <v>26</v>
      </c>
      <c r="E20158" t="s">
        <v>95</v>
      </c>
      <c r="F20158" s="1">
        <v>1028</v>
      </c>
      <c r="G20158">
        <v>209</v>
      </c>
      <c r="H20158">
        <v>462</v>
      </c>
      <c r="I20158" s="2">
        <v>452</v>
      </c>
      <c r="J20158">
        <v>58</v>
      </c>
      <c r="K20158">
        <v>150</v>
      </c>
      <c r="L20158" t="s">
        <v>47</v>
      </c>
      <c r="M20158">
        <v>91</v>
      </c>
      <c r="N20158">
        <v>112</v>
      </c>
      <c r="O20158" t="s">
        <v>196</v>
      </c>
      <c r="P20158" s="1">
        <v>34</v>
      </c>
      <c r="Q20158" s="1">
        <v>67</v>
      </c>
      <c r="R20158" s="1">
        <v>101</v>
      </c>
      <c r="S20158" s="1">
        <v>187</v>
      </c>
      <c r="T20158" s="1">
        <v>41</v>
      </c>
      <c r="U20158" s="1">
        <v>7</v>
      </c>
      <c r="V20158" s="1">
        <v>63</v>
      </c>
      <c r="W20158" s="1">
        <v>78</v>
      </c>
      <c r="X20158" s="1">
        <v>567</v>
      </c>
    </row>
    <row r="20159" spans="1:24" x14ac:dyDescent="0.35">
      <c r="A20159">
        <v>1989</v>
      </c>
      <c r="B20159" t="s">
        <v>3078</v>
      </c>
      <c r="C20159" t="s">
        <v>40</v>
      </c>
      <c r="D20159" t="s">
        <v>26</v>
      </c>
      <c r="E20159" t="s">
        <v>109</v>
      </c>
      <c r="F20159" s="1">
        <v>950</v>
      </c>
      <c r="G20159">
        <v>177</v>
      </c>
      <c r="H20159">
        <v>358</v>
      </c>
      <c r="I20159" s="2">
        <v>494</v>
      </c>
      <c r="J20159">
        <v>1</v>
      </c>
      <c r="K20159">
        <v>5</v>
      </c>
      <c r="L20159" t="s">
        <v>91</v>
      </c>
      <c r="M20159">
        <v>79</v>
      </c>
      <c r="N20159">
        <v>103</v>
      </c>
      <c r="O20159" t="s">
        <v>1110</v>
      </c>
      <c r="P20159" s="1">
        <v>70</v>
      </c>
      <c r="Q20159" s="1">
        <v>101</v>
      </c>
      <c r="R20159" s="1">
        <v>171</v>
      </c>
      <c r="S20159" s="1">
        <v>81</v>
      </c>
      <c r="T20159" s="1">
        <v>44</v>
      </c>
      <c r="U20159" s="1">
        <v>25</v>
      </c>
      <c r="V20159" s="1">
        <v>93</v>
      </c>
      <c r="W20159" s="1">
        <v>89</v>
      </c>
      <c r="X20159" s="1">
        <v>434</v>
      </c>
    </row>
    <row r="20160" spans="1:24" x14ac:dyDescent="0.35">
      <c r="A20160">
        <v>1989</v>
      </c>
      <c r="B20160" t="s">
        <v>3349</v>
      </c>
      <c r="C20160" t="s">
        <v>67</v>
      </c>
      <c r="D20160" t="s">
        <v>26</v>
      </c>
      <c r="E20160" t="s">
        <v>41</v>
      </c>
      <c r="F20160" s="1">
        <v>1918</v>
      </c>
      <c r="G20160">
        <v>317</v>
      </c>
      <c r="H20160">
        <v>607</v>
      </c>
      <c r="I20160" s="2">
        <v>522</v>
      </c>
      <c r="J20160">
        <v>3</v>
      </c>
      <c r="K20160">
        <v>9</v>
      </c>
      <c r="L20160" t="s">
        <v>93</v>
      </c>
      <c r="M20160">
        <v>332</v>
      </c>
      <c r="N20160">
        <v>402</v>
      </c>
      <c r="O20160" t="s">
        <v>313</v>
      </c>
      <c r="P20160" s="1">
        <v>142</v>
      </c>
      <c r="Q20160" s="1">
        <v>358</v>
      </c>
      <c r="R20160" s="1">
        <v>500</v>
      </c>
      <c r="S20160" s="1">
        <v>105</v>
      </c>
      <c r="T20160" s="1">
        <v>42</v>
      </c>
      <c r="U20160" s="1">
        <v>81</v>
      </c>
      <c r="V20160" s="1">
        <v>160</v>
      </c>
      <c r="W20160" s="1">
        <v>320</v>
      </c>
      <c r="X20160" s="1">
        <v>969</v>
      </c>
    </row>
    <row r="20161" spans="1:24" x14ac:dyDescent="0.35">
      <c r="A20161">
        <v>1989</v>
      </c>
      <c r="B20161" t="s">
        <v>3614</v>
      </c>
      <c r="C20161" t="s">
        <v>45</v>
      </c>
      <c r="D20161" t="s">
        <v>26</v>
      </c>
      <c r="E20161" t="s">
        <v>125</v>
      </c>
      <c r="F20161" s="1">
        <v>952</v>
      </c>
      <c r="G20161">
        <v>115</v>
      </c>
      <c r="H20161">
        <v>250</v>
      </c>
      <c r="I20161" s="2">
        <v>46</v>
      </c>
      <c r="J20161">
        <v>17</v>
      </c>
      <c r="K20161">
        <v>50</v>
      </c>
      <c r="L20161" t="s">
        <v>598</v>
      </c>
      <c r="M20161">
        <v>50</v>
      </c>
      <c r="N20161">
        <v>64</v>
      </c>
      <c r="O20161" t="s">
        <v>52</v>
      </c>
      <c r="P20161" s="1">
        <v>17</v>
      </c>
      <c r="Q20161" s="1">
        <v>57</v>
      </c>
      <c r="R20161" s="1">
        <v>74</v>
      </c>
      <c r="S20161" s="1">
        <v>123</v>
      </c>
      <c r="T20161" s="1">
        <v>55</v>
      </c>
      <c r="U20161" s="1">
        <v>3</v>
      </c>
      <c r="V20161" s="1">
        <v>45</v>
      </c>
      <c r="W20161" s="1">
        <v>50</v>
      </c>
      <c r="X20161" s="1">
        <v>297</v>
      </c>
    </row>
    <row r="20162" spans="1:24" x14ac:dyDescent="0.35">
      <c r="A20162">
        <v>1989</v>
      </c>
      <c r="B20162" t="s">
        <v>3849</v>
      </c>
      <c r="C20162" t="s">
        <v>25</v>
      </c>
      <c r="D20162" t="s">
        <v>26</v>
      </c>
      <c r="E20162" t="s">
        <v>266</v>
      </c>
      <c r="F20162" s="1">
        <v>1086</v>
      </c>
      <c r="G20162">
        <v>136</v>
      </c>
      <c r="H20162">
        <v>319</v>
      </c>
      <c r="I20162" s="2">
        <v>426</v>
      </c>
      <c r="J20162">
        <v>3</v>
      </c>
      <c r="K20162">
        <v>14</v>
      </c>
      <c r="L20162" t="s">
        <v>341</v>
      </c>
      <c r="M20162">
        <v>91</v>
      </c>
      <c r="N20162">
        <v>112</v>
      </c>
      <c r="O20162" t="s">
        <v>196</v>
      </c>
      <c r="P20162" s="1">
        <v>22</v>
      </c>
      <c r="Q20162" s="1">
        <v>81</v>
      </c>
      <c r="R20162" s="1">
        <v>103</v>
      </c>
      <c r="S20162" s="1">
        <v>174</v>
      </c>
      <c r="T20162" s="1">
        <v>57</v>
      </c>
      <c r="U20162" s="1">
        <v>7</v>
      </c>
      <c r="V20162" s="1">
        <v>83</v>
      </c>
      <c r="W20162" s="1">
        <v>88</v>
      </c>
      <c r="X20162" s="1">
        <v>366</v>
      </c>
    </row>
    <row r="20163" spans="1:24" x14ac:dyDescent="0.35">
      <c r="A20163">
        <v>1989</v>
      </c>
      <c r="B20163" t="s">
        <v>3850</v>
      </c>
      <c r="C20163" t="s">
        <v>25</v>
      </c>
      <c r="D20163" t="s">
        <v>26</v>
      </c>
      <c r="E20163" t="s">
        <v>216</v>
      </c>
      <c r="F20163" s="1">
        <v>2382</v>
      </c>
      <c r="G20163">
        <v>466</v>
      </c>
      <c r="H20163">
        <v>1045</v>
      </c>
      <c r="I20163" s="2">
        <v>446</v>
      </c>
      <c r="J20163">
        <v>61</v>
      </c>
      <c r="K20163">
        <v>196</v>
      </c>
      <c r="L20163" t="s">
        <v>335</v>
      </c>
      <c r="M20163">
        <v>142</v>
      </c>
      <c r="N20163">
        <v>182</v>
      </c>
      <c r="O20163" t="s">
        <v>336</v>
      </c>
      <c r="P20163" s="1">
        <v>77</v>
      </c>
      <c r="Q20163" s="1">
        <v>253</v>
      </c>
      <c r="R20163" s="1">
        <v>330</v>
      </c>
      <c r="S20163" s="1">
        <v>130</v>
      </c>
      <c r="T20163" s="1">
        <v>86</v>
      </c>
      <c r="U20163" s="1">
        <v>22</v>
      </c>
      <c r="V20163" s="1">
        <v>141</v>
      </c>
      <c r="W20163" s="1">
        <v>175</v>
      </c>
      <c r="X20163" s="1">
        <v>1135</v>
      </c>
    </row>
    <row r="20164" spans="1:24" x14ac:dyDescent="0.35">
      <c r="A20164">
        <v>1989</v>
      </c>
      <c r="B20164" t="s">
        <v>3732</v>
      </c>
      <c r="C20164" t="s">
        <v>45</v>
      </c>
      <c r="D20164" t="s">
        <v>26</v>
      </c>
      <c r="E20164" t="s">
        <v>3475</v>
      </c>
      <c r="F20164" s="1">
        <v>2565</v>
      </c>
      <c r="G20164">
        <v>286</v>
      </c>
      <c r="H20164">
        <v>681</v>
      </c>
      <c r="I20164" s="2">
        <v>42</v>
      </c>
      <c r="J20164">
        <v>0</v>
      </c>
      <c r="K20164">
        <v>9</v>
      </c>
      <c r="L20164" t="s">
        <v>65</v>
      </c>
      <c r="M20164">
        <v>142</v>
      </c>
      <c r="N20164">
        <v>184</v>
      </c>
      <c r="O20164" t="s">
        <v>287</v>
      </c>
      <c r="P20164" s="1">
        <v>135</v>
      </c>
      <c r="Q20164" s="1">
        <v>372</v>
      </c>
      <c r="R20164" s="1">
        <v>507</v>
      </c>
      <c r="S20164" s="1">
        <v>496</v>
      </c>
      <c r="T20164" s="1">
        <v>155</v>
      </c>
      <c r="U20164" s="1">
        <v>23</v>
      </c>
      <c r="V20164" s="1">
        <v>184</v>
      </c>
      <c r="W20164" s="1">
        <v>215</v>
      </c>
      <c r="X20164" s="1">
        <v>714</v>
      </c>
    </row>
    <row r="20165" spans="1:24" x14ac:dyDescent="0.35">
      <c r="A20165">
        <v>1989</v>
      </c>
      <c r="B20165" t="s">
        <v>3964</v>
      </c>
      <c r="C20165" t="s">
        <v>67</v>
      </c>
      <c r="D20165" t="s">
        <v>26</v>
      </c>
      <c r="E20165" t="s">
        <v>74</v>
      </c>
      <c r="F20165" s="1">
        <v>48</v>
      </c>
      <c r="G20165">
        <v>9</v>
      </c>
      <c r="H20165">
        <v>19</v>
      </c>
      <c r="I20165" s="2">
        <v>474</v>
      </c>
      <c r="J20165">
        <v>0</v>
      </c>
      <c r="K20165">
        <v>0</v>
      </c>
      <c r="L20165">
        <v>0</v>
      </c>
      <c r="M20165">
        <v>9</v>
      </c>
      <c r="N20165">
        <v>18</v>
      </c>
      <c r="O20165" t="s">
        <v>84</v>
      </c>
      <c r="P20165" s="1">
        <v>3</v>
      </c>
      <c r="Q20165" s="1">
        <v>4</v>
      </c>
      <c r="R20165" s="1">
        <v>7</v>
      </c>
      <c r="S20165" s="1">
        <v>1</v>
      </c>
      <c r="T20165" s="1">
        <v>0</v>
      </c>
      <c r="U20165" s="1">
        <v>1</v>
      </c>
      <c r="V20165" s="1">
        <v>4</v>
      </c>
      <c r="W20165" s="1">
        <v>13</v>
      </c>
      <c r="X20165" s="1">
        <v>27</v>
      </c>
    </row>
    <row r="20166" spans="1:24" x14ac:dyDescent="0.35">
      <c r="A20166">
        <v>1989</v>
      </c>
      <c r="B20166" t="s">
        <v>3965</v>
      </c>
      <c r="C20166" t="s">
        <v>25</v>
      </c>
      <c r="D20166" t="s">
        <v>26</v>
      </c>
      <c r="E20166" t="s">
        <v>71</v>
      </c>
      <c r="F20166" s="1">
        <v>1143</v>
      </c>
      <c r="G20166">
        <v>218</v>
      </c>
      <c r="H20166">
        <v>478</v>
      </c>
      <c r="I20166" s="2">
        <v>456</v>
      </c>
      <c r="J20166">
        <v>8</v>
      </c>
      <c r="K20166">
        <v>41</v>
      </c>
      <c r="L20166" t="s">
        <v>2186</v>
      </c>
      <c r="M20166">
        <v>63</v>
      </c>
      <c r="N20166">
        <v>78</v>
      </c>
      <c r="O20166" t="s">
        <v>244</v>
      </c>
      <c r="P20166" s="1">
        <v>34</v>
      </c>
      <c r="Q20166" s="1">
        <v>73</v>
      </c>
      <c r="R20166" s="1">
        <v>107</v>
      </c>
      <c r="S20166" s="1">
        <v>127</v>
      </c>
      <c r="T20166" s="1">
        <v>71</v>
      </c>
      <c r="U20166" s="1">
        <v>10</v>
      </c>
      <c r="V20166" s="1">
        <v>88</v>
      </c>
      <c r="W20166" s="1">
        <v>121</v>
      </c>
      <c r="X20166" s="1">
        <v>507</v>
      </c>
    </row>
    <row r="20167" spans="1:24" x14ac:dyDescent="0.35">
      <c r="A20167">
        <v>1989</v>
      </c>
      <c r="B20167" t="s">
        <v>3965</v>
      </c>
      <c r="C20167" t="s">
        <v>25</v>
      </c>
      <c r="D20167" t="s">
        <v>26</v>
      </c>
      <c r="E20167" t="s">
        <v>174</v>
      </c>
      <c r="F20167" s="1">
        <v>757</v>
      </c>
      <c r="G20167">
        <v>147</v>
      </c>
      <c r="H20167">
        <v>315</v>
      </c>
      <c r="I20167" s="2">
        <v>467</v>
      </c>
      <c r="J20167">
        <v>6</v>
      </c>
      <c r="K20167">
        <v>31</v>
      </c>
      <c r="L20167" t="s">
        <v>1674</v>
      </c>
      <c r="M20167">
        <v>46</v>
      </c>
      <c r="N20167">
        <v>56</v>
      </c>
      <c r="O20167" t="s">
        <v>165</v>
      </c>
      <c r="P20167" s="1">
        <v>21</v>
      </c>
      <c r="Q20167" s="1">
        <v>38</v>
      </c>
      <c r="R20167" s="1">
        <v>59</v>
      </c>
      <c r="S20167" s="1">
        <v>84</v>
      </c>
      <c r="T20167" s="1">
        <v>43</v>
      </c>
      <c r="U20167" s="1">
        <v>4</v>
      </c>
      <c r="V20167" s="1">
        <v>62</v>
      </c>
      <c r="W20167" s="1">
        <v>77</v>
      </c>
      <c r="X20167" s="1">
        <v>346</v>
      </c>
    </row>
    <row r="20168" spans="1:24" x14ac:dyDescent="0.35">
      <c r="A20168">
        <v>1989</v>
      </c>
      <c r="B20168" t="s">
        <v>3965</v>
      </c>
      <c r="C20168" t="s">
        <v>25</v>
      </c>
      <c r="D20168" t="s">
        <v>26</v>
      </c>
      <c r="E20168" t="s">
        <v>41</v>
      </c>
      <c r="F20168" s="1">
        <v>386</v>
      </c>
      <c r="G20168">
        <v>71</v>
      </c>
      <c r="H20168">
        <v>163</v>
      </c>
      <c r="I20168" s="2">
        <v>436</v>
      </c>
      <c r="J20168">
        <v>2</v>
      </c>
      <c r="K20168">
        <v>10</v>
      </c>
      <c r="L20168" t="s">
        <v>91</v>
      </c>
      <c r="M20168">
        <v>17</v>
      </c>
      <c r="N20168">
        <v>22</v>
      </c>
      <c r="O20168" t="s">
        <v>838</v>
      </c>
      <c r="P20168" s="1">
        <v>13</v>
      </c>
      <c r="Q20168" s="1">
        <v>35</v>
      </c>
      <c r="R20168" s="1">
        <v>48</v>
      </c>
      <c r="S20168" s="1">
        <v>43</v>
      </c>
      <c r="T20168" s="1">
        <v>28</v>
      </c>
      <c r="U20168" s="1">
        <v>6</v>
      </c>
      <c r="V20168" s="1">
        <v>26</v>
      </c>
      <c r="W20168" s="1">
        <v>44</v>
      </c>
      <c r="X20168" s="1">
        <v>161</v>
      </c>
    </row>
    <row r="20169" spans="1:24" x14ac:dyDescent="0.35">
      <c r="A20169">
        <v>1989</v>
      </c>
      <c r="B20169" t="s">
        <v>3851</v>
      </c>
      <c r="C20169" t="s">
        <v>67</v>
      </c>
      <c r="D20169" t="s">
        <v>26</v>
      </c>
      <c r="E20169" t="s">
        <v>60</v>
      </c>
      <c r="F20169" s="1">
        <v>1483</v>
      </c>
      <c r="G20169">
        <v>203</v>
      </c>
      <c r="H20169">
        <v>440</v>
      </c>
      <c r="I20169" s="2">
        <v>461</v>
      </c>
      <c r="J20169">
        <v>2</v>
      </c>
      <c r="K20169">
        <v>8</v>
      </c>
      <c r="L20169" t="s">
        <v>329</v>
      </c>
      <c r="M20169">
        <v>71</v>
      </c>
      <c r="N20169">
        <v>96</v>
      </c>
      <c r="O20169" t="s">
        <v>405</v>
      </c>
      <c r="P20169" s="1">
        <v>92</v>
      </c>
      <c r="Q20169" s="1">
        <v>223</v>
      </c>
      <c r="R20169" s="1">
        <v>315</v>
      </c>
      <c r="S20169" s="1">
        <v>103</v>
      </c>
      <c r="T20169" s="1">
        <v>29</v>
      </c>
      <c r="U20169" s="1">
        <v>45</v>
      </c>
      <c r="V20169" s="1">
        <v>93</v>
      </c>
      <c r="W20169" s="1">
        <v>134</v>
      </c>
      <c r="X20169" s="1">
        <v>479</v>
      </c>
    </row>
    <row r="20170" spans="1:24" x14ac:dyDescent="0.35">
      <c r="A20170">
        <v>1989</v>
      </c>
      <c r="B20170" t="s">
        <v>3796</v>
      </c>
      <c r="C20170" t="s">
        <v>67</v>
      </c>
      <c r="D20170" t="s">
        <v>26</v>
      </c>
      <c r="E20170" t="s">
        <v>3475</v>
      </c>
      <c r="F20170" s="1">
        <v>828</v>
      </c>
      <c r="G20170">
        <v>116</v>
      </c>
      <c r="H20170">
        <v>266</v>
      </c>
      <c r="I20170" s="2">
        <v>436</v>
      </c>
      <c r="J20170">
        <v>0</v>
      </c>
      <c r="K20170">
        <v>1</v>
      </c>
      <c r="L20170" t="s">
        <v>65</v>
      </c>
      <c r="M20170">
        <v>54</v>
      </c>
      <c r="N20170">
        <v>65</v>
      </c>
      <c r="O20170" t="s">
        <v>752</v>
      </c>
      <c r="P20170" s="1">
        <v>69</v>
      </c>
      <c r="Q20170" s="1">
        <v>133</v>
      </c>
      <c r="R20170" s="1">
        <v>202</v>
      </c>
      <c r="S20170" s="1">
        <v>36</v>
      </c>
      <c r="T20170" s="1">
        <v>17</v>
      </c>
      <c r="U20170" s="1">
        <v>18</v>
      </c>
      <c r="V20170" s="1">
        <v>65</v>
      </c>
      <c r="W20170" s="1">
        <v>136</v>
      </c>
      <c r="X20170" s="1">
        <v>286</v>
      </c>
    </row>
    <row r="20171" spans="1:24" x14ac:dyDescent="0.35">
      <c r="A20171">
        <v>1989</v>
      </c>
      <c r="B20171" t="s">
        <v>3852</v>
      </c>
      <c r="C20171" t="s">
        <v>40</v>
      </c>
      <c r="D20171" t="s">
        <v>26</v>
      </c>
      <c r="E20171" t="s">
        <v>71</v>
      </c>
      <c r="F20171" s="1">
        <v>1403</v>
      </c>
      <c r="G20171">
        <v>167</v>
      </c>
      <c r="H20171">
        <v>395</v>
      </c>
      <c r="I20171" s="2">
        <v>423</v>
      </c>
      <c r="J20171">
        <v>0</v>
      </c>
      <c r="K20171">
        <v>0</v>
      </c>
      <c r="L20171">
        <v>0</v>
      </c>
      <c r="M20171">
        <v>132</v>
      </c>
      <c r="N20171">
        <v>176</v>
      </c>
      <c r="O20171" t="s">
        <v>214</v>
      </c>
      <c r="P20171" s="1">
        <v>140</v>
      </c>
      <c r="Q20171" s="1">
        <v>262</v>
      </c>
      <c r="R20171" s="1">
        <v>402</v>
      </c>
      <c r="S20171" s="1">
        <v>96</v>
      </c>
      <c r="T20171" s="1">
        <v>47</v>
      </c>
      <c r="U20171" s="1">
        <v>52</v>
      </c>
      <c r="V20171" s="1">
        <v>91</v>
      </c>
      <c r="W20171" s="1">
        <v>201</v>
      </c>
      <c r="X20171" s="1">
        <v>466</v>
      </c>
    </row>
    <row r="20172" spans="1:24" x14ac:dyDescent="0.35">
      <c r="A20172">
        <v>1989</v>
      </c>
      <c r="B20172" t="s">
        <v>3852</v>
      </c>
      <c r="C20172" t="s">
        <v>40</v>
      </c>
      <c r="D20172" t="s">
        <v>26</v>
      </c>
      <c r="E20172" t="s">
        <v>174</v>
      </c>
      <c r="F20172" s="1">
        <v>912</v>
      </c>
      <c r="G20172">
        <v>105</v>
      </c>
      <c r="H20172">
        <v>247</v>
      </c>
      <c r="I20172" s="2">
        <v>425</v>
      </c>
      <c r="J20172">
        <v>0</v>
      </c>
      <c r="K20172">
        <v>0</v>
      </c>
      <c r="L20172">
        <v>0</v>
      </c>
      <c r="M20172">
        <v>84</v>
      </c>
      <c r="N20172">
        <v>105</v>
      </c>
      <c r="O20172" t="s">
        <v>187</v>
      </c>
      <c r="P20172" s="1">
        <v>92</v>
      </c>
      <c r="Q20172" s="1">
        <v>146</v>
      </c>
      <c r="R20172" s="1">
        <v>238</v>
      </c>
      <c r="S20172" s="1">
        <v>55</v>
      </c>
      <c r="T20172" s="1">
        <v>30</v>
      </c>
      <c r="U20172" s="1">
        <v>24</v>
      </c>
      <c r="V20172" s="1">
        <v>55</v>
      </c>
      <c r="W20172" s="1">
        <v>123</v>
      </c>
      <c r="X20172" s="1">
        <v>294</v>
      </c>
    </row>
    <row r="20173" spans="1:24" x14ac:dyDescent="0.35">
      <c r="A20173">
        <v>1989</v>
      </c>
      <c r="B20173" t="s">
        <v>3852</v>
      </c>
      <c r="C20173" t="s">
        <v>40</v>
      </c>
      <c r="D20173" t="s">
        <v>26</v>
      </c>
      <c r="E20173" t="s">
        <v>41</v>
      </c>
      <c r="F20173" s="1">
        <v>491</v>
      </c>
      <c r="G20173">
        <v>62</v>
      </c>
      <c r="H20173">
        <v>148</v>
      </c>
      <c r="I20173" s="2">
        <v>419</v>
      </c>
      <c r="J20173">
        <v>0</v>
      </c>
      <c r="K20173">
        <v>0</v>
      </c>
      <c r="L20173">
        <v>0</v>
      </c>
      <c r="M20173">
        <v>48</v>
      </c>
      <c r="N20173">
        <v>71</v>
      </c>
      <c r="O20173" t="s">
        <v>1174</v>
      </c>
      <c r="P20173" s="1">
        <v>48</v>
      </c>
      <c r="Q20173" s="1">
        <v>116</v>
      </c>
      <c r="R20173" s="1">
        <v>164</v>
      </c>
      <c r="S20173" s="1">
        <v>41</v>
      </c>
      <c r="T20173" s="1">
        <v>17</v>
      </c>
      <c r="U20173" s="1">
        <v>28</v>
      </c>
      <c r="V20173" s="1">
        <v>36</v>
      </c>
      <c r="W20173" s="1">
        <v>78</v>
      </c>
      <c r="X20173" s="1">
        <v>172</v>
      </c>
    </row>
    <row r="20174" spans="1:24" x14ac:dyDescent="0.35">
      <c r="A20174">
        <v>1989</v>
      </c>
      <c r="B20174" t="s">
        <v>3733</v>
      </c>
      <c r="C20174" t="s">
        <v>67</v>
      </c>
      <c r="D20174" t="s">
        <v>26</v>
      </c>
      <c r="E20174" t="s">
        <v>3130</v>
      </c>
      <c r="F20174" s="1">
        <v>1419</v>
      </c>
      <c r="G20174">
        <v>199</v>
      </c>
      <c r="H20174">
        <v>353</v>
      </c>
      <c r="I20174" s="2">
        <v>564</v>
      </c>
      <c r="J20174">
        <v>1</v>
      </c>
      <c r="K20174">
        <v>2</v>
      </c>
      <c r="L20174" t="s">
        <v>84</v>
      </c>
      <c r="M20174">
        <v>101</v>
      </c>
      <c r="N20174">
        <v>139</v>
      </c>
      <c r="O20174" t="s">
        <v>79</v>
      </c>
      <c r="P20174" s="1">
        <v>123</v>
      </c>
      <c r="Q20174" s="1">
        <v>261</v>
      </c>
      <c r="R20174" s="1">
        <v>384</v>
      </c>
      <c r="S20174" s="1">
        <v>57</v>
      </c>
      <c r="T20174" s="1">
        <v>25</v>
      </c>
      <c r="U20174" s="1">
        <v>21</v>
      </c>
      <c r="V20174" s="1">
        <v>77</v>
      </c>
      <c r="W20174" s="1">
        <v>239</v>
      </c>
      <c r="X20174" s="1">
        <v>500</v>
      </c>
    </row>
    <row r="20175" spans="1:24" x14ac:dyDescent="0.35">
      <c r="A20175">
        <v>1989</v>
      </c>
      <c r="B20175" t="s">
        <v>3797</v>
      </c>
      <c r="C20175" t="s">
        <v>40</v>
      </c>
      <c r="D20175" t="s">
        <v>26</v>
      </c>
      <c r="E20175" t="s">
        <v>71</v>
      </c>
      <c r="F20175" s="1">
        <v>106</v>
      </c>
      <c r="G20175">
        <v>16</v>
      </c>
      <c r="H20175">
        <v>40</v>
      </c>
      <c r="I20175" s="2">
        <v>4</v>
      </c>
      <c r="J20175">
        <v>0</v>
      </c>
      <c r="K20175">
        <v>0</v>
      </c>
      <c r="L20175">
        <v>0</v>
      </c>
      <c r="M20175">
        <v>2</v>
      </c>
      <c r="N20175">
        <v>4</v>
      </c>
      <c r="O20175" t="s">
        <v>84</v>
      </c>
      <c r="P20175" s="1">
        <v>12</v>
      </c>
      <c r="Q20175" s="1">
        <v>15</v>
      </c>
      <c r="R20175" s="1">
        <v>27</v>
      </c>
      <c r="S20175" s="1">
        <v>8</v>
      </c>
      <c r="T20175" s="1">
        <v>1</v>
      </c>
      <c r="U20175" s="1">
        <v>3</v>
      </c>
      <c r="V20175" s="1">
        <v>10</v>
      </c>
      <c r="W20175" s="1">
        <v>17</v>
      </c>
      <c r="X20175" s="1">
        <v>34</v>
      </c>
    </row>
    <row r="20176" spans="1:24" x14ac:dyDescent="0.35">
      <c r="A20176">
        <v>1989</v>
      </c>
      <c r="B20176" t="s">
        <v>3797</v>
      </c>
      <c r="C20176" t="s">
        <v>40</v>
      </c>
      <c r="D20176" t="s">
        <v>26</v>
      </c>
      <c r="E20176" t="s">
        <v>109</v>
      </c>
      <c r="F20176" s="1">
        <v>68</v>
      </c>
      <c r="G20176">
        <v>11</v>
      </c>
      <c r="H20176">
        <v>25</v>
      </c>
      <c r="I20176" s="2">
        <v>44</v>
      </c>
      <c r="J20176">
        <v>0</v>
      </c>
      <c r="K20176">
        <v>0</v>
      </c>
      <c r="L20176">
        <v>0</v>
      </c>
      <c r="M20176">
        <v>1</v>
      </c>
      <c r="N20176">
        <v>2</v>
      </c>
      <c r="O20176" t="s">
        <v>84</v>
      </c>
      <c r="P20176" s="1">
        <v>5</v>
      </c>
      <c r="Q20176" s="1">
        <v>11</v>
      </c>
      <c r="R20176" s="1">
        <v>16</v>
      </c>
      <c r="S20176" s="1">
        <v>6</v>
      </c>
      <c r="T20176" s="1">
        <v>1</v>
      </c>
      <c r="U20176" s="1">
        <v>2</v>
      </c>
      <c r="V20176" s="1">
        <v>6</v>
      </c>
      <c r="W20176" s="1">
        <v>9</v>
      </c>
      <c r="X20176" s="1">
        <v>23</v>
      </c>
    </row>
    <row r="20177" spans="1:24" x14ac:dyDescent="0.35">
      <c r="A20177">
        <v>1989</v>
      </c>
      <c r="B20177" t="s">
        <v>3797</v>
      </c>
      <c r="C20177" t="s">
        <v>40</v>
      </c>
      <c r="D20177" t="s">
        <v>26</v>
      </c>
      <c r="E20177" t="s">
        <v>98</v>
      </c>
      <c r="F20177" s="1">
        <v>38</v>
      </c>
      <c r="G20177">
        <v>5</v>
      </c>
      <c r="H20177">
        <v>15</v>
      </c>
      <c r="I20177" s="2">
        <v>333</v>
      </c>
      <c r="J20177">
        <v>0</v>
      </c>
      <c r="K20177">
        <v>0</v>
      </c>
      <c r="L20177">
        <v>0</v>
      </c>
      <c r="M20177">
        <v>1</v>
      </c>
      <c r="N20177">
        <v>2</v>
      </c>
      <c r="O20177" t="s">
        <v>84</v>
      </c>
      <c r="P20177" s="1">
        <v>7</v>
      </c>
      <c r="Q20177" s="1">
        <v>4</v>
      </c>
      <c r="R20177" s="1">
        <v>11</v>
      </c>
      <c r="S20177" s="1">
        <v>2</v>
      </c>
      <c r="T20177" s="1">
        <v>0</v>
      </c>
      <c r="U20177" s="1">
        <v>1</v>
      </c>
      <c r="V20177" s="1">
        <v>4</v>
      </c>
      <c r="W20177" s="1">
        <v>8</v>
      </c>
      <c r="X20177" s="1">
        <v>11</v>
      </c>
    </row>
    <row r="20178" spans="1:24" x14ac:dyDescent="0.35">
      <c r="A20178">
        <v>1989</v>
      </c>
      <c r="B20178" t="s">
        <v>3798</v>
      </c>
      <c r="C20178" t="s">
        <v>45</v>
      </c>
      <c r="D20178" t="s">
        <v>26</v>
      </c>
      <c r="E20178" t="s">
        <v>92</v>
      </c>
      <c r="F20178" s="1">
        <v>440</v>
      </c>
      <c r="G20178">
        <v>49</v>
      </c>
      <c r="H20178">
        <v>122</v>
      </c>
      <c r="I20178" s="2">
        <v>402</v>
      </c>
      <c r="J20178">
        <v>1</v>
      </c>
      <c r="K20178">
        <v>6</v>
      </c>
      <c r="L20178" t="s">
        <v>58</v>
      </c>
      <c r="M20178">
        <v>35</v>
      </c>
      <c r="N20178">
        <v>42</v>
      </c>
      <c r="O20178" t="s">
        <v>226</v>
      </c>
      <c r="P20178" s="1">
        <v>13</v>
      </c>
      <c r="Q20178" s="1">
        <v>30</v>
      </c>
      <c r="R20178" s="1">
        <v>43</v>
      </c>
      <c r="S20178" s="1">
        <v>106</v>
      </c>
      <c r="T20178" s="1">
        <v>23</v>
      </c>
      <c r="U20178" s="1">
        <v>9</v>
      </c>
      <c r="V20178" s="1">
        <v>61</v>
      </c>
      <c r="W20178" s="1">
        <v>50</v>
      </c>
      <c r="X20178" s="1">
        <v>134</v>
      </c>
    </row>
    <row r="20179" spans="1:24" x14ac:dyDescent="0.35">
      <c r="A20179">
        <v>1989</v>
      </c>
      <c r="B20179" t="s">
        <v>3208</v>
      </c>
      <c r="C20179" t="s">
        <v>25</v>
      </c>
      <c r="D20179" t="s">
        <v>26</v>
      </c>
      <c r="E20179" t="s">
        <v>236</v>
      </c>
      <c r="F20179" s="1">
        <v>372</v>
      </c>
      <c r="G20179">
        <v>54</v>
      </c>
      <c r="H20179">
        <v>115</v>
      </c>
      <c r="I20179" s="2">
        <v>47</v>
      </c>
      <c r="J20179">
        <v>2</v>
      </c>
      <c r="K20179">
        <v>6</v>
      </c>
      <c r="L20179" t="s">
        <v>93</v>
      </c>
      <c r="M20179">
        <v>27</v>
      </c>
      <c r="N20179">
        <v>34</v>
      </c>
      <c r="O20179" t="s">
        <v>400</v>
      </c>
      <c r="P20179" s="1">
        <v>12</v>
      </c>
      <c r="Q20179" s="1">
        <v>25</v>
      </c>
      <c r="R20179" s="1">
        <v>37</v>
      </c>
      <c r="S20179" s="1">
        <v>73</v>
      </c>
      <c r="T20179" s="1">
        <v>9</v>
      </c>
      <c r="U20179" s="1">
        <v>2</v>
      </c>
      <c r="V20179" s="1">
        <v>35</v>
      </c>
      <c r="W20179" s="1">
        <v>43</v>
      </c>
      <c r="X20179" s="1">
        <v>137</v>
      </c>
    </row>
    <row r="20180" spans="1:24" x14ac:dyDescent="0.35">
      <c r="A20180">
        <v>1989</v>
      </c>
      <c r="B20180" t="s">
        <v>3483</v>
      </c>
      <c r="C20180" t="s">
        <v>40</v>
      </c>
      <c r="D20180" t="s">
        <v>26</v>
      </c>
      <c r="E20180" t="s">
        <v>60</v>
      </c>
      <c r="F20180" s="1">
        <v>2</v>
      </c>
      <c r="G20180">
        <v>0</v>
      </c>
      <c r="H20180">
        <v>0</v>
      </c>
      <c r="I20180" s="2" t="s">
        <v>5627</v>
      </c>
      <c r="J20180">
        <v>0</v>
      </c>
      <c r="K20180">
        <v>0</v>
      </c>
      <c r="L20180">
        <v>0</v>
      </c>
      <c r="M20180">
        <v>0</v>
      </c>
      <c r="N20180">
        <v>0</v>
      </c>
      <c r="O20180">
        <v>0</v>
      </c>
      <c r="P20180" s="1">
        <v>0</v>
      </c>
      <c r="Q20180" s="1">
        <v>0</v>
      </c>
      <c r="R20180" s="1">
        <v>0</v>
      </c>
      <c r="S20180" s="1">
        <v>0</v>
      </c>
      <c r="T20180" s="1">
        <v>0</v>
      </c>
      <c r="U20180" s="1">
        <v>0</v>
      </c>
      <c r="V20180" s="1">
        <v>0</v>
      </c>
      <c r="W20180" s="1">
        <v>0</v>
      </c>
      <c r="X20180" s="1">
        <v>0</v>
      </c>
    </row>
    <row r="20181" spans="1:24" x14ac:dyDescent="0.35">
      <c r="A20181">
        <v>1989</v>
      </c>
      <c r="B20181" t="s">
        <v>3142</v>
      </c>
      <c r="C20181" t="s">
        <v>25</v>
      </c>
      <c r="D20181" t="s">
        <v>26</v>
      </c>
      <c r="E20181" t="s">
        <v>3130</v>
      </c>
      <c r="F20181" s="1">
        <v>813</v>
      </c>
      <c r="G20181">
        <v>256</v>
      </c>
      <c r="H20181">
        <v>521</v>
      </c>
      <c r="I20181" s="2">
        <v>491</v>
      </c>
      <c r="J20181">
        <v>19</v>
      </c>
      <c r="K20181">
        <v>55</v>
      </c>
      <c r="L20181" t="s">
        <v>942</v>
      </c>
      <c r="M20181">
        <v>40</v>
      </c>
      <c r="N20181">
        <v>46</v>
      </c>
      <c r="O20181" t="s">
        <v>425</v>
      </c>
      <c r="P20181" s="1">
        <v>26</v>
      </c>
      <c r="Q20181" s="1">
        <v>78</v>
      </c>
      <c r="R20181" s="1">
        <v>104</v>
      </c>
      <c r="S20181" s="1">
        <v>50</v>
      </c>
      <c r="T20181" s="1">
        <v>42</v>
      </c>
      <c r="U20181" s="1">
        <v>4</v>
      </c>
      <c r="V20181" s="1">
        <v>44</v>
      </c>
      <c r="W20181" s="1">
        <v>68</v>
      </c>
      <c r="X20181" s="1">
        <v>571</v>
      </c>
    </row>
    <row r="20182" spans="1:24" x14ac:dyDescent="0.35">
      <c r="A20182">
        <v>1989</v>
      </c>
      <c r="B20182" t="s">
        <v>3800</v>
      </c>
      <c r="C20182" t="s">
        <v>25</v>
      </c>
      <c r="D20182" t="s">
        <v>26</v>
      </c>
      <c r="E20182" t="s">
        <v>2419</v>
      </c>
      <c r="F20182" s="1">
        <v>1551</v>
      </c>
      <c r="G20182">
        <v>299</v>
      </c>
      <c r="H20182">
        <v>714</v>
      </c>
      <c r="I20182" s="2">
        <v>419</v>
      </c>
      <c r="J20182">
        <v>4</v>
      </c>
      <c r="K20182">
        <v>27</v>
      </c>
      <c r="L20182" t="s">
        <v>2053</v>
      </c>
      <c r="M20182">
        <v>186</v>
      </c>
      <c r="N20182">
        <v>219</v>
      </c>
      <c r="O20182" t="s">
        <v>364</v>
      </c>
      <c r="P20182" s="1">
        <v>91</v>
      </c>
      <c r="Q20182" s="1">
        <v>111</v>
      </c>
      <c r="R20182" s="1">
        <v>202</v>
      </c>
      <c r="S20182" s="1">
        <v>103</v>
      </c>
      <c r="T20182" s="1">
        <v>70</v>
      </c>
      <c r="U20182" s="1">
        <v>30</v>
      </c>
      <c r="V20182" s="1">
        <v>102</v>
      </c>
      <c r="W20182" s="1">
        <v>150</v>
      </c>
      <c r="X20182" s="1">
        <v>788</v>
      </c>
    </row>
    <row r="20183" spans="1:24" x14ac:dyDescent="0.35">
      <c r="A20183">
        <v>1989</v>
      </c>
      <c r="B20183" t="s">
        <v>3902</v>
      </c>
      <c r="C20183" t="s">
        <v>45</v>
      </c>
      <c r="D20183" t="s">
        <v>26</v>
      </c>
      <c r="E20183" t="s">
        <v>68</v>
      </c>
      <c r="F20183" s="1">
        <v>2309</v>
      </c>
      <c r="G20183">
        <v>277</v>
      </c>
      <c r="H20183">
        <v>638</v>
      </c>
      <c r="I20183" s="2">
        <v>434</v>
      </c>
      <c r="J20183">
        <v>7</v>
      </c>
      <c r="K20183">
        <v>50</v>
      </c>
      <c r="L20183" t="s">
        <v>3937</v>
      </c>
      <c r="M20183">
        <v>160</v>
      </c>
      <c r="N20183">
        <v>195</v>
      </c>
      <c r="O20183" t="s">
        <v>165</v>
      </c>
      <c r="P20183" s="1">
        <v>31</v>
      </c>
      <c r="Q20183" s="1">
        <v>159</v>
      </c>
      <c r="R20183" s="1">
        <v>190</v>
      </c>
      <c r="S20183" s="1">
        <v>472</v>
      </c>
      <c r="T20183" s="1">
        <v>94</v>
      </c>
      <c r="U20183" s="1">
        <v>21</v>
      </c>
      <c r="V20183" s="1">
        <v>175</v>
      </c>
      <c r="W20183" s="1">
        <v>211</v>
      </c>
      <c r="X20183" s="1">
        <v>721</v>
      </c>
    </row>
    <row r="20184" spans="1:24" x14ac:dyDescent="0.35">
      <c r="A20184">
        <v>1989</v>
      </c>
      <c r="B20184" t="s">
        <v>3285</v>
      </c>
      <c r="C20184" t="s">
        <v>35</v>
      </c>
      <c r="D20184" t="s">
        <v>26</v>
      </c>
      <c r="E20184" t="s">
        <v>74</v>
      </c>
      <c r="F20184" s="1">
        <v>2208</v>
      </c>
      <c r="G20184">
        <v>316</v>
      </c>
      <c r="H20184">
        <v>531</v>
      </c>
      <c r="I20184" s="2">
        <v>595</v>
      </c>
      <c r="J20184">
        <v>6</v>
      </c>
      <c r="K20184">
        <v>26</v>
      </c>
      <c r="L20184" t="s">
        <v>1005</v>
      </c>
      <c r="M20184">
        <v>97</v>
      </c>
      <c r="N20184">
        <v>155</v>
      </c>
      <c r="O20184" t="s">
        <v>1946</v>
      </c>
      <c r="P20184" s="1">
        <v>327</v>
      </c>
      <c r="Q20184" s="1">
        <v>445</v>
      </c>
      <c r="R20184" s="1">
        <v>772</v>
      </c>
      <c r="S20184" s="1">
        <v>99</v>
      </c>
      <c r="T20184" s="1">
        <v>55</v>
      </c>
      <c r="U20184" s="1">
        <v>76</v>
      </c>
      <c r="V20184" s="1">
        <v>126</v>
      </c>
      <c r="W20184" s="1">
        <v>292</v>
      </c>
      <c r="X20184" s="1">
        <v>735</v>
      </c>
    </row>
    <row r="20185" spans="1:24" x14ac:dyDescent="0.35">
      <c r="A20185">
        <v>1989</v>
      </c>
      <c r="B20185" t="s">
        <v>3352</v>
      </c>
      <c r="C20185" t="s">
        <v>45</v>
      </c>
      <c r="D20185" t="s">
        <v>26</v>
      </c>
      <c r="E20185" t="s">
        <v>31</v>
      </c>
      <c r="F20185" s="1">
        <v>2968</v>
      </c>
      <c r="G20185">
        <v>538</v>
      </c>
      <c r="H20185">
        <v>1127</v>
      </c>
      <c r="I20185" s="2">
        <v>477</v>
      </c>
      <c r="J20185">
        <v>99</v>
      </c>
      <c r="K20185">
        <v>278</v>
      </c>
      <c r="L20185" t="s">
        <v>868</v>
      </c>
      <c r="M20185">
        <v>229</v>
      </c>
      <c r="N20185">
        <v>284</v>
      </c>
      <c r="O20185" t="s">
        <v>140</v>
      </c>
      <c r="P20185" s="1">
        <v>46</v>
      </c>
      <c r="Q20185" s="1">
        <v>182</v>
      </c>
      <c r="R20185" s="1">
        <v>228</v>
      </c>
      <c r="S20185" s="1">
        <v>570</v>
      </c>
      <c r="T20185" s="1">
        <v>172</v>
      </c>
      <c r="U20185" s="1">
        <v>41</v>
      </c>
      <c r="V20185" s="1">
        <v>205</v>
      </c>
      <c r="W20185" s="1">
        <v>219</v>
      </c>
      <c r="X20185" s="1">
        <v>1404</v>
      </c>
    </row>
    <row r="20186" spans="1:24" x14ac:dyDescent="0.35">
      <c r="A20186">
        <v>1989</v>
      </c>
      <c r="B20186" t="s">
        <v>3853</v>
      </c>
      <c r="C20186" t="s">
        <v>25</v>
      </c>
      <c r="D20186" t="s">
        <v>26</v>
      </c>
      <c r="E20186" t="s">
        <v>71</v>
      </c>
      <c r="F20186" s="1">
        <v>1295</v>
      </c>
      <c r="G20186">
        <v>216</v>
      </c>
      <c r="H20186">
        <v>496</v>
      </c>
      <c r="I20186" s="2">
        <v>435</v>
      </c>
      <c r="J20186">
        <v>7</v>
      </c>
      <c r="K20186">
        <v>31</v>
      </c>
      <c r="L20186" t="s">
        <v>1090</v>
      </c>
      <c r="M20186">
        <v>129</v>
      </c>
      <c r="N20186">
        <v>188</v>
      </c>
      <c r="O20186" t="s">
        <v>977</v>
      </c>
      <c r="P20186" s="1">
        <v>61</v>
      </c>
      <c r="Q20186" s="1">
        <v>106</v>
      </c>
      <c r="R20186" s="1">
        <v>167</v>
      </c>
      <c r="S20186" s="1">
        <v>128</v>
      </c>
      <c r="T20186" s="1">
        <v>43</v>
      </c>
      <c r="U20186" s="1">
        <v>23</v>
      </c>
      <c r="V20186" s="1">
        <v>88</v>
      </c>
      <c r="W20186" s="1">
        <v>164</v>
      </c>
      <c r="X20186" s="1">
        <v>568</v>
      </c>
    </row>
    <row r="20187" spans="1:24" x14ac:dyDescent="0.35">
      <c r="A20187">
        <v>1989</v>
      </c>
      <c r="B20187" t="s">
        <v>3853</v>
      </c>
      <c r="C20187" t="s">
        <v>25</v>
      </c>
      <c r="D20187" t="s">
        <v>26</v>
      </c>
      <c r="E20187" t="s">
        <v>95</v>
      </c>
      <c r="F20187" s="1">
        <v>600</v>
      </c>
      <c r="G20187">
        <v>111</v>
      </c>
      <c r="H20187">
        <v>276</v>
      </c>
      <c r="I20187" s="2">
        <v>402</v>
      </c>
      <c r="J20187">
        <v>3</v>
      </c>
      <c r="K20187">
        <v>15</v>
      </c>
      <c r="L20187" t="s">
        <v>91</v>
      </c>
      <c r="M20187">
        <v>64</v>
      </c>
      <c r="N20187">
        <v>95</v>
      </c>
      <c r="O20187" t="s">
        <v>346</v>
      </c>
      <c r="P20187" s="1">
        <v>30</v>
      </c>
      <c r="Q20187" s="1">
        <v>51</v>
      </c>
      <c r="R20187" s="1">
        <v>81</v>
      </c>
      <c r="S20187" s="1">
        <v>60</v>
      </c>
      <c r="T20187" s="1">
        <v>19</v>
      </c>
      <c r="U20187" s="1">
        <v>8</v>
      </c>
      <c r="V20187" s="1">
        <v>44</v>
      </c>
      <c r="W20187" s="1">
        <v>64</v>
      </c>
      <c r="X20187" s="1">
        <v>289</v>
      </c>
    </row>
    <row r="20188" spans="1:24" x14ac:dyDescent="0.35">
      <c r="A20188">
        <v>1989</v>
      </c>
      <c r="B20188" t="s">
        <v>3853</v>
      </c>
      <c r="C20188" t="s">
        <v>25</v>
      </c>
      <c r="D20188" t="s">
        <v>26</v>
      </c>
      <c r="E20188" t="s">
        <v>236</v>
      </c>
      <c r="F20188" s="1">
        <v>695</v>
      </c>
      <c r="G20188">
        <v>105</v>
      </c>
      <c r="H20188">
        <v>220</v>
      </c>
      <c r="I20188" s="2">
        <v>477</v>
      </c>
      <c r="J20188">
        <v>4</v>
      </c>
      <c r="K20188">
        <v>16</v>
      </c>
      <c r="L20188" t="s">
        <v>329</v>
      </c>
      <c r="M20188">
        <v>65</v>
      </c>
      <c r="N20188">
        <v>93</v>
      </c>
      <c r="O20188" t="s">
        <v>940</v>
      </c>
      <c r="P20188" s="1">
        <v>31</v>
      </c>
      <c r="Q20188" s="1">
        <v>55</v>
      </c>
      <c r="R20188" s="1">
        <v>86</v>
      </c>
      <c r="S20188" s="1">
        <v>68</v>
      </c>
      <c r="T20188" s="1">
        <v>24</v>
      </c>
      <c r="U20188" s="1">
        <v>15</v>
      </c>
      <c r="V20188" s="1">
        <v>44</v>
      </c>
      <c r="W20188" s="1">
        <v>100</v>
      </c>
      <c r="X20188" s="1">
        <v>279</v>
      </c>
    </row>
    <row r="20189" spans="1:24" x14ac:dyDescent="0.35">
      <c r="A20189">
        <v>1989</v>
      </c>
      <c r="B20189" t="s">
        <v>3854</v>
      </c>
      <c r="C20189" t="s">
        <v>35</v>
      </c>
      <c r="D20189" t="s">
        <v>26</v>
      </c>
      <c r="E20189" t="s">
        <v>46</v>
      </c>
      <c r="F20189" s="1">
        <v>1539</v>
      </c>
      <c r="G20189">
        <v>277</v>
      </c>
      <c r="H20189">
        <v>634</v>
      </c>
      <c r="I20189" s="2">
        <v>437</v>
      </c>
      <c r="J20189">
        <v>5</v>
      </c>
      <c r="K20189">
        <v>24</v>
      </c>
      <c r="L20189" t="s">
        <v>589</v>
      </c>
      <c r="M20189">
        <v>191</v>
      </c>
      <c r="N20189">
        <v>244</v>
      </c>
      <c r="O20189" t="s">
        <v>193</v>
      </c>
      <c r="P20189" s="1">
        <v>114</v>
      </c>
      <c r="Q20189" s="1">
        <v>142</v>
      </c>
      <c r="R20189" s="1">
        <v>256</v>
      </c>
      <c r="S20189" s="1">
        <v>77</v>
      </c>
      <c r="T20189" s="1">
        <v>48</v>
      </c>
      <c r="U20189" s="1">
        <v>11</v>
      </c>
      <c r="V20189" s="1">
        <v>136</v>
      </c>
      <c r="W20189" s="1">
        <v>161</v>
      </c>
      <c r="X20189" s="1">
        <v>750</v>
      </c>
    </row>
    <row r="20190" spans="1:24" x14ac:dyDescent="0.35">
      <c r="A20190">
        <v>1989</v>
      </c>
      <c r="B20190" t="s">
        <v>3143</v>
      </c>
      <c r="C20190" t="s">
        <v>35</v>
      </c>
      <c r="D20190" t="s">
        <v>26</v>
      </c>
      <c r="E20190" t="s">
        <v>2695</v>
      </c>
      <c r="F20190" s="1">
        <v>2804</v>
      </c>
      <c r="G20190">
        <v>487</v>
      </c>
      <c r="H20190">
        <v>970</v>
      </c>
      <c r="I20190" s="2">
        <v>502</v>
      </c>
      <c r="J20190">
        <v>30</v>
      </c>
      <c r="K20190">
        <v>89</v>
      </c>
      <c r="L20190" t="s">
        <v>586</v>
      </c>
      <c r="M20190">
        <v>301</v>
      </c>
      <c r="N20190">
        <v>375</v>
      </c>
      <c r="O20190" t="s">
        <v>1198</v>
      </c>
      <c r="P20190" s="1">
        <v>167</v>
      </c>
      <c r="Q20190" s="1">
        <v>297</v>
      </c>
      <c r="R20190" s="1">
        <v>464</v>
      </c>
      <c r="S20190" s="1">
        <v>219</v>
      </c>
      <c r="T20190" s="1">
        <v>105</v>
      </c>
      <c r="U20190" s="1">
        <v>70</v>
      </c>
      <c r="V20190" s="1">
        <v>188</v>
      </c>
      <c r="W20190" s="1">
        <v>264</v>
      </c>
      <c r="X20190" s="1">
        <v>1305</v>
      </c>
    </row>
    <row r="20191" spans="1:24" x14ac:dyDescent="0.35">
      <c r="A20191">
        <v>1989</v>
      </c>
      <c r="B20191" t="s">
        <v>3210</v>
      </c>
      <c r="C20191" t="s">
        <v>40</v>
      </c>
      <c r="D20191" t="s">
        <v>26</v>
      </c>
      <c r="E20191" t="s">
        <v>71</v>
      </c>
      <c r="F20191" s="1">
        <v>1850</v>
      </c>
      <c r="G20191">
        <v>274</v>
      </c>
      <c r="H20191">
        <v>578</v>
      </c>
      <c r="I20191" s="2">
        <v>474</v>
      </c>
      <c r="J20191">
        <v>7</v>
      </c>
      <c r="K20191">
        <v>35</v>
      </c>
      <c r="L20191" t="s">
        <v>91</v>
      </c>
      <c r="M20191">
        <v>273</v>
      </c>
      <c r="N20191">
        <v>350</v>
      </c>
      <c r="O20191" t="s">
        <v>336</v>
      </c>
      <c r="P20191" s="1">
        <v>126</v>
      </c>
      <c r="Q20191" s="1">
        <v>269</v>
      </c>
      <c r="R20191" s="1">
        <v>395</v>
      </c>
      <c r="S20191" s="1">
        <v>179</v>
      </c>
      <c r="T20191" s="1">
        <v>53</v>
      </c>
      <c r="U20191" s="1">
        <v>19</v>
      </c>
      <c r="V20191" s="1">
        <v>133</v>
      </c>
      <c r="W20191" s="1">
        <v>220</v>
      </c>
      <c r="X20191" s="1">
        <v>828</v>
      </c>
    </row>
    <row r="20192" spans="1:24" x14ac:dyDescent="0.35">
      <c r="A20192">
        <v>1989</v>
      </c>
      <c r="B20192" t="s">
        <v>3210</v>
      </c>
      <c r="C20192" t="s">
        <v>40</v>
      </c>
      <c r="D20192" t="s">
        <v>26</v>
      </c>
      <c r="E20192" t="s">
        <v>31</v>
      </c>
      <c r="F20192" s="1">
        <v>845</v>
      </c>
      <c r="G20192">
        <v>112</v>
      </c>
      <c r="H20192">
        <v>263</v>
      </c>
      <c r="I20192" s="2">
        <v>426</v>
      </c>
      <c r="J20192">
        <v>2</v>
      </c>
      <c r="K20192">
        <v>16</v>
      </c>
      <c r="L20192" t="s">
        <v>103</v>
      </c>
      <c r="M20192">
        <v>127</v>
      </c>
      <c r="N20192">
        <v>161</v>
      </c>
      <c r="O20192" t="s">
        <v>56</v>
      </c>
      <c r="P20192" s="1">
        <v>56</v>
      </c>
      <c r="Q20192" s="1">
        <v>110</v>
      </c>
      <c r="R20192" s="1">
        <v>166</v>
      </c>
      <c r="S20192" s="1">
        <v>86</v>
      </c>
      <c r="T20192" s="1">
        <v>24</v>
      </c>
      <c r="U20192" s="1">
        <v>9</v>
      </c>
      <c r="V20192" s="1">
        <v>56</v>
      </c>
      <c r="W20192" s="1">
        <v>118</v>
      </c>
      <c r="X20192" s="1">
        <v>353</v>
      </c>
    </row>
    <row r="20193" spans="1:24" x14ac:dyDescent="0.35">
      <c r="A20193">
        <v>1989</v>
      </c>
      <c r="B20193" t="s">
        <v>3210</v>
      </c>
      <c r="C20193" t="s">
        <v>40</v>
      </c>
      <c r="D20193" t="s">
        <v>26</v>
      </c>
      <c r="E20193" t="s">
        <v>50</v>
      </c>
      <c r="F20193" s="1">
        <v>1005</v>
      </c>
      <c r="G20193">
        <v>162</v>
      </c>
      <c r="H20193">
        <v>315</v>
      </c>
      <c r="I20193" s="2">
        <v>514</v>
      </c>
      <c r="J20193">
        <v>5</v>
      </c>
      <c r="K20193">
        <v>19</v>
      </c>
      <c r="L20193" t="s">
        <v>1150</v>
      </c>
      <c r="M20193">
        <v>146</v>
      </c>
      <c r="N20193">
        <v>189</v>
      </c>
      <c r="O20193" t="s">
        <v>287</v>
      </c>
      <c r="P20193" s="1">
        <v>70</v>
      </c>
      <c r="Q20193" s="1">
        <v>159</v>
      </c>
      <c r="R20193" s="1">
        <v>229</v>
      </c>
      <c r="S20193" s="1">
        <v>93</v>
      </c>
      <c r="T20193" s="1">
        <v>29</v>
      </c>
      <c r="U20193" s="1">
        <v>10</v>
      </c>
      <c r="V20193" s="1">
        <v>77</v>
      </c>
      <c r="W20193" s="1">
        <v>102</v>
      </c>
      <c r="X20193" s="1">
        <v>475</v>
      </c>
    </row>
    <row r="20194" spans="1:24" x14ac:dyDescent="0.35">
      <c r="A20194">
        <v>1989</v>
      </c>
      <c r="B20194" t="s">
        <v>3556</v>
      </c>
      <c r="C20194" t="s">
        <v>45</v>
      </c>
      <c r="D20194" t="s">
        <v>26</v>
      </c>
      <c r="E20194" t="s">
        <v>36</v>
      </c>
      <c r="F20194" s="1">
        <v>2462</v>
      </c>
      <c r="G20194">
        <v>371</v>
      </c>
      <c r="H20194">
        <v>816</v>
      </c>
      <c r="I20194" s="2">
        <v>455</v>
      </c>
      <c r="J20194">
        <v>43</v>
      </c>
      <c r="K20194">
        <v>124</v>
      </c>
      <c r="L20194" t="s">
        <v>707</v>
      </c>
      <c r="M20194">
        <v>247</v>
      </c>
      <c r="N20194">
        <v>287</v>
      </c>
      <c r="O20194" t="s">
        <v>632</v>
      </c>
      <c r="P20194" s="1">
        <v>89</v>
      </c>
      <c r="Q20194" s="1">
        <v>197</v>
      </c>
      <c r="R20194" s="1">
        <v>286</v>
      </c>
      <c r="S20194" s="1">
        <v>525</v>
      </c>
      <c r="T20194" s="1">
        <v>181</v>
      </c>
      <c r="U20194" s="1">
        <v>40</v>
      </c>
      <c r="V20194" s="1">
        <v>158</v>
      </c>
      <c r="W20194" s="1">
        <v>263</v>
      </c>
      <c r="X20194" s="1">
        <v>1032</v>
      </c>
    </row>
    <row r="20195" spans="1:24" x14ac:dyDescent="0.35">
      <c r="A20195">
        <v>1989</v>
      </c>
      <c r="B20195" t="s">
        <v>3966</v>
      </c>
      <c r="C20195" t="s">
        <v>45</v>
      </c>
      <c r="D20195" t="s">
        <v>26</v>
      </c>
      <c r="E20195" t="s">
        <v>71</v>
      </c>
      <c r="F20195" s="1">
        <v>124</v>
      </c>
      <c r="G20195">
        <v>9</v>
      </c>
      <c r="H20195">
        <v>31</v>
      </c>
      <c r="I20195" s="2">
        <v>29</v>
      </c>
      <c r="J20195">
        <v>0</v>
      </c>
      <c r="K20195">
        <v>2</v>
      </c>
      <c r="L20195" t="s">
        <v>65</v>
      </c>
      <c r="M20195">
        <v>5</v>
      </c>
      <c r="N20195">
        <v>9</v>
      </c>
      <c r="O20195" t="s">
        <v>727</v>
      </c>
      <c r="P20195" s="1">
        <v>3</v>
      </c>
      <c r="Q20195" s="1">
        <v>12</v>
      </c>
      <c r="R20195" s="1">
        <v>15</v>
      </c>
      <c r="S20195" s="1">
        <v>26</v>
      </c>
      <c r="T20195" s="1">
        <v>4</v>
      </c>
      <c r="U20195" s="1">
        <v>0</v>
      </c>
      <c r="V20195" s="1">
        <v>11</v>
      </c>
      <c r="W20195" s="1">
        <v>11</v>
      </c>
      <c r="X20195" s="1">
        <v>23</v>
      </c>
    </row>
    <row r="20196" spans="1:24" x14ac:dyDescent="0.35">
      <c r="A20196">
        <v>1989</v>
      </c>
      <c r="B20196" t="s">
        <v>3966</v>
      </c>
      <c r="C20196" t="s">
        <v>45</v>
      </c>
      <c r="D20196" t="s">
        <v>26</v>
      </c>
      <c r="E20196" t="s">
        <v>3475</v>
      </c>
      <c r="F20196" s="1">
        <v>107</v>
      </c>
      <c r="G20196">
        <v>8</v>
      </c>
      <c r="H20196">
        <v>25</v>
      </c>
      <c r="I20196" s="2">
        <v>32</v>
      </c>
      <c r="J20196">
        <v>0</v>
      </c>
      <c r="K20196">
        <v>0</v>
      </c>
      <c r="L20196">
        <v>0</v>
      </c>
      <c r="M20196">
        <v>5</v>
      </c>
      <c r="N20196">
        <v>9</v>
      </c>
      <c r="O20196" t="s">
        <v>727</v>
      </c>
      <c r="P20196" s="1">
        <v>3</v>
      </c>
      <c r="Q20196" s="1">
        <v>11</v>
      </c>
      <c r="R20196" s="1">
        <v>14</v>
      </c>
      <c r="S20196" s="1">
        <v>22</v>
      </c>
      <c r="T20196" s="1">
        <v>4</v>
      </c>
      <c r="U20196" s="1">
        <v>0</v>
      </c>
      <c r="V20196" s="1">
        <v>11</v>
      </c>
      <c r="W20196" s="1">
        <v>9</v>
      </c>
      <c r="X20196" s="1">
        <v>21</v>
      </c>
    </row>
    <row r="20197" spans="1:24" x14ac:dyDescent="0.35">
      <c r="A20197">
        <v>1989</v>
      </c>
      <c r="B20197" t="s">
        <v>3966</v>
      </c>
      <c r="C20197" t="s">
        <v>45</v>
      </c>
      <c r="D20197" t="s">
        <v>26</v>
      </c>
      <c r="E20197" t="s">
        <v>60</v>
      </c>
      <c r="F20197" s="1">
        <v>17</v>
      </c>
      <c r="G20197">
        <v>1</v>
      </c>
      <c r="H20197">
        <v>6</v>
      </c>
      <c r="I20197" s="2">
        <v>167</v>
      </c>
      <c r="J20197">
        <v>0</v>
      </c>
      <c r="K20197">
        <v>2</v>
      </c>
      <c r="L20197" t="s">
        <v>65</v>
      </c>
      <c r="M20197">
        <v>0</v>
      </c>
      <c r="N20197">
        <v>0</v>
      </c>
      <c r="O20197">
        <v>0</v>
      </c>
      <c r="P20197" s="1">
        <v>0</v>
      </c>
      <c r="Q20197" s="1">
        <v>1</v>
      </c>
      <c r="R20197" s="1">
        <v>1</v>
      </c>
      <c r="S20197" s="1">
        <v>4</v>
      </c>
      <c r="T20197" s="1">
        <v>0</v>
      </c>
      <c r="U20197" s="1">
        <v>0</v>
      </c>
      <c r="V20197" s="1">
        <v>0</v>
      </c>
      <c r="W20197" s="1">
        <v>2</v>
      </c>
      <c r="X20197" s="1">
        <v>2</v>
      </c>
    </row>
    <row r="20198" spans="1:24" x14ac:dyDescent="0.35">
      <c r="A20198">
        <v>1989</v>
      </c>
      <c r="B20198" t="s">
        <v>3353</v>
      </c>
      <c r="C20198" t="s">
        <v>35</v>
      </c>
      <c r="D20198" t="s">
        <v>26</v>
      </c>
      <c r="E20198" t="s">
        <v>36</v>
      </c>
      <c r="F20198" s="1">
        <v>2997</v>
      </c>
      <c r="G20198">
        <v>814</v>
      </c>
      <c r="H20198">
        <v>1756</v>
      </c>
      <c r="I20198" s="2">
        <v>464</v>
      </c>
      <c r="J20198">
        <v>29</v>
      </c>
      <c r="K20198">
        <v>105</v>
      </c>
      <c r="L20198" t="s">
        <v>948</v>
      </c>
      <c r="M20198">
        <v>442</v>
      </c>
      <c r="N20198">
        <v>524</v>
      </c>
      <c r="O20198" t="s">
        <v>433</v>
      </c>
      <c r="P20198" s="1">
        <v>256</v>
      </c>
      <c r="Q20198" s="1">
        <v>297</v>
      </c>
      <c r="R20198" s="1">
        <v>553</v>
      </c>
      <c r="S20198" s="1">
        <v>211</v>
      </c>
      <c r="T20198" s="1">
        <v>117</v>
      </c>
      <c r="U20198" s="1">
        <v>52</v>
      </c>
      <c r="V20198" s="1">
        <v>181</v>
      </c>
      <c r="W20198" s="1">
        <v>138</v>
      </c>
      <c r="X20198" s="1">
        <v>2099</v>
      </c>
    </row>
    <row r="20199" spans="1:24" x14ac:dyDescent="0.35">
      <c r="A20199">
        <v>1989</v>
      </c>
      <c r="B20199" t="s">
        <v>3354</v>
      </c>
      <c r="C20199" t="s">
        <v>35</v>
      </c>
      <c r="D20199" t="s">
        <v>26</v>
      </c>
      <c r="E20199" t="s">
        <v>36</v>
      </c>
      <c r="F20199" s="1">
        <v>231</v>
      </c>
      <c r="G20199">
        <v>35</v>
      </c>
      <c r="H20199">
        <v>83</v>
      </c>
      <c r="I20199" s="2">
        <v>422</v>
      </c>
      <c r="J20199">
        <v>0</v>
      </c>
      <c r="K20199">
        <v>0</v>
      </c>
      <c r="L20199">
        <v>0</v>
      </c>
      <c r="M20199">
        <v>30</v>
      </c>
      <c r="N20199">
        <v>44</v>
      </c>
      <c r="O20199" t="s">
        <v>978</v>
      </c>
      <c r="P20199" s="1">
        <v>19</v>
      </c>
      <c r="Q20199" s="1">
        <v>22</v>
      </c>
      <c r="R20199" s="1">
        <v>41</v>
      </c>
      <c r="S20199" s="1">
        <v>10</v>
      </c>
      <c r="T20199" s="1">
        <v>7</v>
      </c>
      <c r="U20199" s="1">
        <v>6</v>
      </c>
      <c r="V20199" s="1">
        <v>12</v>
      </c>
      <c r="W20199" s="1">
        <v>33</v>
      </c>
      <c r="X20199" s="1">
        <v>100</v>
      </c>
    </row>
    <row r="20200" spans="1:24" x14ac:dyDescent="0.35">
      <c r="A20200">
        <v>1989</v>
      </c>
      <c r="B20200" t="s">
        <v>3967</v>
      </c>
      <c r="C20200" t="s">
        <v>25</v>
      </c>
      <c r="D20200" t="s">
        <v>26</v>
      </c>
      <c r="E20200" t="s">
        <v>36</v>
      </c>
      <c r="F20200" s="1">
        <v>267</v>
      </c>
      <c r="G20200">
        <v>28</v>
      </c>
      <c r="H20200">
        <v>86</v>
      </c>
      <c r="I20200" s="2">
        <v>326</v>
      </c>
      <c r="J20200">
        <v>8</v>
      </c>
      <c r="K20200">
        <v>31</v>
      </c>
      <c r="L20200" t="s">
        <v>1154</v>
      </c>
      <c r="M20200">
        <v>8</v>
      </c>
      <c r="N20200">
        <v>16</v>
      </c>
      <c r="O20200" t="s">
        <v>84</v>
      </c>
      <c r="P20200" s="1">
        <v>7</v>
      </c>
      <c r="Q20200" s="1">
        <v>25</v>
      </c>
      <c r="R20200" s="1">
        <v>32</v>
      </c>
      <c r="S20200" s="1">
        <v>24</v>
      </c>
      <c r="T20200" s="1">
        <v>16</v>
      </c>
      <c r="U20200" s="1">
        <v>2</v>
      </c>
      <c r="V20200" s="1">
        <v>14</v>
      </c>
      <c r="W20200" s="1">
        <v>41</v>
      </c>
      <c r="X20200" s="1">
        <v>72</v>
      </c>
    </row>
    <row r="20201" spans="1:24" x14ac:dyDescent="0.35">
      <c r="A20201">
        <v>1989</v>
      </c>
      <c r="B20201" t="s">
        <v>3489</v>
      </c>
      <c r="C20201" t="s">
        <v>67</v>
      </c>
      <c r="D20201" t="s">
        <v>26</v>
      </c>
      <c r="E20201" t="s">
        <v>3130</v>
      </c>
      <c r="F20201" s="1">
        <v>2047</v>
      </c>
      <c r="G20201">
        <v>233</v>
      </c>
      <c r="H20201">
        <v>465</v>
      </c>
      <c r="I20201" s="2">
        <v>501</v>
      </c>
      <c r="J20201">
        <v>0</v>
      </c>
      <c r="K20201">
        <v>1</v>
      </c>
      <c r="L20201" t="s">
        <v>65</v>
      </c>
      <c r="M20201">
        <v>66</v>
      </c>
      <c r="N20201">
        <v>123</v>
      </c>
      <c r="O20201" t="s">
        <v>745</v>
      </c>
      <c r="P20201" s="1">
        <v>188</v>
      </c>
      <c r="Q20201" s="1">
        <v>300</v>
      </c>
      <c r="R20201" s="1">
        <v>488</v>
      </c>
      <c r="S20201" s="1">
        <v>130</v>
      </c>
      <c r="T20201" s="1">
        <v>50</v>
      </c>
      <c r="U20201" s="1">
        <v>61</v>
      </c>
      <c r="V20201" s="1">
        <v>114</v>
      </c>
      <c r="W20201" s="1">
        <v>230</v>
      </c>
      <c r="X20201" s="1">
        <v>532</v>
      </c>
    </row>
    <row r="20202" spans="1:24" x14ac:dyDescent="0.35">
      <c r="A20202">
        <v>1989</v>
      </c>
      <c r="B20202" t="s">
        <v>3738</v>
      </c>
      <c r="C20202" t="s">
        <v>40</v>
      </c>
      <c r="D20202" t="s">
        <v>26</v>
      </c>
      <c r="E20202" t="s">
        <v>71</v>
      </c>
      <c r="F20202" s="1">
        <v>258</v>
      </c>
      <c r="G20202">
        <v>13</v>
      </c>
      <c r="H20202">
        <v>36</v>
      </c>
      <c r="I20202" s="2">
        <v>361</v>
      </c>
      <c r="J20202">
        <v>0</v>
      </c>
      <c r="K20202">
        <v>2</v>
      </c>
      <c r="L20202" t="s">
        <v>65</v>
      </c>
      <c r="M20202">
        <v>4</v>
      </c>
      <c r="N20202">
        <v>9</v>
      </c>
      <c r="O20202" t="s">
        <v>530</v>
      </c>
      <c r="P20202" s="1">
        <v>22</v>
      </c>
      <c r="Q20202" s="1">
        <v>56</v>
      </c>
      <c r="R20202" s="1">
        <v>78</v>
      </c>
      <c r="S20202" s="1">
        <v>14</v>
      </c>
      <c r="T20202" s="1">
        <v>7</v>
      </c>
      <c r="U20202" s="1">
        <v>1</v>
      </c>
      <c r="V20202" s="1">
        <v>7</v>
      </c>
      <c r="W20202" s="1">
        <v>45</v>
      </c>
      <c r="X20202" s="1">
        <v>30</v>
      </c>
    </row>
    <row r="20203" spans="1:24" x14ac:dyDescent="0.35">
      <c r="A20203">
        <v>1989</v>
      </c>
      <c r="B20203" t="s">
        <v>3738</v>
      </c>
      <c r="C20203" t="s">
        <v>40</v>
      </c>
      <c r="D20203" t="s">
        <v>26</v>
      </c>
      <c r="E20203" t="s">
        <v>60</v>
      </c>
      <c r="F20203" s="1">
        <v>94</v>
      </c>
      <c r="G20203">
        <v>5</v>
      </c>
      <c r="H20203">
        <v>7</v>
      </c>
      <c r="I20203" s="2">
        <v>714</v>
      </c>
      <c r="J20203">
        <v>0</v>
      </c>
      <c r="K20203">
        <v>0</v>
      </c>
      <c r="L20203">
        <v>0</v>
      </c>
      <c r="M20203">
        <v>1</v>
      </c>
      <c r="N20203">
        <v>2</v>
      </c>
      <c r="O20203" t="s">
        <v>84</v>
      </c>
      <c r="P20203" s="1">
        <v>4</v>
      </c>
      <c r="Q20203" s="1">
        <v>19</v>
      </c>
      <c r="R20203" s="1">
        <v>23</v>
      </c>
      <c r="S20203" s="1">
        <v>6</v>
      </c>
      <c r="T20203" s="1">
        <v>3</v>
      </c>
      <c r="U20203" s="1">
        <v>1</v>
      </c>
      <c r="V20203" s="1">
        <v>1</v>
      </c>
      <c r="W20203" s="1">
        <v>23</v>
      </c>
      <c r="X20203" s="1">
        <v>11</v>
      </c>
    </row>
    <row r="20204" spans="1:24" x14ac:dyDescent="0.35">
      <c r="A20204">
        <v>1989</v>
      </c>
      <c r="B20204" t="s">
        <v>3738</v>
      </c>
      <c r="C20204" t="s">
        <v>40</v>
      </c>
      <c r="D20204" t="s">
        <v>26</v>
      </c>
      <c r="E20204" t="s">
        <v>189</v>
      </c>
      <c r="F20204" s="1">
        <v>164</v>
      </c>
      <c r="G20204">
        <v>8</v>
      </c>
      <c r="H20204">
        <v>29</v>
      </c>
      <c r="I20204" s="2">
        <v>276</v>
      </c>
      <c r="J20204">
        <v>0</v>
      </c>
      <c r="K20204">
        <v>2</v>
      </c>
      <c r="L20204" t="s">
        <v>65</v>
      </c>
      <c r="M20204">
        <v>3</v>
      </c>
      <c r="N20204">
        <v>7</v>
      </c>
      <c r="O20204" t="s">
        <v>240</v>
      </c>
      <c r="P20204" s="1">
        <v>18</v>
      </c>
      <c r="Q20204" s="1">
        <v>37</v>
      </c>
      <c r="R20204" s="1">
        <v>55</v>
      </c>
      <c r="S20204" s="1">
        <v>8</v>
      </c>
      <c r="T20204" s="1">
        <v>4</v>
      </c>
      <c r="U20204" s="1">
        <v>0</v>
      </c>
      <c r="V20204" s="1">
        <v>6</v>
      </c>
      <c r="W20204" s="1">
        <v>22</v>
      </c>
      <c r="X20204" s="1">
        <v>19</v>
      </c>
    </row>
    <row r="20205" spans="1:24" x14ac:dyDescent="0.35">
      <c r="A20205">
        <v>1989</v>
      </c>
      <c r="B20205" t="s">
        <v>3491</v>
      </c>
      <c r="C20205" t="s">
        <v>40</v>
      </c>
      <c r="D20205" t="s">
        <v>26</v>
      </c>
      <c r="E20205" t="s">
        <v>71</v>
      </c>
      <c r="F20205" s="1">
        <v>2012</v>
      </c>
      <c r="G20205">
        <v>319</v>
      </c>
      <c r="H20205">
        <v>622</v>
      </c>
      <c r="I20205" s="2">
        <v>513</v>
      </c>
      <c r="J20205">
        <v>0</v>
      </c>
      <c r="K20205">
        <v>6</v>
      </c>
      <c r="L20205" t="s">
        <v>65</v>
      </c>
      <c r="M20205">
        <v>280</v>
      </c>
      <c r="N20205">
        <v>350</v>
      </c>
      <c r="O20205" t="s">
        <v>187</v>
      </c>
      <c r="P20205" s="1">
        <v>166</v>
      </c>
      <c r="Q20205" s="1">
        <v>283</v>
      </c>
      <c r="R20205" s="1">
        <v>449</v>
      </c>
      <c r="S20205" s="1">
        <v>118</v>
      </c>
      <c r="T20205" s="1">
        <v>83</v>
      </c>
      <c r="U20205" s="1">
        <v>66</v>
      </c>
      <c r="V20205" s="1">
        <v>119</v>
      </c>
      <c r="W20205" s="1">
        <v>202</v>
      </c>
      <c r="X20205" s="1">
        <v>918</v>
      </c>
    </row>
    <row r="20206" spans="1:24" x14ac:dyDescent="0.35">
      <c r="A20206">
        <v>1989</v>
      </c>
      <c r="B20206" t="s">
        <v>3491</v>
      </c>
      <c r="C20206" t="s">
        <v>40</v>
      </c>
      <c r="D20206" t="s">
        <v>26</v>
      </c>
      <c r="E20206" t="s">
        <v>95</v>
      </c>
      <c r="F20206" s="1">
        <v>1334</v>
      </c>
      <c r="G20206">
        <v>224</v>
      </c>
      <c r="H20206">
        <v>446</v>
      </c>
      <c r="I20206" s="2">
        <v>502</v>
      </c>
      <c r="J20206">
        <v>0</v>
      </c>
      <c r="K20206">
        <v>6</v>
      </c>
      <c r="L20206" t="s">
        <v>65</v>
      </c>
      <c r="M20206">
        <v>177</v>
      </c>
      <c r="N20206">
        <v>221</v>
      </c>
      <c r="O20206" t="s">
        <v>207</v>
      </c>
      <c r="P20206" s="1">
        <v>106</v>
      </c>
      <c r="Q20206" s="1">
        <v>195</v>
      </c>
      <c r="R20206" s="1">
        <v>301</v>
      </c>
      <c r="S20206" s="1">
        <v>74</v>
      </c>
      <c r="T20206" s="1">
        <v>54</v>
      </c>
      <c r="U20206" s="1">
        <v>43</v>
      </c>
      <c r="V20206" s="1">
        <v>81</v>
      </c>
      <c r="W20206" s="1">
        <v>125</v>
      </c>
      <c r="X20206" s="1">
        <v>625</v>
      </c>
    </row>
    <row r="20207" spans="1:24" x14ac:dyDescent="0.35">
      <c r="A20207">
        <v>1989</v>
      </c>
      <c r="B20207" t="s">
        <v>3491</v>
      </c>
      <c r="C20207" t="s">
        <v>40</v>
      </c>
      <c r="D20207" t="s">
        <v>26</v>
      </c>
      <c r="E20207" t="s">
        <v>68</v>
      </c>
      <c r="F20207" s="1">
        <v>678</v>
      </c>
      <c r="G20207">
        <v>95</v>
      </c>
      <c r="H20207">
        <v>176</v>
      </c>
      <c r="I20207" s="2">
        <v>54</v>
      </c>
      <c r="J20207">
        <v>0</v>
      </c>
      <c r="K20207">
        <v>0</v>
      </c>
      <c r="L20207">
        <v>0</v>
      </c>
      <c r="M20207">
        <v>103</v>
      </c>
      <c r="N20207">
        <v>129</v>
      </c>
      <c r="O20207" t="s">
        <v>1644</v>
      </c>
      <c r="P20207" s="1">
        <v>60</v>
      </c>
      <c r="Q20207" s="1">
        <v>88</v>
      </c>
      <c r="R20207" s="1">
        <v>148</v>
      </c>
      <c r="S20207" s="1">
        <v>44</v>
      </c>
      <c r="T20207" s="1">
        <v>29</v>
      </c>
      <c r="U20207" s="1">
        <v>23</v>
      </c>
      <c r="V20207" s="1">
        <v>38</v>
      </c>
      <c r="W20207" s="1">
        <v>77</v>
      </c>
      <c r="X20207" s="1">
        <v>293</v>
      </c>
    </row>
    <row r="20208" spans="1:24" x14ac:dyDescent="0.35">
      <c r="A20208">
        <v>1989</v>
      </c>
      <c r="B20208" t="s">
        <v>3907</v>
      </c>
      <c r="C20208" t="s">
        <v>45</v>
      </c>
      <c r="D20208" t="s">
        <v>26</v>
      </c>
      <c r="E20208" t="s">
        <v>41</v>
      </c>
      <c r="F20208" s="1">
        <v>224</v>
      </c>
      <c r="G20208">
        <v>28</v>
      </c>
      <c r="H20208">
        <v>64</v>
      </c>
      <c r="I20208" s="2">
        <v>438</v>
      </c>
      <c r="J20208">
        <v>7</v>
      </c>
      <c r="K20208">
        <v>22</v>
      </c>
      <c r="L20208" t="s">
        <v>1121</v>
      </c>
      <c r="M20208">
        <v>7</v>
      </c>
      <c r="N20208">
        <v>12</v>
      </c>
      <c r="O20208" t="s">
        <v>353</v>
      </c>
      <c r="P20208" s="1">
        <v>6</v>
      </c>
      <c r="Q20208" s="1">
        <v>13</v>
      </c>
      <c r="R20208" s="1">
        <v>19</v>
      </c>
      <c r="S20208" s="1">
        <v>35</v>
      </c>
      <c r="T20208" s="1">
        <v>17</v>
      </c>
      <c r="U20208" s="1">
        <v>2</v>
      </c>
      <c r="V20208" s="1">
        <v>11</v>
      </c>
      <c r="W20208" s="1">
        <v>30</v>
      </c>
      <c r="X20208" s="1">
        <v>70</v>
      </c>
    </row>
    <row r="20209" spans="1:24" x14ac:dyDescent="0.35">
      <c r="A20209">
        <v>1989</v>
      </c>
      <c r="B20209" t="s">
        <v>3357</v>
      </c>
      <c r="C20209" t="s">
        <v>35</v>
      </c>
      <c r="D20209" t="s">
        <v>26</v>
      </c>
      <c r="E20209" t="s">
        <v>189</v>
      </c>
      <c r="F20209" s="1">
        <v>2043</v>
      </c>
      <c r="G20209">
        <v>608</v>
      </c>
      <c r="H20209">
        <v>1224</v>
      </c>
      <c r="I20209" s="2">
        <v>497</v>
      </c>
      <c r="J20209">
        <v>71</v>
      </c>
      <c r="K20209">
        <v>172</v>
      </c>
      <c r="L20209" t="s">
        <v>774</v>
      </c>
      <c r="M20209">
        <v>217</v>
      </c>
      <c r="N20209">
        <v>250</v>
      </c>
      <c r="O20209" t="s">
        <v>73</v>
      </c>
      <c r="P20209" s="1">
        <v>91</v>
      </c>
      <c r="Q20209" s="1">
        <v>215</v>
      </c>
      <c r="R20209" s="1">
        <v>306</v>
      </c>
      <c r="S20209" s="1">
        <v>162</v>
      </c>
      <c r="T20209" s="1">
        <v>47</v>
      </c>
      <c r="U20209" s="1">
        <v>7</v>
      </c>
      <c r="V20209" s="1">
        <v>122</v>
      </c>
      <c r="W20209" s="1">
        <v>198</v>
      </c>
      <c r="X20209" s="1">
        <v>1504</v>
      </c>
    </row>
    <row r="20210" spans="1:24" x14ac:dyDescent="0.35">
      <c r="A20210">
        <v>1989</v>
      </c>
      <c r="B20210" t="s">
        <v>3739</v>
      </c>
      <c r="C20210" t="s">
        <v>67</v>
      </c>
      <c r="D20210" t="s">
        <v>26</v>
      </c>
      <c r="E20210" t="s">
        <v>77</v>
      </c>
      <c r="F20210" s="1">
        <v>584</v>
      </c>
      <c r="G20210">
        <v>114</v>
      </c>
      <c r="H20210">
        <v>245</v>
      </c>
      <c r="I20210" s="2">
        <v>465</v>
      </c>
      <c r="J20210">
        <v>0</v>
      </c>
      <c r="K20210">
        <v>1</v>
      </c>
      <c r="L20210" t="s">
        <v>65</v>
      </c>
      <c r="M20210">
        <v>61</v>
      </c>
      <c r="N20210">
        <v>111</v>
      </c>
      <c r="O20210" t="s">
        <v>567</v>
      </c>
      <c r="P20210" s="1">
        <v>72</v>
      </c>
      <c r="Q20210" s="1">
        <v>76</v>
      </c>
      <c r="R20210" s="1">
        <v>148</v>
      </c>
      <c r="S20210" s="1">
        <v>7</v>
      </c>
      <c r="T20210" s="1">
        <v>10</v>
      </c>
      <c r="U20210" s="1">
        <v>16</v>
      </c>
      <c r="V20210" s="1">
        <v>56</v>
      </c>
      <c r="W20210" s="1">
        <v>110</v>
      </c>
      <c r="X20210" s="1">
        <v>289</v>
      </c>
    </row>
    <row r="20211" spans="1:24" x14ac:dyDescent="0.35">
      <c r="A20211">
        <v>1989</v>
      </c>
      <c r="B20211" t="s">
        <v>3968</v>
      </c>
      <c r="C20211" t="s">
        <v>35</v>
      </c>
      <c r="D20211" t="s">
        <v>26</v>
      </c>
      <c r="E20211" t="s">
        <v>41</v>
      </c>
      <c r="F20211" s="1">
        <v>1746</v>
      </c>
      <c r="G20211">
        <v>151</v>
      </c>
      <c r="H20211">
        <v>353</v>
      </c>
      <c r="I20211" s="2">
        <v>428</v>
      </c>
      <c r="J20211">
        <v>2</v>
      </c>
      <c r="K20211">
        <v>7</v>
      </c>
      <c r="L20211" t="s">
        <v>275</v>
      </c>
      <c r="M20211">
        <v>33</v>
      </c>
      <c r="N20211">
        <v>56</v>
      </c>
      <c r="O20211" t="s">
        <v>2056</v>
      </c>
      <c r="P20211" s="1">
        <v>109</v>
      </c>
      <c r="Q20211" s="1">
        <v>178</v>
      </c>
      <c r="R20211" s="1">
        <v>287</v>
      </c>
      <c r="S20211" s="1">
        <v>144</v>
      </c>
      <c r="T20211" s="1">
        <v>90</v>
      </c>
      <c r="U20211" s="1">
        <v>8</v>
      </c>
      <c r="V20211" s="1">
        <v>60</v>
      </c>
      <c r="W20211" s="1">
        <v>209</v>
      </c>
      <c r="X20211" s="1">
        <v>337</v>
      </c>
    </row>
    <row r="20212" spans="1:24" x14ac:dyDescent="0.35">
      <c r="A20212">
        <v>1989</v>
      </c>
      <c r="B20212" t="s">
        <v>3494</v>
      </c>
      <c r="C20212" t="s">
        <v>45</v>
      </c>
      <c r="D20212" t="s">
        <v>26</v>
      </c>
      <c r="E20212" t="s">
        <v>109</v>
      </c>
      <c r="F20212" s="1">
        <v>90</v>
      </c>
      <c r="G20212">
        <v>12</v>
      </c>
      <c r="H20212">
        <v>33</v>
      </c>
      <c r="I20212" s="2">
        <v>364</v>
      </c>
      <c r="J20212">
        <v>0</v>
      </c>
      <c r="K20212">
        <v>0</v>
      </c>
      <c r="L20212">
        <v>0</v>
      </c>
      <c r="M20212">
        <v>10</v>
      </c>
      <c r="N20212">
        <v>11</v>
      </c>
      <c r="O20212" t="s">
        <v>469</v>
      </c>
      <c r="P20212" s="1">
        <v>2</v>
      </c>
      <c r="Q20212" s="1">
        <v>14</v>
      </c>
      <c r="R20212" s="1">
        <v>16</v>
      </c>
      <c r="S20212" s="1">
        <v>22</v>
      </c>
      <c r="T20212" s="1">
        <v>7</v>
      </c>
      <c r="U20212" s="1">
        <v>1</v>
      </c>
      <c r="V20212" s="1">
        <v>11</v>
      </c>
      <c r="W20212" s="1">
        <v>15</v>
      </c>
      <c r="X20212" s="1">
        <v>34</v>
      </c>
    </row>
    <row r="20213" spans="1:24" x14ac:dyDescent="0.35">
      <c r="A20213">
        <v>1989</v>
      </c>
      <c r="B20213" t="s">
        <v>3495</v>
      </c>
      <c r="C20213" t="s">
        <v>67</v>
      </c>
      <c r="D20213" t="s">
        <v>26</v>
      </c>
      <c r="E20213" t="s">
        <v>216</v>
      </c>
      <c r="F20213" s="1">
        <v>779</v>
      </c>
      <c r="G20213">
        <v>120</v>
      </c>
      <c r="H20213">
        <v>220</v>
      </c>
      <c r="I20213" s="2">
        <v>545</v>
      </c>
      <c r="J20213">
        <v>0</v>
      </c>
      <c r="K20213">
        <v>0</v>
      </c>
      <c r="L20213">
        <v>0</v>
      </c>
      <c r="M20213">
        <v>79</v>
      </c>
      <c r="N20213">
        <v>113</v>
      </c>
      <c r="O20213" t="s">
        <v>940</v>
      </c>
      <c r="P20213" s="1">
        <v>48</v>
      </c>
      <c r="Q20213" s="1">
        <v>151</v>
      </c>
      <c r="R20213" s="1">
        <v>199</v>
      </c>
      <c r="S20213" s="1">
        <v>16</v>
      </c>
      <c r="T20213" s="1">
        <v>8</v>
      </c>
      <c r="U20213" s="1">
        <v>22</v>
      </c>
      <c r="V20213" s="1">
        <v>69</v>
      </c>
      <c r="W20213" s="1">
        <v>174</v>
      </c>
      <c r="X20213" s="1">
        <v>319</v>
      </c>
    </row>
    <row r="20214" spans="1:24" x14ac:dyDescent="0.35">
      <c r="A20214">
        <v>1989</v>
      </c>
      <c r="B20214" t="s">
        <v>3969</v>
      </c>
      <c r="C20214" t="s">
        <v>35</v>
      </c>
      <c r="D20214" t="s">
        <v>26</v>
      </c>
      <c r="E20214" t="s">
        <v>71</v>
      </c>
      <c r="F20214" s="1">
        <v>436</v>
      </c>
      <c r="G20214">
        <v>62</v>
      </c>
      <c r="H20214">
        <v>120</v>
      </c>
      <c r="I20214" s="2">
        <v>517</v>
      </c>
      <c r="J20214">
        <v>0</v>
      </c>
      <c r="K20214">
        <v>0</v>
      </c>
      <c r="L20214">
        <v>0</v>
      </c>
      <c r="M20214">
        <v>34</v>
      </c>
      <c r="N20214">
        <v>42</v>
      </c>
      <c r="O20214" t="s">
        <v>155</v>
      </c>
      <c r="P20214" s="1">
        <v>34</v>
      </c>
      <c r="Q20214" s="1">
        <v>36</v>
      </c>
      <c r="R20214" s="1">
        <v>70</v>
      </c>
      <c r="S20214" s="1">
        <v>17</v>
      </c>
      <c r="T20214" s="1">
        <v>10</v>
      </c>
      <c r="U20214" s="1">
        <v>1</v>
      </c>
      <c r="V20214" s="1">
        <v>26</v>
      </c>
      <c r="W20214" s="1">
        <v>40</v>
      </c>
      <c r="X20214" s="1">
        <v>158</v>
      </c>
    </row>
    <row r="20215" spans="1:24" x14ac:dyDescent="0.35">
      <c r="A20215">
        <v>1989</v>
      </c>
      <c r="B20215" t="s">
        <v>3969</v>
      </c>
      <c r="C20215" t="s">
        <v>35</v>
      </c>
      <c r="D20215" t="s">
        <v>26</v>
      </c>
      <c r="E20215" t="s">
        <v>216</v>
      </c>
      <c r="F20215" s="1">
        <v>2</v>
      </c>
      <c r="G20215">
        <v>0</v>
      </c>
      <c r="H20215">
        <v>1</v>
      </c>
      <c r="I20215" s="2">
        <v>0</v>
      </c>
      <c r="J20215">
        <v>0</v>
      </c>
      <c r="K20215">
        <v>0</v>
      </c>
      <c r="L20215">
        <v>0</v>
      </c>
      <c r="M20215">
        <v>0</v>
      </c>
      <c r="N20215">
        <v>0</v>
      </c>
      <c r="O20215">
        <v>0</v>
      </c>
      <c r="P20215" s="1">
        <v>0</v>
      </c>
      <c r="Q20215" s="1">
        <v>0</v>
      </c>
      <c r="R20215" s="1">
        <v>0</v>
      </c>
      <c r="S20215" s="1">
        <v>0</v>
      </c>
      <c r="T20215" s="1">
        <v>0</v>
      </c>
      <c r="U20215" s="1">
        <v>0</v>
      </c>
      <c r="V20215" s="1">
        <v>0</v>
      </c>
      <c r="W20215" s="1">
        <v>1</v>
      </c>
      <c r="X20215" s="1">
        <v>0</v>
      </c>
    </row>
    <row r="20216" spans="1:24" x14ac:dyDescent="0.35">
      <c r="A20216">
        <v>1989</v>
      </c>
      <c r="B20216" t="s">
        <v>3969</v>
      </c>
      <c r="C20216" t="s">
        <v>35</v>
      </c>
      <c r="D20216" t="s">
        <v>26</v>
      </c>
      <c r="E20216" t="s">
        <v>109</v>
      </c>
      <c r="F20216" s="1">
        <v>434</v>
      </c>
      <c r="G20216">
        <v>62</v>
      </c>
      <c r="H20216">
        <v>119</v>
      </c>
      <c r="I20216" s="2">
        <v>521</v>
      </c>
      <c r="J20216">
        <v>0</v>
      </c>
      <c r="K20216">
        <v>0</v>
      </c>
      <c r="L20216">
        <v>0</v>
      </c>
      <c r="M20216">
        <v>34</v>
      </c>
      <c r="N20216">
        <v>42</v>
      </c>
      <c r="O20216" t="s">
        <v>155</v>
      </c>
      <c r="P20216" s="1">
        <v>34</v>
      </c>
      <c r="Q20216" s="1">
        <v>36</v>
      </c>
      <c r="R20216" s="1">
        <v>70</v>
      </c>
      <c r="S20216" s="1">
        <v>17</v>
      </c>
      <c r="T20216" s="1">
        <v>10</v>
      </c>
      <c r="U20216" s="1">
        <v>1</v>
      </c>
      <c r="V20216" s="1">
        <v>26</v>
      </c>
      <c r="W20216" s="1">
        <v>39</v>
      </c>
      <c r="X20216" s="1">
        <v>158</v>
      </c>
    </row>
    <row r="20217" spans="1:24" x14ac:dyDescent="0.35">
      <c r="A20217">
        <v>1989</v>
      </c>
      <c r="B20217" t="s">
        <v>3856</v>
      </c>
      <c r="C20217" t="s">
        <v>45</v>
      </c>
      <c r="D20217" t="s">
        <v>26</v>
      </c>
      <c r="E20217" t="s">
        <v>50</v>
      </c>
      <c r="F20217" s="1">
        <v>209</v>
      </c>
      <c r="G20217">
        <v>23</v>
      </c>
      <c r="H20217">
        <v>72</v>
      </c>
      <c r="I20217" s="2">
        <v>319</v>
      </c>
      <c r="J20217">
        <v>2</v>
      </c>
      <c r="K20217">
        <v>10</v>
      </c>
      <c r="L20217" t="s">
        <v>91</v>
      </c>
      <c r="M20217">
        <v>17</v>
      </c>
      <c r="N20217">
        <v>22</v>
      </c>
      <c r="O20217" t="s">
        <v>838</v>
      </c>
      <c r="P20217" s="1">
        <v>11</v>
      </c>
      <c r="Q20217" s="1">
        <v>12</v>
      </c>
      <c r="R20217" s="1">
        <v>23</v>
      </c>
      <c r="S20217" s="1">
        <v>37</v>
      </c>
      <c r="T20217" s="1">
        <v>9</v>
      </c>
      <c r="U20217" s="1">
        <v>4</v>
      </c>
      <c r="V20217" s="1">
        <v>29</v>
      </c>
      <c r="W20217" s="1">
        <v>22</v>
      </c>
      <c r="X20217" s="1">
        <v>65</v>
      </c>
    </row>
    <row r="20218" spans="1:24" x14ac:dyDescent="0.35">
      <c r="A20218">
        <v>1989</v>
      </c>
      <c r="B20218" t="s">
        <v>3675</v>
      </c>
      <c r="C20218" t="s">
        <v>25</v>
      </c>
      <c r="D20218" t="s">
        <v>26</v>
      </c>
      <c r="E20218" t="s">
        <v>41</v>
      </c>
      <c r="F20218" s="1">
        <v>2745</v>
      </c>
      <c r="G20218">
        <v>558</v>
      </c>
      <c r="H20218">
        <v>1221</v>
      </c>
      <c r="I20218" s="2">
        <v>457</v>
      </c>
      <c r="J20218">
        <v>23</v>
      </c>
      <c r="K20218">
        <v>66</v>
      </c>
      <c r="L20218" t="s">
        <v>445</v>
      </c>
      <c r="M20218">
        <v>270</v>
      </c>
      <c r="N20218">
        <v>344</v>
      </c>
      <c r="O20218" t="s">
        <v>184</v>
      </c>
      <c r="P20218" s="1">
        <v>187</v>
      </c>
      <c r="Q20218" s="1">
        <v>475</v>
      </c>
      <c r="R20218" s="1">
        <v>662</v>
      </c>
      <c r="S20218" s="1">
        <v>559</v>
      </c>
      <c r="T20218" s="1">
        <v>195</v>
      </c>
      <c r="U20218" s="1">
        <v>20</v>
      </c>
      <c r="V20218" s="1">
        <v>157</v>
      </c>
      <c r="W20218" s="1">
        <v>178</v>
      </c>
      <c r="X20218" s="1">
        <v>1409</v>
      </c>
    </row>
    <row r="20219" spans="1:24" x14ac:dyDescent="0.35">
      <c r="A20219">
        <v>1989</v>
      </c>
      <c r="B20219" t="s">
        <v>3970</v>
      </c>
      <c r="C20219" t="s">
        <v>35</v>
      </c>
      <c r="D20219" t="s">
        <v>26</v>
      </c>
      <c r="E20219" t="s">
        <v>74</v>
      </c>
      <c r="F20219" s="1">
        <v>74</v>
      </c>
      <c r="G20219">
        <v>14</v>
      </c>
      <c r="H20219">
        <v>42</v>
      </c>
      <c r="I20219" s="2">
        <v>333</v>
      </c>
      <c r="J20219">
        <v>0</v>
      </c>
      <c r="K20219">
        <v>4</v>
      </c>
      <c r="L20219" t="s">
        <v>65</v>
      </c>
      <c r="M20219">
        <v>8</v>
      </c>
      <c r="N20219">
        <v>10</v>
      </c>
      <c r="O20219" t="s">
        <v>187</v>
      </c>
      <c r="P20219" s="1">
        <v>8</v>
      </c>
      <c r="Q20219" s="1">
        <v>15</v>
      </c>
      <c r="R20219" s="1">
        <v>23</v>
      </c>
      <c r="S20219" s="1">
        <v>5</v>
      </c>
      <c r="T20219" s="1">
        <v>1</v>
      </c>
      <c r="U20219" s="1">
        <v>0</v>
      </c>
      <c r="V20219" s="1">
        <v>7</v>
      </c>
      <c r="W20219" s="1">
        <v>15</v>
      </c>
      <c r="X20219" s="1">
        <v>36</v>
      </c>
    </row>
    <row r="20220" spans="1:24" x14ac:dyDescent="0.35">
      <c r="A20220">
        <v>1989</v>
      </c>
      <c r="B20220" t="s">
        <v>3498</v>
      </c>
      <c r="C20220" t="s">
        <v>67</v>
      </c>
      <c r="D20220" t="s">
        <v>26</v>
      </c>
      <c r="E20220" t="s">
        <v>174</v>
      </c>
      <c r="F20220" s="1">
        <v>1822</v>
      </c>
      <c r="G20220">
        <v>337</v>
      </c>
      <c r="H20220">
        <v>654</v>
      </c>
      <c r="I20220" s="2">
        <v>515</v>
      </c>
      <c r="J20220">
        <v>0</v>
      </c>
      <c r="K20220">
        <v>2</v>
      </c>
      <c r="L20220" t="s">
        <v>65</v>
      </c>
      <c r="M20220">
        <v>201</v>
      </c>
      <c r="N20220">
        <v>281</v>
      </c>
      <c r="O20220" t="s">
        <v>963</v>
      </c>
      <c r="P20220" s="1">
        <v>148</v>
      </c>
      <c r="Q20220" s="1">
        <v>258</v>
      </c>
      <c r="R20220" s="1">
        <v>406</v>
      </c>
      <c r="S20220" s="1">
        <v>131</v>
      </c>
      <c r="T20220" s="1">
        <v>102</v>
      </c>
      <c r="U20220" s="1">
        <v>35</v>
      </c>
      <c r="V20220" s="1">
        <v>165</v>
      </c>
      <c r="W20220" s="1">
        <v>252</v>
      </c>
      <c r="X20220" s="1">
        <v>875</v>
      </c>
    </row>
    <row r="20221" spans="1:24" x14ac:dyDescent="0.35">
      <c r="A20221">
        <v>1989</v>
      </c>
      <c r="B20221" t="s">
        <v>3676</v>
      </c>
      <c r="C20221" t="s">
        <v>45</v>
      </c>
      <c r="D20221" t="s">
        <v>26</v>
      </c>
      <c r="E20221" t="s">
        <v>46</v>
      </c>
      <c r="F20221" s="1">
        <v>879</v>
      </c>
      <c r="G20221">
        <v>109</v>
      </c>
      <c r="H20221">
        <v>246</v>
      </c>
      <c r="I20221" s="2">
        <v>443</v>
      </c>
      <c r="J20221">
        <v>1</v>
      </c>
      <c r="K20221">
        <v>6</v>
      </c>
      <c r="L20221" t="s">
        <v>58</v>
      </c>
      <c r="M20221">
        <v>75</v>
      </c>
      <c r="N20221">
        <v>93</v>
      </c>
      <c r="O20221" t="s">
        <v>140</v>
      </c>
      <c r="P20221" s="1">
        <v>22</v>
      </c>
      <c r="Q20221" s="1">
        <v>57</v>
      </c>
      <c r="R20221" s="1">
        <v>79</v>
      </c>
      <c r="S20221" s="1">
        <v>181</v>
      </c>
      <c r="T20221" s="1">
        <v>42</v>
      </c>
      <c r="U20221" s="1">
        <v>0</v>
      </c>
      <c r="V20221" s="1">
        <v>102</v>
      </c>
      <c r="W20221" s="1">
        <v>91</v>
      </c>
      <c r="X20221" s="1">
        <v>294</v>
      </c>
    </row>
    <row r="20222" spans="1:24" x14ac:dyDescent="0.35">
      <c r="A20222">
        <v>1989</v>
      </c>
      <c r="B20222" t="s">
        <v>3500</v>
      </c>
      <c r="C20222" t="s">
        <v>40</v>
      </c>
      <c r="D20222" t="s">
        <v>26</v>
      </c>
      <c r="E20222" t="s">
        <v>27</v>
      </c>
      <c r="F20222" s="1">
        <v>1251</v>
      </c>
      <c r="G20222">
        <v>155</v>
      </c>
      <c r="H20222">
        <v>319</v>
      </c>
      <c r="I20222" s="2">
        <v>486</v>
      </c>
      <c r="J20222">
        <v>3</v>
      </c>
      <c r="K20222">
        <v>14</v>
      </c>
      <c r="L20222" t="s">
        <v>341</v>
      </c>
      <c r="M20222">
        <v>104</v>
      </c>
      <c r="N20222">
        <v>129</v>
      </c>
      <c r="O20222" t="s">
        <v>140</v>
      </c>
      <c r="P20222" s="1">
        <v>68</v>
      </c>
      <c r="Q20222" s="1">
        <v>141</v>
      </c>
      <c r="R20222" s="1">
        <v>209</v>
      </c>
      <c r="S20222" s="1">
        <v>66</v>
      </c>
      <c r="T20222" s="1">
        <v>36</v>
      </c>
      <c r="U20222" s="1">
        <v>23</v>
      </c>
      <c r="V20222" s="1">
        <v>80</v>
      </c>
      <c r="W20222" s="1">
        <v>126</v>
      </c>
      <c r="X20222" s="1">
        <v>417</v>
      </c>
    </row>
    <row r="20223" spans="1:24" x14ac:dyDescent="0.35">
      <c r="A20223">
        <v>1989</v>
      </c>
      <c r="B20223" t="s">
        <v>3217</v>
      </c>
      <c r="C20223" t="s">
        <v>45</v>
      </c>
      <c r="D20223" t="s">
        <v>26</v>
      </c>
      <c r="E20223" t="s">
        <v>109</v>
      </c>
      <c r="F20223" s="1">
        <v>1924</v>
      </c>
      <c r="G20223">
        <v>361</v>
      </c>
      <c r="H20223">
        <v>830</v>
      </c>
      <c r="I20223" s="2">
        <v>435</v>
      </c>
      <c r="J20223">
        <v>5</v>
      </c>
      <c r="K20223">
        <v>22</v>
      </c>
      <c r="L20223" t="s">
        <v>1315</v>
      </c>
      <c r="M20223">
        <v>119</v>
      </c>
      <c r="N20223">
        <v>162</v>
      </c>
      <c r="O20223" t="s">
        <v>994</v>
      </c>
      <c r="P20223" s="1">
        <v>80</v>
      </c>
      <c r="Q20223" s="1">
        <v>158</v>
      </c>
      <c r="R20223" s="1">
        <v>238</v>
      </c>
      <c r="S20223" s="1">
        <v>506</v>
      </c>
      <c r="T20223" s="1">
        <v>144</v>
      </c>
      <c r="U20223" s="1">
        <v>9</v>
      </c>
      <c r="V20223" s="1">
        <v>258</v>
      </c>
      <c r="W20223" s="1">
        <v>170</v>
      </c>
      <c r="X20223" s="1">
        <v>846</v>
      </c>
    </row>
    <row r="20224" spans="1:24" x14ac:dyDescent="0.35">
      <c r="A20224">
        <v>1989</v>
      </c>
      <c r="B20224" t="s">
        <v>2016</v>
      </c>
      <c r="C20224" t="s">
        <v>45</v>
      </c>
      <c r="D20224" t="s">
        <v>26</v>
      </c>
      <c r="E20224" t="s">
        <v>236</v>
      </c>
      <c r="F20224" s="1">
        <v>986</v>
      </c>
      <c r="G20224">
        <v>144</v>
      </c>
      <c r="H20224">
        <v>348</v>
      </c>
      <c r="I20224" s="2">
        <v>414</v>
      </c>
      <c r="J20224">
        <v>33</v>
      </c>
      <c r="K20224">
        <v>107</v>
      </c>
      <c r="L20224" t="s">
        <v>390</v>
      </c>
      <c r="M20224">
        <v>104</v>
      </c>
      <c r="N20224">
        <v>127</v>
      </c>
      <c r="O20224" t="s">
        <v>660</v>
      </c>
      <c r="P20224" s="1">
        <v>17</v>
      </c>
      <c r="Q20224" s="1">
        <v>51</v>
      </c>
      <c r="R20224" s="1">
        <v>68</v>
      </c>
      <c r="S20224" s="1">
        <v>140</v>
      </c>
      <c r="T20224" s="1">
        <v>42</v>
      </c>
      <c r="U20224" s="1">
        <v>3</v>
      </c>
      <c r="V20224" s="1">
        <v>73</v>
      </c>
      <c r="W20224" s="1">
        <v>121</v>
      </c>
      <c r="X20224" s="1">
        <v>425</v>
      </c>
    </row>
    <row r="20225" spans="1:24" x14ac:dyDescent="0.35">
      <c r="A20225">
        <v>1989</v>
      </c>
      <c r="B20225" t="s">
        <v>3361</v>
      </c>
      <c r="C20225" t="s">
        <v>25</v>
      </c>
      <c r="D20225" t="s">
        <v>26</v>
      </c>
      <c r="E20225" t="s">
        <v>77</v>
      </c>
      <c r="F20225" s="1">
        <v>2414</v>
      </c>
      <c r="G20225">
        <v>462</v>
      </c>
      <c r="H20225">
        <v>1025</v>
      </c>
      <c r="I20225" s="2">
        <v>451</v>
      </c>
      <c r="J20225">
        <v>51</v>
      </c>
      <c r="K20225">
        <v>172</v>
      </c>
      <c r="L20225" t="s">
        <v>100</v>
      </c>
      <c r="M20225">
        <v>186</v>
      </c>
      <c r="N20225">
        <v>246</v>
      </c>
      <c r="O20225" t="s">
        <v>504</v>
      </c>
      <c r="P20225" s="1">
        <v>95</v>
      </c>
      <c r="Q20225" s="1">
        <v>149</v>
      </c>
      <c r="R20225" s="1">
        <v>244</v>
      </c>
      <c r="S20225" s="1">
        <v>274</v>
      </c>
      <c r="T20225" s="1">
        <v>115</v>
      </c>
      <c r="U20225" s="1">
        <v>22</v>
      </c>
      <c r="V20225" s="1">
        <v>169</v>
      </c>
      <c r="W20225" s="1">
        <v>166</v>
      </c>
      <c r="X20225" s="1">
        <v>1161</v>
      </c>
    </row>
    <row r="20226" spans="1:24" x14ac:dyDescent="0.35">
      <c r="A20226">
        <v>1989</v>
      </c>
      <c r="B20226" t="s">
        <v>3971</v>
      </c>
      <c r="C20226" t="s">
        <v>25</v>
      </c>
      <c r="D20226" t="s">
        <v>26</v>
      </c>
      <c r="E20226" t="s">
        <v>109</v>
      </c>
      <c r="F20226" s="1">
        <v>244</v>
      </c>
      <c r="G20226">
        <v>38</v>
      </c>
      <c r="H20226">
        <v>95</v>
      </c>
      <c r="I20226" s="2">
        <v>4</v>
      </c>
      <c r="J20226">
        <v>3</v>
      </c>
      <c r="K20226">
        <v>11</v>
      </c>
      <c r="L20226" t="s">
        <v>537</v>
      </c>
      <c r="M20226">
        <v>26</v>
      </c>
      <c r="N20226">
        <v>40</v>
      </c>
      <c r="O20226" t="s">
        <v>1152</v>
      </c>
      <c r="P20226" s="1">
        <v>15</v>
      </c>
      <c r="Q20226" s="1">
        <v>21</v>
      </c>
      <c r="R20226" s="1">
        <v>36</v>
      </c>
      <c r="S20226" s="1">
        <v>34</v>
      </c>
      <c r="T20226" s="1">
        <v>13</v>
      </c>
      <c r="U20226" s="1">
        <v>1</v>
      </c>
      <c r="V20226" s="1">
        <v>17</v>
      </c>
      <c r="W20226" s="1">
        <v>36</v>
      </c>
      <c r="X20226" s="1">
        <v>105</v>
      </c>
    </row>
    <row r="20227" spans="1:24" x14ac:dyDescent="0.35">
      <c r="A20227">
        <v>1989</v>
      </c>
      <c r="B20227" t="s">
        <v>3086</v>
      </c>
      <c r="C20227" t="s">
        <v>40</v>
      </c>
      <c r="D20227" t="s">
        <v>26</v>
      </c>
      <c r="E20227" t="s">
        <v>98</v>
      </c>
      <c r="F20227" s="1">
        <v>2435</v>
      </c>
      <c r="G20227">
        <v>336</v>
      </c>
      <c r="H20227">
        <v>692</v>
      </c>
      <c r="I20227" s="2">
        <v>486</v>
      </c>
      <c r="J20227">
        <v>0</v>
      </c>
      <c r="K20227">
        <v>5</v>
      </c>
      <c r="L20227" t="s">
        <v>65</v>
      </c>
      <c r="M20227">
        <v>304</v>
      </c>
      <c r="N20227">
        <v>406</v>
      </c>
      <c r="O20227" t="s">
        <v>584</v>
      </c>
      <c r="P20227" s="1">
        <v>240</v>
      </c>
      <c r="Q20227" s="1">
        <v>306</v>
      </c>
      <c r="R20227" s="1">
        <v>546</v>
      </c>
      <c r="S20227" s="1">
        <v>149</v>
      </c>
      <c r="T20227" s="1">
        <v>122</v>
      </c>
      <c r="U20227" s="1">
        <v>48</v>
      </c>
      <c r="V20227" s="1">
        <v>201</v>
      </c>
      <c r="W20227" s="1">
        <v>337</v>
      </c>
      <c r="X20227" s="1">
        <v>976</v>
      </c>
    </row>
    <row r="20228" spans="1:24" x14ac:dyDescent="0.35">
      <c r="A20228">
        <v>1989</v>
      </c>
      <c r="B20228" t="s">
        <v>3430</v>
      </c>
      <c r="C20228" t="s">
        <v>40</v>
      </c>
      <c r="D20228" t="s">
        <v>26</v>
      </c>
      <c r="E20228" t="s">
        <v>174</v>
      </c>
      <c r="F20228" s="1">
        <v>2401</v>
      </c>
      <c r="G20228">
        <v>460</v>
      </c>
      <c r="H20228">
        <v>914</v>
      </c>
      <c r="I20228" s="2">
        <v>503</v>
      </c>
      <c r="J20228">
        <v>0</v>
      </c>
      <c r="K20228">
        <v>3</v>
      </c>
      <c r="L20228" t="s">
        <v>65</v>
      </c>
      <c r="M20228">
        <v>207</v>
      </c>
      <c r="N20228">
        <v>403</v>
      </c>
      <c r="O20228" t="s">
        <v>1652</v>
      </c>
      <c r="P20228" s="1">
        <v>255</v>
      </c>
      <c r="Q20228" s="1">
        <v>421</v>
      </c>
      <c r="R20228" s="1">
        <v>676</v>
      </c>
      <c r="S20228" s="1">
        <v>61</v>
      </c>
      <c r="T20228" s="1">
        <v>102</v>
      </c>
      <c r="U20228" s="1">
        <v>103</v>
      </c>
      <c r="V20228" s="1">
        <v>180</v>
      </c>
      <c r="W20228" s="1">
        <v>221</v>
      </c>
      <c r="X20228" s="1">
        <v>1127</v>
      </c>
    </row>
    <row r="20229" spans="1:24" x14ac:dyDescent="0.35">
      <c r="A20229">
        <v>1989</v>
      </c>
      <c r="B20229" t="s">
        <v>3972</v>
      </c>
      <c r="C20229" t="s">
        <v>35</v>
      </c>
      <c r="D20229" t="s">
        <v>26</v>
      </c>
      <c r="E20229" t="s">
        <v>2695</v>
      </c>
      <c r="F20229" s="1">
        <v>15</v>
      </c>
      <c r="G20229">
        <v>1</v>
      </c>
      <c r="H20229">
        <v>8</v>
      </c>
      <c r="I20229" s="2">
        <v>125</v>
      </c>
      <c r="J20229">
        <v>0</v>
      </c>
      <c r="K20229">
        <v>1</v>
      </c>
      <c r="L20229" t="s">
        <v>65</v>
      </c>
      <c r="M20229">
        <v>4</v>
      </c>
      <c r="N20229">
        <v>4</v>
      </c>
      <c r="O20229" t="s">
        <v>38</v>
      </c>
      <c r="P20229" s="1">
        <v>2</v>
      </c>
      <c r="Q20229" s="1">
        <v>5</v>
      </c>
      <c r="R20229" s="1">
        <v>7</v>
      </c>
      <c r="S20229" s="1">
        <v>0</v>
      </c>
      <c r="T20229" s="1">
        <v>0</v>
      </c>
      <c r="U20229" s="1">
        <v>0</v>
      </c>
      <c r="V20229" s="1">
        <v>0</v>
      </c>
      <c r="W20229" s="1">
        <v>3</v>
      </c>
      <c r="X20229" s="1">
        <v>6</v>
      </c>
    </row>
    <row r="20230" spans="1:24" x14ac:dyDescent="0.35">
      <c r="A20230">
        <v>1989</v>
      </c>
      <c r="B20230" t="s">
        <v>3858</v>
      </c>
      <c r="C20230" t="s">
        <v>67</v>
      </c>
      <c r="D20230" t="s">
        <v>26</v>
      </c>
      <c r="E20230" t="s">
        <v>77</v>
      </c>
      <c r="F20230" s="1">
        <v>140</v>
      </c>
      <c r="G20230">
        <v>20</v>
      </c>
      <c r="H20230">
        <v>48</v>
      </c>
      <c r="I20230" s="2">
        <v>417</v>
      </c>
      <c r="J20230">
        <v>0</v>
      </c>
      <c r="K20230">
        <v>3</v>
      </c>
      <c r="L20230" t="s">
        <v>65</v>
      </c>
      <c r="M20230">
        <v>16</v>
      </c>
      <c r="N20230">
        <v>20</v>
      </c>
      <c r="O20230" t="s">
        <v>187</v>
      </c>
      <c r="P20230" s="1">
        <v>9</v>
      </c>
      <c r="Q20230" s="1">
        <v>19</v>
      </c>
      <c r="R20230" s="1">
        <v>28</v>
      </c>
      <c r="S20230" s="1">
        <v>2</v>
      </c>
      <c r="T20230" s="1">
        <v>1</v>
      </c>
      <c r="U20230" s="1">
        <v>2</v>
      </c>
      <c r="V20230" s="1">
        <v>17</v>
      </c>
      <c r="W20230" s="1">
        <v>28</v>
      </c>
      <c r="X20230" s="1">
        <v>56</v>
      </c>
    </row>
    <row r="20231" spans="1:24" x14ac:dyDescent="0.35">
      <c r="A20231">
        <v>1989</v>
      </c>
      <c r="B20231" t="s">
        <v>3502</v>
      </c>
      <c r="C20231" t="s">
        <v>67</v>
      </c>
      <c r="D20231" t="s">
        <v>26</v>
      </c>
      <c r="E20231" t="s">
        <v>50</v>
      </c>
      <c r="F20231" s="1">
        <v>396</v>
      </c>
      <c r="G20231">
        <v>43</v>
      </c>
      <c r="H20231">
        <v>77</v>
      </c>
      <c r="I20231" s="2">
        <v>558</v>
      </c>
      <c r="J20231">
        <v>0</v>
      </c>
      <c r="K20231">
        <v>0</v>
      </c>
      <c r="L20231">
        <v>0</v>
      </c>
      <c r="M20231">
        <v>43</v>
      </c>
      <c r="N20231">
        <v>64</v>
      </c>
      <c r="O20231" t="s">
        <v>1387</v>
      </c>
      <c r="P20231" s="1">
        <v>39</v>
      </c>
      <c r="Q20231" s="1">
        <v>53</v>
      </c>
      <c r="R20231" s="1">
        <v>92</v>
      </c>
      <c r="S20231" s="1">
        <v>18</v>
      </c>
      <c r="T20231" s="1">
        <v>5</v>
      </c>
      <c r="U20231" s="1">
        <v>11</v>
      </c>
      <c r="V20231" s="1">
        <v>39</v>
      </c>
      <c r="W20231" s="1">
        <v>100</v>
      </c>
      <c r="X20231" s="1">
        <v>129</v>
      </c>
    </row>
    <row r="20232" spans="1:24" x14ac:dyDescent="0.35">
      <c r="A20232">
        <v>1989</v>
      </c>
      <c r="B20232" t="s">
        <v>3619</v>
      </c>
      <c r="C20232" t="s">
        <v>67</v>
      </c>
      <c r="D20232" t="s">
        <v>26</v>
      </c>
      <c r="E20232" t="s">
        <v>71</v>
      </c>
      <c r="F20232" s="1">
        <v>942</v>
      </c>
      <c r="G20232">
        <v>65</v>
      </c>
      <c r="H20232">
        <v>151</v>
      </c>
      <c r="I20232" s="2">
        <v>43</v>
      </c>
      <c r="J20232">
        <v>0</v>
      </c>
      <c r="K20232">
        <v>0</v>
      </c>
      <c r="L20232">
        <v>0</v>
      </c>
      <c r="M20232">
        <v>20</v>
      </c>
      <c r="N20232">
        <v>41</v>
      </c>
      <c r="O20232" t="s">
        <v>1177</v>
      </c>
      <c r="P20232" s="1">
        <v>81</v>
      </c>
      <c r="Q20232" s="1">
        <v>162</v>
      </c>
      <c r="R20232" s="1">
        <v>243</v>
      </c>
      <c r="S20232" s="1">
        <v>36</v>
      </c>
      <c r="T20232" s="1">
        <v>27</v>
      </c>
      <c r="U20232" s="1">
        <v>54</v>
      </c>
      <c r="V20232" s="1">
        <v>58</v>
      </c>
      <c r="W20232" s="1">
        <v>161</v>
      </c>
      <c r="X20232" s="1">
        <v>150</v>
      </c>
    </row>
    <row r="20233" spans="1:24" x14ac:dyDescent="0.35">
      <c r="A20233">
        <v>1989</v>
      </c>
      <c r="B20233" t="s">
        <v>3619</v>
      </c>
      <c r="C20233" t="s">
        <v>67</v>
      </c>
      <c r="D20233" t="s">
        <v>26</v>
      </c>
      <c r="E20233" t="s">
        <v>109</v>
      </c>
      <c r="F20233" s="1">
        <v>729</v>
      </c>
      <c r="G20233">
        <v>49</v>
      </c>
      <c r="H20233">
        <v>121</v>
      </c>
      <c r="I20233" s="2">
        <v>405</v>
      </c>
      <c r="J20233">
        <v>0</v>
      </c>
      <c r="K20233">
        <v>0</v>
      </c>
      <c r="L20233">
        <v>0</v>
      </c>
      <c r="M20233">
        <v>14</v>
      </c>
      <c r="N20233">
        <v>31</v>
      </c>
      <c r="O20233" t="s">
        <v>1534</v>
      </c>
      <c r="P20233" s="1">
        <v>66</v>
      </c>
      <c r="Q20233" s="1">
        <v>124</v>
      </c>
      <c r="R20233" s="1">
        <v>190</v>
      </c>
      <c r="S20233" s="1">
        <v>29</v>
      </c>
      <c r="T20233" s="1">
        <v>23</v>
      </c>
      <c r="U20233" s="1">
        <v>46</v>
      </c>
      <c r="V20233" s="1">
        <v>46</v>
      </c>
      <c r="W20233" s="1">
        <v>118</v>
      </c>
      <c r="X20233" s="1">
        <v>112</v>
      </c>
    </row>
    <row r="20234" spans="1:24" x14ac:dyDescent="0.35">
      <c r="A20234">
        <v>1989</v>
      </c>
      <c r="B20234" t="s">
        <v>3619</v>
      </c>
      <c r="C20234" t="s">
        <v>67</v>
      </c>
      <c r="D20234" t="s">
        <v>26</v>
      </c>
      <c r="E20234" t="s">
        <v>3130</v>
      </c>
      <c r="F20234" s="1">
        <v>213</v>
      </c>
      <c r="G20234">
        <v>16</v>
      </c>
      <c r="H20234">
        <v>30</v>
      </c>
      <c r="I20234" s="2">
        <v>533</v>
      </c>
      <c r="J20234">
        <v>0</v>
      </c>
      <c r="K20234">
        <v>0</v>
      </c>
      <c r="L20234">
        <v>0</v>
      </c>
      <c r="M20234">
        <v>6</v>
      </c>
      <c r="N20234">
        <v>10</v>
      </c>
      <c r="O20234" t="s">
        <v>457</v>
      </c>
      <c r="P20234" s="1">
        <v>15</v>
      </c>
      <c r="Q20234" s="1">
        <v>38</v>
      </c>
      <c r="R20234" s="1">
        <v>53</v>
      </c>
      <c r="S20234" s="1">
        <v>7</v>
      </c>
      <c r="T20234" s="1">
        <v>4</v>
      </c>
      <c r="U20234" s="1">
        <v>8</v>
      </c>
      <c r="V20234" s="1">
        <v>12</v>
      </c>
      <c r="W20234" s="1">
        <v>43</v>
      </c>
      <c r="X20234" s="1">
        <v>38</v>
      </c>
    </row>
    <row r="20235" spans="1:24" x14ac:dyDescent="0.35">
      <c r="A20235">
        <v>1989</v>
      </c>
      <c r="B20235" t="s">
        <v>3154</v>
      </c>
      <c r="C20235" t="s">
        <v>67</v>
      </c>
      <c r="D20235" t="s">
        <v>26</v>
      </c>
      <c r="E20235" t="s">
        <v>46</v>
      </c>
      <c r="F20235" s="1">
        <v>3024</v>
      </c>
      <c r="G20235">
        <v>790</v>
      </c>
      <c r="H20235">
        <v>1556</v>
      </c>
      <c r="I20235" s="2">
        <v>508</v>
      </c>
      <c r="J20235">
        <v>0</v>
      </c>
      <c r="K20235">
        <v>10</v>
      </c>
      <c r="L20235" t="s">
        <v>65</v>
      </c>
      <c r="M20235">
        <v>454</v>
      </c>
      <c r="N20235">
        <v>652</v>
      </c>
      <c r="O20235" t="s">
        <v>1228</v>
      </c>
      <c r="P20235" s="1">
        <v>338</v>
      </c>
      <c r="Q20235" s="1">
        <v>767</v>
      </c>
      <c r="R20235" s="1">
        <v>1105</v>
      </c>
      <c r="S20235" s="1">
        <v>149</v>
      </c>
      <c r="T20235" s="1">
        <v>213</v>
      </c>
      <c r="U20235" s="1">
        <v>282</v>
      </c>
      <c r="V20235" s="1">
        <v>275</v>
      </c>
      <c r="W20235" s="1">
        <v>329</v>
      </c>
      <c r="X20235" s="1">
        <v>2034</v>
      </c>
    </row>
    <row r="20236" spans="1:24" x14ac:dyDescent="0.35">
      <c r="A20236">
        <v>1989</v>
      </c>
      <c r="B20236" t="s">
        <v>3911</v>
      </c>
      <c r="C20236" t="s">
        <v>40</v>
      </c>
      <c r="D20236" t="s">
        <v>26</v>
      </c>
      <c r="E20236" t="s">
        <v>95</v>
      </c>
      <c r="F20236" s="1">
        <v>2257</v>
      </c>
      <c r="G20236">
        <v>383</v>
      </c>
      <c r="H20236">
        <v>873</v>
      </c>
      <c r="I20236" s="2">
        <v>439</v>
      </c>
      <c r="J20236">
        <v>119</v>
      </c>
      <c r="K20236">
        <v>295</v>
      </c>
      <c r="L20236" t="s">
        <v>154</v>
      </c>
      <c r="M20236">
        <v>96</v>
      </c>
      <c r="N20236">
        <v>123</v>
      </c>
      <c r="O20236" t="s">
        <v>336</v>
      </c>
      <c r="P20236" s="1">
        <v>216</v>
      </c>
      <c r="Q20236" s="1">
        <v>269</v>
      </c>
      <c r="R20236" s="1">
        <v>485</v>
      </c>
      <c r="S20236" s="1">
        <v>174</v>
      </c>
      <c r="T20236" s="1">
        <v>93</v>
      </c>
      <c r="U20236" s="1">
        <v>76</v>
      </c>
      <c r="V20236" s="1">
        <v>124</v>
      </c>
      <c r="W20236" s="1">
        <v>215</v>
      </c>
      <c r="X20236" s="1">
        <v>981</v>
      </c>
    </row>
    <row r="20237" spans="1:24" x14ac:dyDescent="0.35">
      <c r="A20237">
        <v>1989</v>
      </c>
      <c r="B20237" t="s">
        <v>3363</v>
      </c>
      <c r="C20237" t="s">
        <v>40</v>
      </c>
      <c r="D20237" t="s">
        <v>26</v>
      </c>
      <c r="E20237" t="s">
        <v>3475</v>
      </c>
      <c r="F20237" s="1">
        <v>1193</v>
      </c>
      <c r="G20237">
        <v>181</v>
      </c>
      <c r="H20237">
        <v>390</v>
      </c>
      <c r="I20237" s="2">
        <v>464</v>
      </c>
      <c r="J20237">
        <v>0</v>
      </c>
      <c r="K20237">
        <v>1</v>
      </c>
      <c r="L20237" t="s">
        <v>65</v>
      </c>
      <c r="M20237">
        <v>34</v>
      </c>
      <c r="N20237">
        <v>57</v>
      </c>
      <c r="O20237" t="s">
        <v>1569</v>
      </c>
      <c r="P20237" s="1">
        <v>75</v>
      </c>
      <c r="Q20237" s="1">
        <v>88</v>
      </c>
      <c r="R20237" s="1">
        <v>163</v>
      </c>
      <c r="S20237" s="1">
        <v>79</v>
      </c>
      <c r="T20237" s="1">
        <v>35</v>
      </c>
      <c r="U20237" s="1">
        <v>29</v>
      </c>
      <c r="V20237" s="1">
        <v>28</v>
      </c>
      <c r="W20237" s="1">
        <v>147</v>
      </c>
      <c r="X20237" s="1">
        <v>396</v>
      </c>
    </row>
    <row r="20238" spans="1:24" x14ac:dyDescent="0.35">
      <c r="A20238">
        <v>1989</v>
      </c>
      <c r="B20238" t="s">
        <v>3364</v>
      </c>
      <c r="C20238" t="s">
        <v>67</v>
      </c>
      <c r="D20238" t="s">
        <v>26</v>
      </c>
      <c r="E20238" t="s">
        <v>71</v>
      </c>
      <c r="F20238" s="1">
        <v>2470</v>
      </c>
      <c r="G20238">
        <v>322</v>
      </c>
      <c r="H20238">
        <v>739</v>
      </c>
      <c r="I20238" s="2">
        <v>436</v>
      </c>
      <c r="J20238">
        <v>0</v>
      </c>
      <c r="K20238">
        <v>5</v>
      </c>
      <c r="L20238" t="s">
        <v>65</v>
      </c>
      <c r="M20238">
        <v>133</v>
      </c>
      <c r="N20238">
        <v>194</v>
      </c>
      <c r="O20238" t="s">
        <v>977</v>
      </c>
      <c r="P20238" s="1">
        <v>135</v>
      </c>
      <c r="Q20238" s="1">
        <v>458</v>
      </c>
      <c r="R20238" s="1">
        <v>593</v>
      </c>
      <c r="S20238" s="1">
        <v>124</v>
      </c>
      <c r="T20238" s="1">
        <v>46</v>
      </c>
      <c r="U20238" s="1">
        <v>134</v>
      </c>
      <c r="V20238" s="1">
        <v>149</v>
      </c>
      <c r="W20238" s="1">
        <v>236</v>
      </c>
      <c r="X20238" s="1">
        <v>777</v>
      </c>
    </row>
    <row r="20239" spans="1:24" x14ac:dyDescent="0.35">
      <c r="A20239">
        <v>1989</v>
      </c>
      <c r="B20239" t="s">
        <v>3364</v>
      </c>
      <c r="C20239" t="s">
        <v>67</v>
      </c>
      <c r="D20239" t="s">
        <v>26</v>
      </c>
      <c r="E20239" t="s">
        <v>50</v>
      </c>
      <c r="F20239" s="1">
        <v>1567</v>
      </c>
      <c r="G20239">
        <v>244</v>
      </c>
      <c r="H20239">
        <v>542</v>
      </c>
      <c r="I20239" s="2">
        <v>45</v>
      </c>
      <c r="J20239">
        <v>0</v>
      </c>
      <c r="K20239">
        <v>3</v>
      </c>
      <c r="L20239" t="s">
        <v>65</v>
      </c>
      <c r="M20239">
        <v>90</v>
      </c>
      <c r="N20239">
        <v>126</v>
      </c>
      <c r="O20239" t="s">
        <v>376</v>
      </c>
      <c r="P20239" s="1">
        <v>87</v>
      </c>
      <c r="Q20239" s="1">
        <v>309</v>
      </c>
      <c r="R20239" s="1">
        <v>396</v>
      </c>
      <c r="S20239" s="1">
        <v>88</v>
      </c>
      <c r="T20239" s="1">
        <v>31</v>
      </c>
      <c r="U20239" s="1">
        <v>80</v>
      </c>
      <c r="V20239" s="1">
        <v>108</v>
      </c>
      <c r="W20239" s="1">
        <v>156</v>
      </c>
      <c r="X20239" s="1">
        <v>578</v>
      </c>
    </row>
    <row r="20240" spans="1:24" x14ac:dyDescent="0.35">
      <c r="A20240">
        <v>1989</v>
      </c>
      <c r="B20240" t="s">
        <v>3364</v>
      </c>
      <c r="C20240" t="s">
        <v>67</v>
      </c>
      <c r="D20240" t="s">
        <v>26</v>
      </c>
      <c r="E20240" t="s">
        <v>31</v>
      </c>
      <c r="F20240" s="1">
        <v>903</v>
      </c>
      <c r="G20240">
        <v>78</v>
      </c>
      <c r="H20240">
        <v>197</v>
      </c>
      <c r="I20240" s="2">
        <v>396</v>
      </c>
      <c r="J20240">
        <v>0</v>
      </c>
      <c r="K20240">
        <v>2</v>
      </c>
      <c r="L20240" t="s">
        <v>65</v>
      </c>
      <c r="M20240">
        <v>43</v>
      </c>
      <c r="N20240">
        <v>68</v>
      </c>
      <c r="O20240" t="s">
        <v>1317</v>
      </c>
      <c r="P20240" s="1">
        <v>48</v>
      </c>
      <c r="Q20240" s="1">
        <v>149</v>
      </c>
      <c r="R20240" s="1">
        <v>197</v>
      </c>
      <c r="S20240" s="1">
        <v>36</v>
      </c>
      <c r="T20240" s="1">
        <v>15</v>
      </c>
      <c r="U20240" s="1">
        <v>54</v>
      </c>
      <c r="V20240" s="1">
        <v>41</v>
      </c>
      <c r="W20240" s="1">
        <v>80</v>
      </c>
      <c r="X20240" s="1">
        <v>199</v>
      </c>
    </row>
    <row r="20241" spans="1:24" x14ac:dyDescent="0.35">
      <c r="A20241">
        <v>1989</v>
      </c>
      <c r="B20241" t="s">
        <v>3219</v>
      </c>
      <c r="C20241" t="s">
        <v>25</v>
      </c>
      <c r="D20241" t="s">
        <v>26</v>
      </c>
      <c r="E20241" t="s">
        <v>236</v>
      </c>
      <c r="F20241" s="1">
        <v>2577</v>
      </c>
      <c r="G20241">
        <v>442</v>
      </c>
      <c r="H20241">
        <v>971</v>
      </c>
      <c r="I20241" s="2">
        <v>455</v>
      </c>
      <c r="J20241">
        <v>71</v>
      </c>
      <c r="K20241">
        <v>166</v>
      </c>
      <c r="L20241" t="s">
        <v>1832</v>
      </c>
      <c r="M20241">
        <v>241</v>
      </c>
      <c r="N20241">
        <v>290</v>
      </c>
      <c r="O20241" t="s">
        <v>752</v>
      </c>
      <c r="P20241" s="1">
        <v>51</v>
      </c>
      <c r="Q20241" s="1">
        <v>174</v>
      </c>
      <c r="R20241" s="1">
        <v>225</v>
      </c>
      <c r="S20241" s="1">
        <v>239</v>
      </c>
      <c r="T20241" s="1">
        <v>120</v>
      </c>
      <c r="U20241" s="1">
        <v>37</v>
      </c>
      <c r="V20241" s="1">
        <v>158</v>
      </c>
      <c r="W20241" s="1">
        <v>184</v>
      </c>
      <c r="X20241" s="1">
        <v>1196</v>
      </c>
    </row>
    <row r="20242" spans="1:24" x14ac:dyDescent="0.35">
      <c r="A20242">
        <v>1989</v>
      </c>
      <c r="B20242" t="s">
        <v>3025</v>
      </c>
      <c r="C20242" t="s">
        <v>40</v>
      </c>
      <c r="D20242" t="s">
        <v>26</v>
      </c>
      <c r="E20242" t="s">
        <v>60</v>
      </c>
      <c r="F20242" s="1">
        <v>2809</v>
      </c>
      <c r="G20242">
        <v>405</v>
      </c>
      <c r="H20242">
        <v>781</v>
      </c>
      <c r="I20242" s="2">
        <v>519</v>
      </c>
      <c r="J20242">
        <v>0</v>
      </c>
      <c r="K20242">
        <v>5</v>
      </c>
      <c r="L20242" t="s">
        <v>65</v>
      </c>
      <c r="M20242">
        <v>140</v>
      </c>
      <c r="N20242">
        <v>199</v>
      </c>
      <c r="O20242" t="s">
        <v>437</v>
      </c>
      <c r="P20242" s="1">
        <v>240</v>
      </c>
      <c r="Q20242" s="1">
        <v>441</v>
      </c>
      <c r="R20242" s="1">
        <v>681</v>
      </c>
      <c r="S20242" s="1">
        <v>168</v>
      </c>
      <c r="T20242" s="1">
        <v>86</v>
      </c>
      <c r="U20242" s="1">
        <v>62</v>
      </c>
      <c r="V20242" s="1">
        <v>128</v>
      </c>
      <c r="W20242" s="1">
        <v>251</v>
      </c>
      <c r="X20242" s="1">
        <v>950</v>
      </c>
    </row>
    <row r="20243" spans="1:24" x14ac:dyDescent="0.35">
      <c r="A20243">
        <v>1989</v>
      </c>
      <c r="B20243" t="s">
        <v>3365</v>
      </c>
      <c r="C20243" t="s">
        <v>40</v>
      </c>
      <c r="D20243" t="s">
        <v>26</v>
      </c>
      <c r="E20243" t="s">
        <v>266</v>
      </c>
      <c r="F20243" s="1">
        <v>2125</v>
      </c>
      <c r="G20243">
        <v>356</v>
      </c>
      <c r="H20243">
        <v>700</v>
      </c>
      <c r="I20243" s="2">
        <v>509</v>
      </c>
      <c r="J20243">
        <v>1</v>
      </c>
      <c r="K20243">
        <v>4</v>
      </c>
      <c r="L20243" t="s">
        <v>329</v>
      </c>
      <c r="M20243">
        <v>235</v>
      </c>
      <c r="N20243">
        <v>314</v>
      </c>
      <c r="O20243" t="s">
        <v>1145</v>
      </c>
      <c r="P20243" s="1">
        <v>173</v>
      </c>
      <c r="Q20243" s="1">
        <v>304</v>
      </c>
      <c r="R20243" s="1">
        <v>477</v>
      </c>
      <c r="S20243" s="1">
        <v>108</v>
      </c>
      <c r="T20243" s="1">
        <v>77</v>
      </c>
      <c r="U20243" s="1">
        <v>134</v>
      </c>
      <c r="V20243" s="1">
        <v>102</v>
      </c>
      <c r="W20243" s="1">
        <v>188</v>
      </c>
      <c r="X20243" s="1">
        <v>948</v>
      </c>
    </row>
    <row r="20244" spans="1:24" x14ac:dyDescent="0.35">
      <c r="A20244">
        <v>1989</v>
      </c>
      <c r="B20244" t="s">
        <v>3679</v>
      </c>
      <c r="C20244" t="s">
        <v>45</v>
      </c>
      <c r="D20244" t="s">
        <v>26</v>
      </c>
      <c r="E20244" t="s">
        <v>74</v>
      </c>
      <c r="F20244" s="1">
        <v>2924</v>
      </c>
      <c r="G20244">
        <v>569</v>
      </c>
      <c r="H20244">
        <v>1227</v>
      </c>
      <c r="I20244" s="2">
        <v>464</v>
      </c>
      <c r="J20244">
        <v>33</v>
      </c>
      <c r="K20244">
        <v>121</v>
      </c>
      <c r="L20244" t="s">
        <v>537</v>
      </c>
      <c r="M20244">
        <v>287</v>
      </c>
      <c r="N20244">
        <v>351</v>
      </c>
      <c r="O20244" t="s">
        <v>500</v>
      </c>
      <c r="P20244" s="1">
        <v>49</v>
      </c>
      <c r="Q20244" s="1">
        <v>224</v>
      </c>
      <c r="R20244" s="1">
        <v>273</v>
      </c>
      <c r="S20244" s="1">
        <v>663</v>
      </c>
      <c r="T20244" s="1">
        <v>133</v>
      </c>
      <c r="U20244" s="1">
        <v>20</v>
      </c>
      <c r="V20244" s="1">
        <v>298</v>
      </c>
      <c r="W20244" s="1">
        <v>209</v>
      </c>
      <c r="X20244" s="1">
        <v>1458</v>
      </c>
    </row>
    <row r="20245" spans="1:24" x14ac:dyDescent="0.35">
      <c r="A20245">
        <v>1989</v>
      </c>
      <c r="B20245" t="s">
        <v>3436</v>
      </c>
      <c r="C20245" t="s">
        <v>40</v>
      </c>
      <c r="D20245" t="s">
        <v>26</v>
      </c>
      <c r="E20245" t="s">
        <v>60</v>
      </c>
      <c r="F20245" s="1">
        <v>289</v>
      </c>
      <c r="G20245">
        <v>37</v>
      </c>
      <c r="H20245">
        <v>78</v>
      </c>
      <c r="I20245" s="2">
        <v>474</v>
      </c>
      <c r="J20245">
        <v>0</v>
      </c>
      <c r="K20245">
        <v>0</v>
      </c>
      <c r="L20245">
        <v>0</v>
      </c>
      <c r="M20245">
        <v>36</v>
      </c>
      <c r="N20245">
        <v>46</v>
      </c>
      <c r="O20245" t="s">
        <v>193</v>
      </c>
      <c r="P20245" s="1">
        <v>21</v>
      </c>
      <c r="Q20245" s="1">
        <v>50</v>
      </c>
      <c r="R20245" s="1">
        <v>71</v>
      </c>
      <c r="S20245" s="1">
        <v>10</v>
      </c>
      <c r="T20245" s="1">
        <v>11</v>
      </c>
      <c r="U20245" s="1">
        <v>0</v>
      </c>
      <c r="V20245" s="1">
        <v>26</v>
      </c>
      <c r="W20245" s="1">
        <v>56</v>
      </c>
      <c r="X20245" s="1">
        <v>110</v>
      </c>
    </row>
    <row r="20246" spans="1:24" x14ac:dyDescent="0.35">
      <c r="A20246">
        <v>1989</v>
      </c>
      <c r="B20246" t="s">
        <v>3861</v>
      </c>
      <c r="C20246" t="s">
        <v>67</v>
      </c>
      <c r="D20246" t="s">
        <v>26</v>
      </c>
      <c r="E20246" t="s">
        <v>27</v>
      </c>
      <c r="F20246" s="1">
        <v>2587</v>
      </c>
      <c r="G20246">
        <v>360</v>
      </c>
      <c r="H20246">
        <v>835</v>
      </c>
      <c r="I20246" s="2">
        <v>431</v>
      </c>
      <c r="J20246">
        <v>82</v>
      </c>
      <c r="K20246">
        <v>216</v>
      </c>
      <c r="L20246" t="s">
        <v>110</v>
      </c>
      <c r="M20246">
        <v>266</v>
      </c>
      <c r="N20246">
        <v>294</v>
      </c>
      <c r="O20246" t="s">
        <v>810</v>
      </c>
      <c r="P20246" s="1">
        <v>141</v>
      </c>
      <c r="Q20246" s="1">
        <v>482</v>
      </c>
      <c r="R20246" s="1">
        <v>623</v>
      </c>
      <c r="S20246" s="1">
        <v>289</v>
      </c>
      <c r="T20246" s="1">
        <v>85</v>
      </c>
      <c r="U20246" s="1">
        <v>61</v>
      </c>
      <c r="V20246" s="1">
        <v>145</v>
      </c>
      <c r="W20246" s="1">
        <v>300</v>
      </c>
      <c r="X20246" s="1">
        <v>1068</v>
      </c>
    </row>
    <row r="20247" spans="1:24" x14ac:dyDescent="0.35">
      <c r="A20247">
        <v>1989</v>
      </c>
      <c r="B20247" t="s">
        <v>3622</v>
      </c>
      <c r="C20247" t="s">
        <v>67</v>
      </c>
      <c r="D20247" t="s">
        <v>26</v>
      </c>
      <c r="E20247" t="s">
        <v>31</v>
      </c>
      <c r="F20247" s="1">
        <v>1746</v>
      </c>
      <c r="G20247">
        <v>193</v>
      </c>
      <c r="H20247">
        <v>337</v>
      </c>
      <c r="I20247" s="2">
        <v>573</v>
      </c>
      <c r="J20247">
        <v>0</v>
      </c>
      <c r="K20247">
        <v>0</v>
      </c>
      <c r="L20247">
        <v>0</v>
      </c>
      <c r="M20247">
        <v>95</v>
      </c>
      <c r="N20247">
        <v>124</v>
      </c>
      <c r="O20247" t="s">
        <v>268</v>
      </c>
      <c r="P20247" s="1">
        <v>158</v>
      </c>
      <c r="Q20247" s="1">
        <v>412</v>
      </c>
      <c r="R20247" s="1">
        <v>570</v>
      </c>
      <c r="S20247" s="1">
        <v>38</v>
      </c>
      <c r="T20247" s="1">
        <v>24</v>
      </c>
      <c r="U20247" s="1">
        <v>81</v>
      </c>
      <c r="V20247" s="1">
        <v>83</v>
      </c>
      <c r="W20247" s="1">
        <v>111</v>
      </c>
      <c r="X20247" s="1">
        <v>481</v>
      </c>
    </row>
    <row r="20248" spans="1:24" x14ac:dyDescent="0.35">
      <c r="A20248">
        <v>1989</v>
      </c>
      <c r="B20248" t="s">
        <v>3567</v>
      </c>
      <c r="C20248" t="s">
        <v>67</v>
      </c>
      <c r="D20248" t="s">
        <v>26</v>
      </c>
      <c r="E20248" t="s">
        <v>74</v>
      </c>
      <c r="F20248" s="1">
        <v>1254</v>
      </c>
      <c r="G20248">
        <v>211</v>
      </c>
      <c r="H20248">
        <v>422</v>
      </c>
      <c r="I20248" s="2">
        <v>5</v>
      </c>
      <c r="J20248">
        <v>0</v>
      </c>
      <c r="K20248">
        <v>2</v>
      </c>
      <c r="L20248" t="s">
        <v>65</v>
      </c>
      <c r="M20248">
        <v>133</v>
      </c>
      <c r="N20248">
        <v>194</v>
      </c>
      <c r="O20248" t="s">
        <v>977</v>
      </c>
      <c r="P20248" s="1">
        <v>68</v>
      </c>
      <c r="Q20248" s="1">
        <v>163</v>
      </c>
      <c r="R20248" s="1">
        <v>231</v>
      </c>
      <c r="S20248" s="1">
        <v>49</v>
      </c>
      <c r="T20248" s="1">
        <v>11</v>
      </c>
      <c r="U20248" s="1">
        <v>31</v>
      </c>
      <c r="V20248" s="1">
        <v>72</v>
      </c>
      <c r="W20248" s="1">
        <v>226</v>
      </c>
      <c r="X20248" s="1">
        <v>555</v>
      </c>
    </row>
    <row r="20249" spans="1:24" x14ac:dyDescent="0.35">
      <c r="A20249">
        <v>1989</v>
      </c>
      <c r="B20249" t="s">
        <v>3680</v>
      </c>
      <c r="C20249" t="s">
        <v>35</v>
      </c>
      <c r="D20249" t="s">
        <v>26</v>
      </c>
      <c r="E20249" t="s">
        <v>92</v>
      </c>
      <c r="F20249" s="1">
        <v>2960</v>
      </c>
      <c r="G20249">
        <v>702</v>
      </c>
      <c r="H20249">
        <v>1282</v>
      </c>
      <c r="I20249" s="2">
        <v>548</v>
      </c>
      <c r="J20249">
        <v>2</v>
      </c>
      <c r="K20249">
        <v>23</v>
      </c>
      <c r="L20249" t="s">
        <v>2417</v>
      </c>
      <c r="M20249">
        <v>251</v>
      </c>
      <c r="N20249">
        <v>321</v>
      </c>
      <c r="O20249" t="s">
        <v>1239</v>
      </c>
      <c r="P20249" s="1">
        <v>169</v>
      </c>
      <c r="Q20249" s="1">
        <v>320</v>
      </c>
      <c r="R20249" s="1">
        <v>489</v>
      </c>
      <c r="S20249" s="1">
        <v>288</v>
      </c>
      <c r="T20249" s="1">
        <v>108</v>
      </c>
      <c r="U20249" s="1">
        <v>56</v>
      </c>
      <c r="V20249" s="1">
        <v>182</v>
      </c>
      <c r="W20249" s="1">
        <v>175</v>
      </c>
      <c r="X20249" s="1">
        <v>1657</v>
      </c>
    </row>
    <row r="20250" spans="1:24" x14ac:dyDescent="0.35">
      <c r="A20250">
        <v>1989</v>
      </c>
      <c r="B20250" t="s">
        <v>3623</v>
      </c>
      <c r="C20250" t="s">
        <v>45</v>
      </c>
      <c r="D20250" t="s">
        <v>26</v>
      </c>
      <c r="E20250" t="s">
        <v>27</v>
      </c>
      <c r="F20250" s="1">
        <v>2220</v>
      </c>
      <c r="G20250">
        <v>345</v>
      </c>
      <c r="H20250">
        <v>714</v>
      </c>
      <c r="I20250" s="2">
        <v>483</v>
      </c>
      <c r="J20250">
        <v>25</v>
      </c>
      <c r="K20250">
        <v>94</v>
      </c>
      <c r="L20250" t="s">
        <v>1388</v>
      </c>
      <c r="M20250">
        <v>129</v>
      </c>
      <c r="N20250">
        <v>158</v>
      </c>
      <c r="O20250" t="s">
        <v>133</v>
      </c>
      <c r="P20250" s="1">
        <v>70</v>
      </c>
      <c r="Q20250" s="1">
        <v>119</v>
      </c>
      <c r="R20250" s="1">
        <v>189</v>
      </c>
      <c r="S20250" s="1">
        <v>405</v>
      </c>
      <c r="T20250" s="1">
        <v>142</v>
      </c>
      <c r="U20250" s="1">
        <v>5</v>
      </c>
      <c r="V20250" s="1">
        <v>160</v>
      </c>
      <c r="W20250" s="1">
        <v>187</v>
      </c>
      <c r="X20250" s="1">
        <v>844</v>
      </c>
    </row>
    <row r="20251" spans="1:24" x14ac:dyDescent="0.35">
      <c r="A20251">
        <v>1989</v>
      </c>
      <c r="B20251" t="s">
        <v>3914</v>
      </c>
      <c r="C20251" t="s">
        <v>35</v>
      </c>
      <c r="D20251" t="s">
        <v>26</v>
      </c>
      <c r="E20251" t="s">
        <v>71</v>
      </c>
      <c r="F20251" s="1">
        <v>646</v>
      </c>
      <c r="G20251">
        <v>104</v>
      </c>
      <c r="H20251">
        <v>257</v>
      </c>
      <c r="I20251" s="2">
        <v>405</v>
      </c>
      <c r="J20251">
        <v>1</v>
      </c>
      <c r="K20251">
        <v>3</v>
      </c>
      <c r="L20251" t="s">
        <v>93</v>
      </c>
      <c r="M20251">
        <v>40</v>
      </c>
      <c r="N20251">
        <v>60</v>
      </c>
      <c r="O20251" t="s">
        <v>61</v>
      </c>
      <c r="P20251" s="1">
        <v>38</v>
      </c>
      <c r="Q20251" s="1">
        <v>72</v>
      </c>
      <c r="R20251" s="1">
        <v>110</v>
      </c>
      <c r="S20251" s="1">
        <v>27</v>
      </c>
      <c r="T20251" s="1">
        <v>6</v>
      </c>
      <c r="U20251" s="1">
        <v>4</v>
      </c>
      <c r="V20251" s="1">
        <v>42</v>
      </c>
      <c r="W20251" s="1">
        <v>63</v>
      </c>
      <c r="X20251" s="1">
        <v>249</v>
      </c>
    </row>
    <row r="20252" spans="1:24" x14ac:dyDescent="0.35">
      <c r="A20252">
        <v>1989</v>
      </c>
      <c r="B20252" t="s">
        <v>3914</v>
      </c>
      <c r="C20252" t="s">
        <v>35</v>
      </c>
      <c r="D20252" t="s">
        <v>26</v>
      </c>
      <c r="E20252" t="s">
        <v>41</v>
      </c>
      <c r="F20252" s="1">
        <v>95</v>
      </c>
      <c r="G20252">
        <v>13</v>
      </c>
      <c r="H20252">
        <v>38</v>
      </c>
      <c r="I20252" s="2">
        <v>342</v>
      </c>
      <c r="J20252">
        <v>1</v>
      </c>
      <c r="K20252">
        <v>2</v>
      </c>
      <c r="L20252" t="s">
        <v>84</v>
      </c>
      <c r="M20252">
        <v>5</v>
      </c>
      <c r="N20252">
        <v>9</v>
      </c>
      <c r="O20252" t="s">
        <v>727</v>
      </c>
      <c r="P20252" s="1">
        <v>2</v>
      </c>
      <c r="Q20252" s="1">
        <v>16</v>
      </c>
      <c r="R20252" s="1">
        <v>18</v>
      </c>
      <c r="S20252" s="1">
        <v>5</v>
      </c>
      <c r="T20252" s="1">
        <v>1</v>
      </c>
      <c r="U20252" s="1">
        <v>1</v>
      </c>
      <c r="V20252" s="1">
        <v>5</v>
      </c>
      <c r="W20252" s="1">
        <v>11</v>
      </c>
      <c r="X20252" s="1">
        <v>32</v>
      </c>
    </row>
    <row r="20253" spans="1:24" x14ac:dyDescent="0.35">
      <c r="A20253">
        <v>1989</v>
      </c>
      <c r="B20253" t="s">
        <v>3914</v>
      </c>
      <c r="C20253" t="s">
        <v>35</v>
      </c>
      <c r="D20253" t="s">
        <v>26</v>
      </c>
      <c r="E20253" t="s">
        <v>174</v>
      </c>
      <c r="F20253" s="1">
        <v>551</v>
      </c>
      <c r="G20253">
        <v>91</v>
      </c>
      <c r="H20253">
        <v>219</v>
      </c>
      <c r="I20253" s="2">
        <v>416</v>
      </c>
      <c r="J20253">
        <v>0</v>
      </c>
      <c r="K20253">
        <v>1</v>
      </c>
      <c r="L20253" t="s">
        <v>65</v>
      </c>
      <c r="M20253">
        <v>35</v>
      </c>
      <c r="N20253">
        <v>51</v>
      </c>
      <c r="O20253" t="s">
        <v>977</v>
      </c>
      <c r="P20253" s="1">
        <v>36</v>
      </c>
      <c r="Q20253" s="1">
        <v>56</v>
      </c>
      <c r="R20253" s="1">
        <v>92</v>
      </c>
      <c r="S20253" s="1">
        <v>22</v>
      </c>
      <c r="T20253" s="1">
        <v>5</v>
      </c>
      <c r="U20253" s="1">
        <v>3</v>
      </c>
      <c r="V20253" s="1">
        <v>37</v>
      </c>
      <c r="W20253" s="1">
        <v>52</v>
      </c>
      <c r="X20253" s="1">
        <v>217</v>
      </c>
    </row>
    <row r="20254" spans="1:24" x14ac:dyDescent="0.35">
      <c r="A20254">
        <v>1989</v>
      </c>
      <c r="B20254" t="s">
        <v>3440</v>
      </c>
      <c r="C20254" t="s">
        <v>25</v>
      </c>
      <c r="D20254" t="s">
        <v>26</v>
      </c>
      <c r="E20254" t="s">
        <v>27</v>
      </c>
      <c r="F20254" s="1">
        <v>200</v>
      </c>
      <c r="G20254">
        <v>32</v>
      </c>
      <c r="H20254">
        <v>73</v>
      </c>
      <c r="I20254" s="2">
        <v>438</v>
      </c>
      <c r="J20254">
        <v>0</v>
      </c>
      <c r="K20254">
        <v>2</v>
      </c>
      <c r="L20254" t="s">
        <v>65</v>
      </c>
      <c r="M20254">
        <v>17</v>
      </c>
      <c r="N20254">
        <v>20</v>
      </c>
      <c r="O20254" t="s">
        <v>490</v>
      </c>
      <c r="P20254" s="1">
        <v>14</v>
      </c>
      <c r="Q20254" s="1">
        <v>21</v>
      </c>
      <c r="R20254" s="1">
        <v>35</v>
      </c>
      <c r="S20254" s="1">
        <v>22</v>
      </c>
      <c r="T20254" s="1">
        <v>10</v>
      </c>
      <c r="U20254" s="1">
        <v>1</v>
      </c>
      <c r="V20254" s="1">
        <v>19</v>
      </c>
      <c r="W20254" s="1">
        <v>15</v>
      </c>
      <c r="X20254" s="1">
        <v>81</v>
      </c>
    </row>
    <row r="20255" spans="1:24" x14ac:dyDescent="0.35">
      <c r="A20255">
        <v>1989</v>
      </c>
      <c r="B20255" t="s">
        <v>3295</v>
      </c>
      <c r="C20255" t="s">
        <v>25</v>
      </c>
      <c r="D20255" t="s">
        <v>26</v>
      </c>
      <c r="E20255" t="s">
        <v>189</v>
      </c>
      <c r="F20255" s="1">
        <v>2487</v>
      </c>
      <c r="G20255">
        <v>440</v>
      </c>
      <c r="H20255">
        <v>889</v>
      </c>
      <c r="I20255" s="2">
        <v>495</v>
      </c>
      <c r="J20255">
        <v>27</v>
      </c>
      <c r="K20255">
        <v>81</v>
      </c>
      <c r="L20255" t="s">
        <v>93</v>
      </c>
      <c r="M20255">
        <v>147</v>
      </c>
      <c r="N20255">
        <v>178</v>
      </c>
      <c r="O20255" t="s">
        <v>313</v>
      </c>
      <c r="P20255" s="1">
        <v>75</v>
      </c>
      <c r="Q20255" s="1">
        <v>191</v>
      </c>
      <c r="R20255" s="1">
        <v>266</v>
      </c>
      <c r="S20255" s="1">
        <v>465</v>
      </c>
      <c r="T20255" s="1">
        <v>129</v>
      </c>
      <c r="U20255" s="1">
        <v>8</v>
      </c>
      <c r="V20255" s="1">
        <v>111</v>
      </c>
      <c r="W20255" s="1">
        <v>188</v>
      </c>
      <c r="X20255" s="1">
        <v>1054</v>
      </c>
    </row>
    <row r="20256" spans="1:24" x14ac:dyDescent="0.35">
      <c r="A20256">
        <v>1989</v>
      </c>
      <c r="B20256" t="s">
        <v>3973</v>
      </c>
      <c r="C20256" t="s">
        <v>35</v>
      </c>
      <c r="D20256" t="s">
        <v>26</v>
      </c>
      <c r="E20256" t="s">
        <v>92</v>
      </c>
      <c r="F20256" s="1">
        <v>176</v>
      </c>
      <c r="G20256">
        <v>27</v>
      </c>
      <c r="H20256">
        <v>69</v>
      </c>
      <c r="I20256" s="2">
        <v>391</v>
      </c>
      <c r="J20256">
        <v>2</v>
      </c>
      <c r="K20256">
        <v>4</v>
      </c>
      <c r="L20256" t="s">
        <v>84</v>
      </c>
      <c r="M20256">
        <v>4</v>
      </c>
      <c r="N20256">
        <v>5</v>
      </c>
      <c r="O20256" t="s">
        <v>187</v>
      </c>
      <c r="P20256" s="1">
        <v>6</v>
      </c>
      <c r="Q20256" s="1">
        <v>28</v>
      </c>
      <c r="R20256" s="1">
        <v>34</v>
      </c>
      <c r="S20256" s="1">
        <v>15</v>
      </c>
      <c r="T20256" s="1">
        <v>8</v>
      </c>
      <c r="U20256" s="1">
        <v>2</v>
      </c>
      <c r="V20256" s="1">
        <v>16</v>
      </c>
      <c r="W20256" s="1">
        <v>27</v>
      </c>
      <c r="X20256" s="1">
        <v>60</v>
      </c>
    </row>
    <row r="20257" spans="1:24" x14ac:dyDescent="0.35">
      <c r="A20257">
        <v>1989</v>
      </c>
      <c r="B20257" t="s">
        <v>3568</v>
      </c>
      <c r="C20257" t="s">
        <v>25</v>
      </c>
      <c r="D20257" t="s">
        <v>26</v>
      </c>
      <c r="E20257" t="s">
        <v>3475</v>
      </c>
      <c r="F20257" s="1">
        <v>2418</v>
      </c>
      <c r="G20257">
        <v>677</v>
      </c>
      <c r="H20257">
        <v>1410</v>
      </c>
      <c r="I20257" s="2">
        <v>48</v>
      </c>
      <c r="J20257">
        <v>1</v>
      </c>
      <c r="K20257">
        <v>19</v>
      </c>
      <c r="L20257" t="s">
        <v>2765</v>
      </c>
      <c r="M20257">
        <v>296</v>
      </c>
      <c r="N20257">
        <v>340</v>
      </c>
      <c r="O20257" t="s">
        <v>1131</v>
      </c>
      <c r="P20257" s="1">
        <v>55</v>
      </c>
      <c r="Q20257" s="1">
        <v>124</v>
      </c>
      <c r="R20257" s="1">
        <v>179</v>
      </c>
      <c r="S20257" s="1">
        <v>219</v>
      </c>
      <c r="T20257" s="1">
        <v>39</v>
      </c>
      <c r="U20257" s="1">
        <v>14</v>
      </c>
      <c r="V20257" s="1">
        <v>165</v>
      </c>
      <c r="W20257" s="1">
        <v>155</v>
      </c>
      <c r="X20257" s="1">
        <v>1651</v>
      </c>
    </row>
    <row r="20258" spans="1:24" x14ac:dyDescent="0.35">
      <c r="A20258">
        <v>1989</v>
      </c>
      <c r="B20258" t="s">
        <v>3225</v>
      </c>
      <c r="C20258" t="s">
        <v>35</v>
      </c>
      <c r="D20258" t="s">
        <v>26</v>
      </c>
      <c r="E20258" t="s">
        <v>125</v>
      </c>
      <c r="F20258" s="1">
        <v>2716</v>
      </c>
      <c r="G20258">
        <v>533</v>
      </c>
      <c r="H20258">
        <v>1137</v>
      </c>
      <c r="I20258" s="2">
        <v>469</v>
      </c>
      <c r="J20258">
        <v>6</v>
      </c>
      <c r="K20258">
        <v>21</v>
      </c>
      <c r="L20258" t="s">
        <v>275</v>
      </c>
      <c r="M20258">
        <v>258</v>
      </c>
      <c r="N20258">
        <v>372</v>
      </c>
      <c r="O20258" t="s">
        <v>294</v>
      </c>
      <c r="P20258" s="1">
        <v>246</v>
      </c>
      <c r="Q20258" s="1">
        <v>383</v>
      </c>
      <c r="R20258" s="1">
        <v>629</v>
      </c>
      <c r="S20258" s="1">
        <v>243</v>
      </c>
      <c r="T20258" s="1">
        <v>137</v>
      </c>
      <c r="U20258" s="1">
        <v>84</v>
      </c>
      <c r="V20258" s="1">
        <v>167</v>
      </c>
      <c r="W20258" s="1">
        <v>277</v>
      </c>
      <c r="X20258" s="1">
        <v>1330</v>
      </c>
    </row>
    <row r="20259" spans="1:24" x14ac:dyDescent="0.35">
      <c r="A20259">
        <v>1989</v>
      </c>
      <c r="B20259" t="s">
        <v>3746</v>
      </c>
      <c r="C20259" t="s">
        <v>40</v>
      </c>
      <c r="D20259" t="s">
        <v>26</v>
      </c>
      <c r="E20259" t="s">
        <v>41</v>
      </c>
      <c r="F20259" s="1">
        <v>550</v>
      </c>
      <c r="G20259">
        <v>109</v>
      </c>
      <c r="H20259">
        <v>256</v>
      </c>
      <c r="I20259" s="2">
        <v>426</v>
      </c>
      <c r="J20259">
        <v>0</v>
      </c>
      <c r="K20259">
        <v>7</v>
      </c>
      <c r="L20259" t="s">
        <v>65</v>
      </c>
      <c r="M20259">
        <v>43</v>
      </c>
      <c r="N20259">
        <v>112</v>
      </c>
      <c r="O20259" t="s">
        <v>234</v>
      </c>
      <c r="P20259" s="1">
        <v>87</v>
      </c>
      <c r="Q20259" s="1">
        <v>113</v>
      </c>
      <c r="R20259" s="1">
        <v>200</v>
      </c>
      <c r="S20259" s="1">
        <v>60</v>
      </c>
      <c r="T20259" s="1">
        <v>20</v>
      </c>
      <c r="U20259" s="1">
        <v>4</v>
      </c>
      <c r="V20259" s="1">
        <v>50</v>
      </c>
      <c r="W20259" s="1">
        <v>105</v>
      </c>
      <c r="X20259" s="1">
        <v>261</v>
      </c>
    </row>
    <row r="20260" spans="1:24" x14ac:dyDescent="0.35">
      <c r="A20260">
        <v>1989</v>
      </c>
      <c r="B20260" t="s">
        <v>3974</v>
      </c>
      <c r="C20260" t="s">
        <v>67</v>
      </c>
      <c r="D20260" t="s">
        <v>26</v>
      </c>
      <c r="E20260" t="s">
        <v>71</v>
      </c>
      <c r="F20260" s="1">
        <v>622</v>
      </c>
      <c r="G20260">
        <v>72</v>
      </c>
      <c r="H20260">
        <v>182</v>
      </c>
      <c r="I20260" s="2">
        <v>396</v>
      </c>
      <c r="J20260">
        <v>0</v>
      </c>
      <c r="K20260">
        <v>0</v>
      </c>
      <c r="L20260">
        <v>0</v>
      </c>
      <c r="M20260">
        <v>31</v>
      </c>
      <c r="N20260">
        <v>47</v>
      </c>
      <c r="O20260" t="s">
        <v>787</v>
      </c>
      <c r="P20260" s="1">
        <v>49</v>
      </c>
      <c r="Q20260" s="1">
        <v>85</v>
      </c>
      <c r="R20260" s="1">
        <v>134</v>
      </c>
      <c r="S20260" s="1">
        <v>19</v>
      </c>
      <c r="T20260" s="1">
        <v>23</v>
      </c>
      <c r="U20260" s="1">
        <v>4</v>
      </c>
      <c r="V20260" s="1">
        <v>24</v>
      </c>
      <c r="W20260" s="1">
        <v>115</v>
      </c>
      <c r="X20260" s="1">
        <v>175</v>
      </c>
    </row>
    <row r="20261" spans="1:24" x14ac:dyDescent="0.35">
      <c r="A20261">
        <v>1989</v>
      </c>
      <c r="B20261" t="s">
        <v>3974</v>
      </c>
      <c r="C20261" t="s">
        <v>67</v>
      </c>
      <c r="D20261" t="s">
        <v>26</v>
      </c>
      <c r="E20261" t="s">
        <v>121</v>
      </c>
      <c r="F20261" s="1">
        <v>42</v>
      </c>
      <c r="G20261">
        <v>3</v>
      </c>
      <c r="H20261">
        <v>6</v>
      </c>
      <c r="I20261" s="2">
        <v>5</v>
      </c>
      <c r="J20261">
        <v>0</v>
      </c>
      <c r="K20261">
        <v>0</v>
      </c>
      <c r="L20261">
        <v>0</v>
      </c>
      <c r="M20261">
        <v>1</v>
      </c>
      <c r="N20261">
        <v>2</v>
      </c>
      <c r="O20261" t="s">
        <v>84</v>
      </c>
      <c r="P20261" s="1">
        <v>0</v>
      </c>
      <c r="Q20261" s="1">
        <v>5</v>
      </c>
      <c r="R20261" s="1">
        <v>5</v>
      </c>
      <c r="S20261" s="1">
        <v>2</v>
      </c>
      <c r="T20261" s="1">
        <v>1</v>
      </c>
      <c r="U20261" s="1">
        <v>0</v>
      </c>
      <c r="V20261" s="1">
        <v>2</v>
      </c>
      <c r="W20261" s="1">
        <v>8</v>
      </c>
      <c r="X20261" s="1">
        <v>7</v>
      </c>
    </row>
    <row r="20262" spans="1:24" x14ac:dyDescent="0.35">
      <c r="A20262">
        <v>1989</v>
      </c>
      <c r="B20262" t="s">
        <v>3974</v>
      </c>
      <c r="C20262" t="s">
        <v>67</v>
      </c>
      <c r="D20262" t="s">
        <v>26</v>
      </c>
      <c r="E20262" t="s">
        <v>174</v>
      </c>
      <c r="F20262" s="1">
        <v>580</v>
      </c>
      <c r="G20262">
        <v>69</v>
      </c>
      <c r="H20262">
        <v>176</v>
      </c>
      <c r="I20262" s="2">
        <v>392</v>
      </c>
      <c r="J20262">
        <v>0</v>
      </c>
      <c r="K20262">
        <v>0</v>
      </c>
      <c r="L20262">
        <v>0</v>
      </c>
      <c r="M20262">
        <v>30</v>
      </c>
      <c r="N20262">
        <v>45</v>
      </c>
      <c r="O20262" t="s">
        <v>61</v>
      </c>
      <c r="P20262" s="1">
        <v>49</v>
      </c>
      <c r="Q20262" s="1">
        <v>80</v>
      </c>
      <c r="R20262" s="1">
        <v>129</v>
      </c>
      <c r="S20262" s="1">
        <v>17</v>
      </c>
      <c r="T20262" s="1">
        <v>22</v>
      </c>
      <c r="U20262" s="1">
        <v>4</v>
      </c>
      <c r="V20262" s="1">
        <v>22</v>
      </c>
      <c r="W20262" s="1">
        <v>107</v>
      </c>
      <c r="X20262" s="1">
        <v>168</v>
      </c>
    </row>
    <row r="20263" spans="1:24" x14ac:dyDescent="0.35">
      <c r="A20263">
        <v>1989</v>
      </c>
      <c r="B20263" t="s">
        <v>3571</v>
      </c>
      <c r="C20263" t="s">
        <v>25</v>
      </c>
      <c r="D20263" t="s">
        <v>26</v>
      </c>
      <c r="E20263" t="s">
        <v>2695</v>
      </c>
      <c r="F20263" s="1">
        <v>737</v>
      </c>
      <c r="G20263">
        <v>149</v>
      </c>
      <c r="H20263">
        <v>357</v>
      </c>
      <c r="I20263" s="2">
        <v>417</v>
      </c>
      <c r="J20263">
        <v>3</v>
      </c>
      <c r="K20263">
        <v>15</v>
      </c>
      <c r="L20263" t="s">
        <v>91</v>
      </c>
      <c r="M20263">
        <v>127</v>
      </c>
      <c r="N20263">
        <v>167</v>
      </c>
      <c r="O20263" t="s">
        <v>89</v>
      </c>
      <c r="P20263" s="1">
        <v>49</v>
      </c>
      <c r="Q20263" s="1">
        <v>51</v>
      </c>
      <c r="R20263" s="1">
        <v>100</v>
      </c>
      <c r="S20263" s="1">
        <v>62</v>
      </c>
      <c r="T20263" s="1">
        <v>53</v>
      </c>
      <c r="U20263" s="1">
        <v>26</v>
      </c>
      <c r="V20263" s="1">
        <v>57</v>
      </c>
      <c r="W20263" s="1">
        <v>58</v>
      </c>
      <c r="X20263" s="1">
        <v>428</v>
      </c>
    </row>
    <row r="20264" spans="1:24" x14ac:dyDescent="0.35">
      <c r="A20264">
        <v>1989</v>
      </c>
      <c r="B20264" t="s">
        <v>3916</v>
      </c>
      <c r="C20264" t="s">
        <v>45</v>
      </c>
      <c r="D20264" t="s">
        <v>26</v>
      </c>
      <c r="E20264" t="s">
        <v>125</v>
      </c>
      <c r="F20264" s="1">
        <v>390</v>
      </c>
      <c r="G20264">
        <v>46</v>
      </c>
      <c r="H20264">
        <v>104</v>
      </c>
      <c r="I20264" s="2">
        <v>442</v>
      </c>
      <c r="J20264">
        <v>3</v>
      </c>
      <c r="K20264">
        <v>12</v>
      </c>
      <c r="L20264" t="s">
        <v>329</v>
      </c>
      <c r="M20264">
        <v>7</v>
      </c>
      <c r="N20264">
        <v>8</v>
      </c>
      <c r="O20264" t="s">
        <v>354</v>
      </c>
      <c r="P20264" s="1">
        <v>9</v>
      </c>
      <c r="Q20264" s="1">
        <v>20</v>
      </c>
      <c r="R20264" s="1">
        <v>29</v>
      </c>
      <c r="S20264" s="1">
        <v>59</v>
      </c>
      <c r="T20264" s="1">
        <v>15</v>
      </c>
      <c r="U20264" s="1">
        <v>0</v>
      </c>
      <c r="V20264" s="1">
        <v>25</v>
      </c>
      <c r="W20264" s="1">
        <v>17</v>
      </c>
      <c r="X20264" s="1">
        <v>102</v>
      </c>
    </row>
    <row r="20265" spans="1:24" x14ac:dyDescent="0.35">
      <c r="A20265">
        <v>1989</v>
      </c>
      <c r="B20265" t="s">
        <v>3683</v>
      </c>
      <c r="C20265" t="s">
        <v>25</v>
      </c>
      <c r="D20265" t="s">
        <v>26</v>
      </c>
      <c r="E20265" t="s">
        <v>216</v>
      </c>
      <c r="F20265" s="1">
        <v>412</v>
      </c>
      <c r="G20265">
        <v>57</v>
      </c>
      <c r="H20265">
        <v>142</v>
      </c>
      <c r="I20265" s="2">
        <v>401</v>
      </c>
      <c r="J20265">
        <v>9</v>
      </c>
      <c r="K20265">
        <v>20</v>
      </c>
      <c r="L20265" t="s">
        <v>821</v>
      </c>
      <c r="M20265">
        <v>29</v>
      </c>
      <c r="N20265">
        <v>41</v>
      </c>
      <c r="O20265" t="s">
        <v>549</v>
      </c>
      <c r="P20265" s="1">
        <v>22</v>
      </c>
      <c r="Q20265" s="1">
        <v>33</v>
      </c>
      <c r="R20265" s="1">
        <v>55</v>
      </c>
      <c r="S20265" s="1">
        <v>28</v>
      </c>
      <c r="T20265" s="1">
        <v>9</v>
      </c>
      <c r="U20265" s="1">
        <v>0</v>
      </c>
      <c r="V20265" s="1">
        <v>26</v>
      </c>
      <c r="W20265" s="1">
        <v>41</v>
      </c>
      <c r="X20265" s="1">
        <v>152</v>
      </c>
    </row>
    <row r="20266" spans="1:24" x14ac:dyDescent="0.35">
      <c r="A20266">
        <v>1989</v>
      </c>
      <c r="B20266" t="s">
        <v>3625</v>
      </c>
      <c r="C20266" t="s">
        <v>45</v>
      </c>
      <c r="D20266" t="s">
        <v>26</v>
      </c>
      <c r="E20266" t="s">
        <v>216</v>
      </c>
      <c r="F20266" s="1">
        <v>781</v>
      </c>
      <c r="G20266">
        <v>40</v>
      </c>
      <c r="H20266">
        <v>133</v>
      </c>
      <c r="I20266" s="2">
        <v>301</v>
      </c>
      <c r="J20266">
        <v>1</v>
      </c>
      <c r="K20266">
        <v>14</v>
      </c>
      <c r="L20266" t="s">
        <v>1688</v>
      </c>
      <c r="M20266">
        <v>57</v>
      </c>
      <c r="N20266">
        <v>73</v>
      </c>
      <c r="O20266" t="s">
        <v>52</v>
      </c>
      <c r="P20266" s="1">
        <v>23</v>
      </c>
      <c r="Q20266" s="1">
        <v>64</v>
      </c>
      <c r="R20266" s="1">
        <v>87</v>
      </c>
      <c r="S20266" s="1">
        <v>215</v>
      </c>
      <c r="T20266" s="1">
        <v>27</v>
      </c>
      <c r="U20266" s="1">
        <v>5</v>
      </c>
      <c r="V20266" s="1">
        <v>88</v>
      </c>
      <c r="W20266" s="1">
        <v>88</v>
      </c>
      <c r="X20266" s="1">
        <v>138</v>
      </c>
    </row>
    <row r="20267" spans="1:24" x14ac:dyDescent="0.35">
      <c r="A20267">
        <v>1989</v>
      </c>
      <c r="B20267" t="s">
        <v>3917</v>
      </c>
      <c r="C20267" t="s">
        <v>45</v>
      </c>
      <c r="D20267" t="s">
        <v>26</v>
      </c>
      <c r="E20267" t="s">
        <v>68</v>
      </c>
      <c r="F20267" s="1">
        <v>1138</v>
      </c>
      <c r="G20267">
        <v>202</v>
      </c>
      <c r="H20267">
        <v>445</v>
      </c>
      <c r="I20267" s="2">
        <v>454</v>
      </c>
      <c r="J20267">
        <v>4</v>
      </c>
      <c r="K20267">
        <v>24</v>
      </c>
      <c r="L20267" t="s">
        <v>58</v>
      </c>
      <c r="M20267">
        <v>84</v>
      </c>
      <c r="N20267">
        <v>103</v>
      </c>
      <c r="O20267" t="s">
        <v>133</v>
      </c>
      <c r="P20267" s="1">
        <v>18</v>
      </c>
      <c r="Q20267" s="1">
        <v>56</v>
      </c>
      <c r="R20267" s="1">
        <v>74</v>
      </c>
      <c r="S20267" s="1">
        <v>107</v>
      </c>
      <c r="T20267" s="1">
        <v>38</v>
      </c>
      <c r="U20267" s="1">
        <v>8</v>
      </c>
      <c r="V20267" s="1">
        <v>57</v>
      </c>
      <c r="W20267" s="1">
        <v>96</v>
      </c>
      <c r="X20267" s="1">
        <v>492</v>
      </c>
    </row>
    <row r="20268" spans="1:24" x14ac:dyDescent="0.35">
      <c r="A20268">
        <v>1989</v>
      </c>
      <c r="B20268" t="s">
        <v>3803</v>
      </c>
      <c r="C20268" t="s">
        <v>67</v>
      </c>
      <c r="D20268" t="s">
        <v>26</v>
      </c>
      <c r="E20268" t="s">
        <v>95</v>
      </c>
      <c r="F20268" s="1">
        <v>1633</v>
      </c>
      <c r="G20268">
        <v>278</v>
      </c>
      <c r="H20268">
        <v>606</v>
      </c>
      <c r="I20268" s="2">
        <v>459</v>
      </c>
      <c r="J20268">
        <v>0</v>
      </c>
      <c r="K20268">
        <v>8</v>
      </c>
      <c r="L20268" t="s">
        <v>65</v>
      </c>
      <c r="M20268">
        <v>115</v>
      </c>
      <c r="N20268">
        <v>154</v>
      </c>
      <c r="O20268" t="s">
        <v>1181</v>
      </c>
      <c r="P20268" s="1">
        <v>121</v>
      </c>
      <c r="Q20268" s="1">
        <v>292</v>
      </c>
      <c r="R20268" s="1">
        <v>413</v>
      </c>
      <c r="S20268" s="1">
        <v>81</v>
      </c>
      <c r="T20268" s="1">
        <v>47</v>
      </c>
      <c r="U20268" s="1">
        <v>68</v>
      </c>
      <c r="V20268" s="1">
        <v>147</v>
      </c>
      <c r="W20268" s="1">
        <v>236</v>
      </c>
      <c r="X20268" s="1">
        <v>671</v>
      </c>
    </row>
    <row r="20269" spans="1:24" x14ac:dyDescent="0.35">
      <c r="A20269">
        <v>1989</v>
      </c>
      <c r="B20269" t="s">
        <v>3918</v>
      </c>
      <c r="C20269" t="s">
        <v>40</v>
      </c>
      <c r="D20269" t="s">
        <v>26</v>
      </c>
      <c r="E20269" t="s">
        <v>71</v>
      </c>
      <c r="F20269" s="1">
        <v>15</v>
      </c>
      <c r="G20269">
        <v>1</v>
      </c>
      <c r="H20269">
        <v>4</v>
      </c>
      <c r="I20269" s="2">
        <v>25</v>
      </c>
      <c r="J20269">
        <v>0</v>
      </c>
      <c r="K20269">
        <v>0</v>
      </c>
      <c r="L20269">
        <v>0</v>
      </c>
      <c r="M20269">
        <v>5</v>
      </c>
      <c r="N20269">
        <v>6</v>
      </c>
      <c r="O20269" t="s">
        <v>226</v>
      </c>
      <c r="P20269" s="1">
        <v>1</v>
      </c>
      <c r="Q20269" s="1">
        <v>4</v>
      </c>
      <c r="R20269" s="1">
        <v>5</v>
      </c>
      <c r="S20269" s="1">
        <v>0</v>
      </c>
      <c r="T20269" s="1">
        <v>0</v>
      </c>
      <c r="U20269" s="1">
        <v>0</v>
      </c>
      <c r="V20269" s="1">
        <v>0</v>
      </c>
      <c r="W20269" s="1">
        <v>0</v>
      </c>
      <c r="X20269" s="1">
        <v>7</v>
      </c>
    </row>
    <row r="20270" spans="1:24" x14ac:dyDescent="0.35">
      <c r="A20270">
        <v>1989</v>
      </c>
      <c r="B20270" t="s">
        <v>3918</v>
      </c>
      <c r="C20270" t="s">
        <v>40</v>
      </c>
      <c r="D20270" t="s">
        <v>26</v>
      </c>
      <c r="E20270" t="s">
        <v>74</v>
      </c>
      <c r="F20270" s="1">
        <v>8</v>
      </c>
      <c r="G20270">
        <v>0</v>
      </c>
      <c r="H20270">
        <v>2</v>
      </c>
      <c r="I20270" s="2">
        <v>0</v>
      </c>
      <c r="J20270">
        <v>0</v>
      </c>
      <c r="K20270">
        <v>0</v>
      </c>
      <c r="L20270">
        <v>0</v>
      </c>
      <c r="M20270">
        <v>4</v>
      </c>
      <c r="N20270">
        <v>4</v>
      </c>
      <c r="O20270" t="s">
        <v>38</v>
      </c>
      <c r="P20270" s="1">
        <v>0</v>
      </c>
      <c r="Q20270" s="1">
        <v>2</v>
      </c>
      <c r="R20270" s="1">
        <v>2</v>
      </c>
      <c r="S20270" s="1">
        <v>0</v>
      </c>
      <c r="T20270" s="1">
        <v>0</v>
      </c>
      <c r="U20270" s="1">
        <v>0</v>
      </c>
      <c r="V20270" s="1">
        <v>0</v>
      </c>
      <c r="W20270" s="1">
        <v>0</v>
      </c>
      <c r="X20270" s="1">
        <v>4</v>
      </c>
    </row>
    <row r="20271" spans="1:24" x14ac:dyDescent="0.35">
      <c r="A20271">
        <v>1989</v>
      </c>
      <c r="B20271" t="s">
        <v>3918</v>
      </c>
      <c r="C20271" t="s">
        <v>67</v>
      </c>
      <c r="D20271" t="s">
        <v>26</v>
      </c>
      <c r="E20271" t="s">
        <v>236</v>
      </c>
      <c r="F20271" s="1">
        <v>7</v>
      </c>
      <c r="G20271">
        <v>1</v>
      </c>
      <c r="H20271">
        <v>2</v>
      </c>
      <c r="I20271" s="2">
        <v>5</v>
      </c>
      <c r="J20271">
        <v>0</v>
      </c>
      <c r="K20271">
        <v>0</v>
      </c>
      <c r="L20271">
        <v>0</v>
      </c>
      <c r="M20271">
        <v>1</v>
      </c>
      <c r="N20271">
        <v>2</v>
      </c>
      <c r="O20271" t="s">
        <v>84</v>
      </c>
      <c r="P20271" s="1">
        <v>1</v>
      </c>
      <c r="Q20271" s="1">
        <v>2</v>
      </c>
      <c r="R20271" s="1">
        <v>3</v>
      </c>
      <c r="S20271" s="1">
        <v>0</v>
      </c>
      <c r="T20271" s="1">
        <v>0</v>
      </c>
      <c r="U20271" s="1">
        <v>0</v>
      </c>
      <c r="V20271" s="1">
        <v>0</v>
      </c>
      <c r="W20271" s="1">
        <v>0</v>
      </c>
      <c r="X20271" s="1">
        <v>3</v>
      </c>
    </row>
    <row r="20272" spans="1:24" x14ac:dyDescent="0.35">
      <c r="A20272">
        <v>1989</v>
      </c>
      <c r="B20272" t="s">
        <v>3866</v>
      </c>
      <c r="C20272" t="s">
        <v>67</v>
      </c>
      <c r="D20272" t="s">
        <v>26</v>
      </c>
      <c r="E20272" t="s">
        <v>2419</v>
      </c>
      <c r="F20272" s="1">
        <v>1996</v>
      </c>
      <c r="G20272">
        <v>363</v>
      </c>
      <c r="H20272">
        <v>810</v>
      </c>
      <c r="I20272" s="2">
        <v>448</v>
      </c>
      <c r="J20272">
        <v>0</v>
      </c>
      <c r="K20272">
        <v>0</v>
      </c>
      <c r="L20272">
        <v>0</v>
      </c>
      <c r="M20272">
        <v>176</v>
      </c>
      <c r="N20272">
        <v>220</v>
      </c>
      <c r="O20272" t="s">
        <v>187</v>
      </c>
      <c r="P20272" s="1">
        <v>118</v>
      </c>
      <c r="Q20272" s="1">
        <v>355</v>
      </c>
      <c r="R20272" s="1">
        <v>473</v>
      </c>
      <c r="S20272" s="1">
        <v>105</v>
      </c>
      <c r="T20272" s="1">
        <v>71</v>
      </c>
      <c r="U20272" s="1">
        <v>81</v>
      </c>
      <c r="V20272" s="1">
        <v>143</v>
      </c>
      <c r="W20272" s="1">
        <v>193</v>
      </c>
      <c r="X20272" s="1">
        <v>902</v>
      </c>
    </row>
    <row r="20273" spans="1:24" x14ac:dyDescent="0.35">
      <c r="A20273">
        <v>1989</v>
      </c>
      <c r="B20273" t="s">
        <v>3374</v>
      </c>
      <c r="C20273" t="s">
        <v>25</v>
      </c>
      <c r="D20273" t="s">
        <v>26</v>
      </c>
      <c r="E20273" t="s">
        <v>74</v>
      </c>
      <c r="F20273" s="1">
        <v>2408</v>
      </c>
      <c r="G20273">
        <v>456</v>
      </c>
      <c r="H20273">
        <v>903</v>
      </c>
      <c r="I20273" s="2">
        <v>505</v>
      </c>
      <c r="J20273">
        <v>14</v>
      </c>
      <c r="K20273">
        <v>29</v>
      </c>
      <c r="L20273" t="s">
        <v>2428</v>
      </c>
      <c r="M20273">
        <v>260</v>
      </c>
      <c r="N20273">
        <v>306</v>
      </c>
      <c r="O20273" t="s">
        <v>490</v>
      </c>
      <c r="P20273" s="1">
        <v>57</v>
      </c>
      <c r="Q20273" s="1">
        <v>115</v>
      </c>
      <c r="R20273" s="1">
        <v>172</v>
      </c>
      <c r="S20273" s="1">
        <v>390</v>
      </c>
      <c r="T20273" s="1">
        <v>63</v>
      </c>
      <c r="U20273" s="1">
        <v>5</v>
      </c>
      <c r="V20273" s="1">
        <v>178</v>
      </c>
      <c r="W20273" s="1">
        <v>103</v>
      </c>
      <c r="X20273" s="1">
        <v>1186</v>
      </c>
    </row>
    <row r="20274" spans="1:24" x14ac:dyDescent="0.35">
      <c r="A20274">
        <v>1989</v>
      </c>
      <c r="B20274" t="s">
        <v>3296</v>
      </c>
      <c r="C20274" t="s">
        <v>67</v>
      </c>
      <c r="D20274" t="s">
        <v>26</v>
      </c>
      <c r="E20274" t="s">
        <v>71</v>
      </c>
      <c r="F20274" s="1">
        <v>1411</v>
      </c>
      <c r="G20274">
        <v>175</v>
      </c>
      <c r="H20274">
        <v>432</v>
      </c>
      <c r="I20274" s="2">
        <v>405</v>
      </c>
      <c r="J20274">
        <v>0</v>
      </c>
      <c r="K20274">
        <v>2</v>
      </c>
      <c r="L20274" t="s">
        <v>65</v>
      </c>
      <c r="M20274">
        <v>134</v>
      </c>
      <c r="N20274">
        <v>152</v>
      </c>
      <c r="O20274" t="s">
        <v>1118</v>
      </c>
      <c r="P20274" s="1">
        <v>124</v>
      </c>
      <c r="Q20274" s="1">
        <v>254</v>
      </c>
      <c r="R20274" s="1">
        <v>378</v>
      </c>
      <c r="S20274" s="1">
        <v>67</v>
      </c>
      <c r="T20274" s="1">
        <v>33</v>
      </c>
      <c r="U20274" s="1">
        <v>23</v>
      </c>
      <c r="V20274" s="1">
        <v>104</v>
      </c>
      <c r="W20274" s="1">
        <v>192</v>
      </c>
      <c r="X20274" s="1">
        <v>484</v>
      </c>
    </row>
    <row r="20275" spans="1:24" x14ac:dyDescent="0.35">
      <c r="A20275">
        <v>1989</v>
      </c>
      <c r="B20275" t="s">
        <v>3296</v>
      </c>
      <c r="C20275" t="s">
        <v>67</v>
      </c>
      <c r="D20275" t="s">
        <v>26</v>
      </c>
      <c r="E20275" t="s">
        <v>95</v>
      </c>
      <c r="F20275" s="1">
        <v>913</v>
      </c>
      <c r="G20275">
        <v>116</v>
      </c>
      <c r="H20275">
        <v>303</v>
      </c>
      <c r="I20275" s="2">
        <v>383</v>
      </c>
      <c r="J20275">
        <v>0</v>
      </c>
      <c r="K20275">
        <v>1</v>
      </c>
      <c r="L20275" t="s">
        <v>65</v>
      </c>
      <c r="M20275">
        <v>81</v>
      </c>
      <c r="N20275">
        <v>88</v>
      </c>
      <c r="O20275" t="s">
        <v>344</v>
      </c>
      <c r="P20275" s="1">
        <v>75</v>
      </c>
      <c r="Q20275" s="1">
        <v>166</v>
      </c>
      <c r="R20275" s="1">
        <v>241</v>
      </c>
      <c r="S20275" s="1">
        <v>35</v>
      </c>
      <c r="T20275" s="1">
        <v>18</v>
      </c>
      <c r="U20275" s="1">
        <v>18</v>
      </c>
      <c r="V20275" s="1">
        <v>67</v>
      </c>
      <c r="W20275" s="1">
        <v>126</v>
      </c>
      <c r="X20275" s="1">
        <v>313</v>
      </c>
    </row>
    <row r="20276" spans="1:24" x14ac:dyDescent="0.35">
      <c r="A20276">
        <v>1989</v>
      </c>
      <c r="B20276" t="s">
        <v>3296</v>
      </c>
      <c r="C20276" t="s">
        <v>67</v>
      </c>
      <c r="D20276" t="s">
        <v>26</v>
      </c>
      <c r="E20276" t="s">
        <v>68</v>
      </c>
      <c r="F20276" s="1">
        <v>498</v>
      </c>
      <c r="G20276">
        <v>59</v>
      </c>
      <c r="H20276">
        <v>129</v>
      </c>
      <c r="I20276" s="2">
        <v>457</v>
      </c>
      <c r="J20276">
        <v>0</v>
      </c>
      <c r="K20276">
        <v>1</v>
      </c>
      <c r="L20276" t="s">
        <v>65</v>
      </c>
      <c r="M20276">
        <v>53</v>
      </c>
      <c r="N20276">
        <v>64</v>
      </c>
      <c r="O20276" t="s">
        <v>327</v>
      </c>
      <c r="P20276" s="1">
        <v>49</v>
      </c>
      <c r="Q20276" s="1">
        <v>88</v>
      </c>
      <c r="R20276" s="1">
        <v>137</v>
      </c>
      <c r="S20276" s="1">
        <v>32</v>
      </c>
      <c r="T20276" s="1">
        <v>15</v>
      </c>
      <c r="U20276" s="1">
        <v>5</v>
      </c>
      <c r="V20276" s="1">
        <v>37</v>
      </c>
      <c r="W20276" s="1">
        <v>66</v>
      </c>
      <c r="X20276" s="1">
        <v>171</v>
      </c>
    </row>
    <row r="20277" spans="1:24" x14ac:dyDescent="0.35">
      <c r="A20277">
        <v>1989</v>
      </c>
      <c r="B20277" t="s">
        <v>3375</v>
      </c>
      <c r="C20277" t="s">
        <v>67</v>
      </c>
      <c r="D20277" t="s">
        <v>26</v>
      </c>
      <c r="E20277" t="s">
        <v>109</v>
      </c>
      <c r="F20277" s="1">
        <v>1450</v>
      </c>
      <c r="G20277">
        <v>170</v>
      </c>
      <c r="H20277">
        <v>402</v>
      </c>
      <c r="I20277" s="2">
        <v>423</v>
      </c>
      <c r="J20277">
        <v>2</v>
      </c>
      <c r="K20277">
        <v>14</v>
      </c>
      <c r="L20277" t="s">
        <v>203</v>
      </c>
      <c r="M20277">
        <v>44</v>
      </c>
      <c r="N20277">
        <v>64</v>
      </c>
      <c r="O20277" t="s">
        <v>798</v>
      </c>
      <c r="P20277" s="1">
        <v>83</v>
      </c>
      <c r="Q20277" s="1">
        <v>188</v>
      </c>
      <c r="R20277" s="1">
        <v>271</v>
      </c>
      <c r="S20277" s="1">
        <v>113</v>
      </c>
      <c r="T20277" s="1">
        <v>32</v>
      </c>
      <c r="U20277" s="1">
        <v>16</v>
      </c>
      <c r="V20277" s="1">
        <v>94</v>
      </c>
      <c r="W20277" s="1">
        <v>152</v>
      </c>
      <c r="X20277" s="1">
        <v>386</v>
      </c>
    </row>
    <row r="20278" spans="1:24" x14ac:dyDescent="0.35">
      <c r="A20278">
        <v>1989</v>
      </c>
      <c r="B20278" t="s">
        <v>3684</v>
      </c>
      <c r="C20278" t="s">
        <v>45</v>
      </c>
      <c r="D20278" t="s">
        <v>26</v>
      </c>
      <c r="E20278" t="s">
        <v>2419</v>
      </c>
      <c r="F20278" s="1">
        <v>1642</v>
      </c>
      <c r="G20278">
        <v>200</v>
      </c>
      <c r="H20278">
        <v>481</v>
      </c>
      <c r="I20278" s="2">
        <v>416</v>
      </c>
      <c r="J20278">
        <v>11</v>
      </c>
      <c r="K20278">
        <v>54</v>
      </c>
      <c r="L20278" t="s">
        <v>1512</v>
      </c>
      <c r="M20278">
        <v>89</v>
      </c>
      <c r="N20278">
        <v>123</v>
      </c>
      <c r="O20278" t="s">
        <v>1208</v>
      </c>
      <c r="P20278" s="1">
        <v>36</v>
      </c>
      <c r="Q20278" s="1">
        <v>108</v>
      </c>
      <c r="R20278" s="1">
        <v>144</v>
      </c>
      <c r="S20278" s="1">
        <v>391</v>
      </c>
      <c r="T20278" s="1">
        <v>72</v>
      </c>
      <c r="U20278" s="1">
        <v>5</v>
      </c>
      <c r="V20278" s="1">
        <v>159</v>
      </c>
      <c r="W20278" s="1">
        <v>117</v>
      </c>
      <c r="X20278" s="1">
        <v>500</v>
      </c>
    </row>
    <row r="20279" spans="1:24" x14ac:dyDescent="0.35">
      <c r="A20279">
        <v>1989</v>
      </c>
      <c r="B20279" t="s">
        <v>3627</v>
      </c>
      <c r="C20279" t="s">
        <v>25</v>
      </c>
      <c r="D20279" t="s">
        <v>26</v>
      </c>
      <c r="E20279" t="s">
        <v>36</v>
      </c>
      <c r="F20279" s="1">
        <v>1672</v>
      </c>
      <c r="G20279">
        <v>287</v>
      </c>
      <c r="H20279">
        <v>628</v>
      </c>
      <c r="I20279" s="2">
        <v>457</v>
      </c>
      <c r="J20279">
        <v>11</v>
      </c>
      <c r="K20279">
        <v>34</v>
      </c>
      <c r="L20279" t="s">
        <v>620</v>
      </c>
      <c r="M20279">
        <v>194</v>
      </c>
      <c r="N20279">
        <v>238</v>
      </c>
      <c r="O20279" t="s">
        <v>729</v>
      </c>
      <c r="P20279" s="1">
        <v>30</v>
      </c>
      <c r="Q20279" s="1">
        <v>110</v>
      </c>
      <c r="R20279" s="1">
        <v>140</v>
      </c>
      <c r="S20279" s="1">
        <v>197</v>
      </c>
      <c r="T20279" s="1">
        <v>42</v>
      </c>
      <c r="U20279" s="1">
        <v>9</v>
      </c>
      <c r="V20279" s="1">
        <v>104</v>
      </c>
      <c r="W20279" s="1">
        <v>125</v>
      </c>
      <c r="X20279" s="1">
        <v>779</v>
      </c>
    </row>
    <row r="20280" spans="1:24" x14ac:dyDescent="0.35">
      <c r="A20280">
        <v>1989</v>
      </c>
      <c r="B20280" t="s">
        <v>3508</v>
      </c>
      <c r="C20280" t="s">
        <v>25</v>
      </c>
      <c r="D20280" t="s">
        <v>26</v>
      </c>
      <c r="E20280" t="s">
        <v>71</v>
      </c>
      <c r="F20280" s="1">
        <v>919</v>
      </c>
      <c r="G20280">
        <v>147</v>
      </c>
      <c r="H20280">
        <v>359</v>
      </c>
      <c r="I20280" s="2">
        <v>409</v>
      </c>
      <c r="J20280">
        <v>8</v>
      </c>
      <c r="K20280">
        <v>20</v>
      </c>
      <c r="L20280" t="s">
        <v>162</v>
      </c>
      <c r="M20280">
        <v>70</v>
      </c>
      <c r="N20280">
        <v>76</v>
      </c>
      <c r="O20280" t="s">
        <v>48</v>
      </c>
      <c r="P20280" s="1">
        <v>18</v>
      </c>
      <c r="Q20280" s="1">
        <v>59</v>
      </c>
      <c r="R20280" s="1">
        <v>77</v>
      </c>
      <c r="S20280" s="1">
        <v>80</v>
      </c>
      <c r="T20280" s="1">
        <v>29</v>
      </c>
      <c r="U20280" s="1">
        <v>3</v>
      </c>
      <c r="V20280" s="1">
        <v>57</v>
      </c>
      <c r="W20280" s="1">
        <v>84</v>
      </c>
      <c r="X20280" s="1">
        <v>372</v>
      </c>
    </row>
    <row r="20281" spans="1:24" x14ac:dyDescent="0.35">
      <c r="A20281">
        <v>1989</v>
      </c>
      <c r="B20281" t="s">
        <v>3508</v>
      </c>
      <c r="C20281" t="s">
        <v>25</v>
      </c>
      <c r="D20281" t="s">
        <v>26</v>
      </c>
      <c r="E20281" t="s">
        <v>50</v>
      </c>
      <c r="F20281" s="1">
        <v>767</v>
      </c>
      <c r="G20281">
        <v>128</v>
      </c>
      <c r="H20281">
        <v>319</v>
      </c>
      <c r="I20281" s="2">
        <v>401</v>
      </c>
      <c r="J20281">
        <v>8</v>
      </c>
      <c r="K20281">
        <v>20</v>
      </c>
      <c r="L20281" t="s">
        <v>162</v>
      </c>
      <c r="M20281">
        <v>59</v>
      </c>
      <c r="N20281">
        <v>63</v>
      </c>
      <c r="O20281" t="s">
        <v>3426</v>
      </c>
      <c r="P20281" s="1">
        <v>16</v>
      </c>
      <c r="Q20281" s="1">
        <v>50</v>
      </c>
      <c r="R20281" s="1">
        <v>66</v>
      </c>
      <c r="S20281" s="1">
        <v>65</v>
      </c>
      <c r="T20281" s="1">
        <v>29</v>
      </c>
      <c r="U20281" s="1">
        <v>1</v>
      </c>
      <c r="V20281" s="1">
        <v>48</v>
      </c>
      <c r="W20281" s="1">
        <v>68</v>
      </c>
      <c r="X20281" s="1">
        <v>323</v>
      </c>
    </row>
    <row r="20282" spans="1:24" x14ac:dyDescent="0.35">
      <c r="A20282">
        <v>1989</v>
      </c>
      <c r="B20282" t="s">
        <v>3508</v>
      </c>
      <c r="C20282" t="s">
        <v>25</v>
      </c>
      <c r="D20282" t="s">
        <v>26</v>
      </c>
      <c r="E20282" t="s">
        <v>74</v>
      </c>
      <c r="F20282" s="1">
        <v>152</v>
      </c>
      <c r="G20282">
        <v>19</v>
      </c>
      <c r="H20282">
        <v>40</v>
      </c>
      <c r="I20282" s="2">
        <v>475</v>
      </c>
      <c r="J20282">
        <v>0</v>
      </c>
      <c r="K20282">
        <v>0</v>
      </c>
      <c r="L20282">
        <v>0</v>
      </c>
      <c r="M20282">
        <v>11</v>
      </c>
      <c r="N20282">
        <v>13</v>
      </c>
      <c r="O20282" t="s">
        <v>970</v>
      </c>
      <c r="P20282" s="1">
        <v>2</v>
      </c>
      <c r="Q20282" s="1">
        <v>9</v>
      </c>
      <c r="R20282" s="1">
        <v>11</v>
      </c>
      <c r="S20282" s="1">
        <v>15</v>
      </c>
      <c r="T20282" s="1">
        <v>0</v>
      </c>
      <c r="U20282" s="1">
        <v>2</v>
      </c>
      <c r="V20282" s="1">
        <v>9</v>
      </c>
      <c r="W20282" s="1">
        <v>16</v>
      </c>
      <c r="X20282" s="1">
        <v>49</v>
      </c>
    </row>
    <row r="20283" spans="1:24" x14ac:dyDescent="0.35">
      <c r="A20283">
        <v>1989</v>
      </c>
      <c r="B20283" t="s">
        <v>3919</v>
      </c>
      <c r="C20283" t="s">
        <v>45</v>
      </c>
      <c r="D20283" t="s">
        <v>26</v>
      </c>
      <c r="E20283" t="s">
        <v>2695</v>
      </c>
      <c r="F20283" s="1">
        <v>842</v>
      </c>
      <c r="G20283">
        <v>119</v>
      </c>
      <c r="H20283">
        <v>299</v>
      </c>
      <c r="I20283" s="2">
        <v>398</v>
      </c>
      <c r="J20283">
        <v>18</v>
      </c>
      <c r="K20283">
        <v>68</v>
      </c>
      <c r="L20283" t="s">
        <v>1116</v>
      </c>
      <c r="M20283">
        <v>54</v>
      </c>
      <c r="N20283">
        <v>77</v>
      </c>
      <c r="O20283" t="s">
        <v>1186</v>
      </c>
      <c r="P20283" s="1">
        <v>22</v>
      </c>
      <c r="Q20283" s="1">
        <v>57</v>
      </c>
      <c r="R20283" s="1">
        <v>79</v>
      </c>
      <c r="S20283" s="1">
        <v>260</v>
      </c>
      <c r="T20283" s="1">
        <v>60</v>
      </c>
      <c r="U20283" s="1">
        <v>1</v>
      </c>
      <c r="V20283" s="1">
        <v>66</v>
      </c>
      <c r="W20283" s="1">
        <v>53</v>
      </c>
      <c r="X20283" s="1">
        <v>310</v>
      </c>
    </row>
    <row r="20284" spans="1:24" x14ac:dyDescent="0.35">
      <c r="A20284">
        <v>1989</v>
      </c>
      <c r="B20284" t="s">
        <v>3685</v>
      </c>
      <c r="C20284" t="s">
        <v>45</v>
      </c>
      <c r="D20284" t="s">
        <v>26</v>
      </c>
      <c r="E20284" t="s">
        <v>60</v>
      </c>
      <c r="F20284" s="1">
        <v>1738</v>
      </c>
      <c r="G20284">
        <v>246</v>
      </c>
      <c r="H20284">
        <v>513</v>
      </c>
      <c r="I20284" s="2">
        <v>48</v>
      </c>
      <c r="J20284">
        <v>44</v>
      </c>
      <c r="K20284">
        <v>133</v>
      </c>
      <c r="L20284" t="s">
        <v>659</v>
      </c>
      <c r="M20284">
        <v>31</v>
      </c>
      <c r="N20284">
        <v>36</v>
      </c>
      <c r="O20284" t="s">
        <v>632</v>
      </c>
      <c r="P20284" s="1">
        <v>13</v>
      </c>
      <c r="Q20284" s="1">
        <v>81</v>
      </c>
      <c r="R20284" s="1">
        <v>94</v>
      </c>
      <c r="S20284" s="1">
        <v>308</v>
      </c>
      <c r="T20284" s="1">
        <v>53</v>
      </c>
      <c r="U20284" s="1">
        <v>6</v>
      </c>
      <c r="V20284" s="1">
        <v>71</v>
      </c>
      <c r="W20284" s="1">
        <v>162</v>
      </c>
      <c r="X20284" s="1">
        <v>567</v>
      </c>
    </row>
    <row r="20285" spans="1:24" x14ac:dyDescent="0.35">
      <c r="A20285">
        <v>1989</v>
      </c>
      <c r="B20285" t="s">
        <v>3299</v>
      </c>
      <c r="C20285" t="s">
        <v>40</v>
      </c>
      <c r="D20285" t="s">
        <v>26</v>
      </c>
      <c r="E20285" t="s">
        <v>74</v>
      </c>
      <c r="F20285" s="1">
        <v>1458</v>
      </c>
      <c r="G20285">
        <v>166</v>
      </c>
      <c r="H20285">
        <v>333</v>
      </c>
      <c r="I20285" s="2">
        <v>498</v>
      </c>
      <c r="J20285">
        <v>0</v>
      </c>
      <c r="K20285">
        <v>2</v>
      </c>
      <c r="L20285" t="s">
        <v>65</v>
      </c>
      <c r="M20285">
        <v>135</v>
      </c>
      <c r="N20285">
        <v>195</v>
      </c>
      <c r="O20285" t="s">
        <v>520</v>
      </c>
      <c r="P20285" s="1">
        <v>134</v>
      </c>
      <c r="Q20285" s="1">
        <v>201</v>
      </c>
      <c r="R20285" s="1">
        <v>335</v>
      </c>
      <c r="S20285" s="1">
        <v>75</v>
      </c>
      <c r="T20285" s="1">
        <v>40</v>
      </c>
      <c r="U20285" s="1">
        <v>72</v>
      </c>
      <c r="V20285" s="1">
        <v>100</v>
      </c>
      <c r="W20285" s="1">
        <v>197</v>
      </c>
      <c r="X20285" s="1">
        <v>467</v>
      </c>
    </row>
    <row r="20286" spans="1:24" x14ac:dyDescent="0.35">
      <c r="A20286">
        <v>1989</v>
      </c>
      <c r="B20286" t="s">
        <v>3867</v>
      </c>
      <c r="C20286" t="s">
        <v>67</v>
      </c>
      <c r="D20286" t="s">
        <v>26</v>
      </c>
      <c r="E20286" t="s">
        <v>98</v>
      </c>
      <c r="F20286" s="1">
        <v>944</v>
      </c>
      <c r="G20286">
        <v>121</v>
      </c>
      <c r="H20286">
        <v>248</v>
      </c>
      <c r="I20286" s="2">
        <v>488</v>
      </c>
      <c r="J20286">
        <v>0</v>
      </c>
      <c r="K20286">
        <v>2</v>
      </c>
      <c r="L20286" t="s">
        <v>65</v>
      </c>
      <c r="M20286">
        <v>115</v>
      </c>
      <c r="N20286">
        <v>167</v>
      </c>
      <c r="O20286" t="s">
        <v>1170</v>
      </c>
      <c r="P20286" s="1">
        <v>96</v>
      </c>
      <c r="Q20286" s="1">
        <v>136</v>
      </c>
      <c r="R20286" s="1">
        <v>232</v>
      </c>
      <c r="S20286" s="1">
        <v>22</v>
      </c>
      <c r="T20286" s="1">
        <v>14</v>
      </c>
      <c r="U20286" s="1">
        <v>13</v>
      </c>
      <c r="V20286" s="1">
        <v>46</v>
      </c>
      <c r="W20286" s="1">
        <v>94</v>
      </c>
      <c r="X20286" s="1">
        <v>357</v>
      </c>
    </row>
    <row r="20287" spans="1:24" x14ac:dyDescent="0.35">
      <c r="A20287">
        <v>1989</v>
      </c>
      <c r="B20287" t="s">
        <v>3163</v>
      </c>
      <c r="C20287" t="s">
        <v>25</v>
      </c>
      <c r="D20287" t="s">
        <v>26</v>
      </c>
      <c r="E20287" t="s">
        <v>121</v>
      </c>
      <c r="F20287" s="1">
        <v>316</v>
      </c>
      <c r="G20287">
        <v>51</v>
      </c>
      <c r="H20287">
        <v>125</v>
      </c>
      <c r="I20287" s="2">
        <v>408</v>
      </c>
      <c r="J20287">
        <v>10</v>
      </c>
      <c r="K20287">
        <v>26</v>
      </c>
      <c r="L20287" t="s">
        <v>126</v>
      </c>
      <c r="M20287">
        <v>34</v>
      </c>
      <c r="N20287">
        <v>52</v>
      </c>
      <c r="O20287" t="s">
        <v>763</v>
      </c>
      <c r="P20287" s="1">
        <v>15</v>
      </c>
      <c r="Q20287" s="1">
        <v>26</v>
      </c>
      <c r="R20287" s="1">
        <v>41</v>
      </c>
      <c r="S20287" s="1">
        <v>27</v>
      </c>
      <c r="T20287" s="1">
        <v>23</v>
      </c>
      <c r="U20287" s="1">
        <v>3</v>
      </c>
      <c r="V20287" s="1">
        <v>39</v>
      </c>
      <c r="W20287" s="1">
        <v>36</v>
      </c>
      <c r="X20287" s="1">
        <v>146</v>
      </c>
    </row>
    <row r="20288" spans="1:24" x14ac:dyDescent="0.35">
      <c r="A20288">
        <v>1989</v>
      </c>
      <c r="B20288" t="s">
        <v>3095</v>
      </c>
      <c r="C20288" t="s">
        <v>45</v>
      </c>
      <c r="D20288" t="s">
        <v>26</v>
      </c>
      <c r="E20288" t="s">
        <v>216</v>
      </c>
      <c r="F20288" s="1">
        <v>3171</v>
      </c>
      <c r="G20288">
        <v>497</v>
      </c>
      <c r="H20288">
        <v>923</v>
      </c>
      <c r="I20288" s="2">
        <v>538</v>
      </c>
      <c r="J20288">
        <v>16</v>
      </c>
      <c r="K20288">
        <v>66</v>
      </c>
      <c r="L20288" t="s">
        <v>1445</v>
      </c>
      <c r="M20288">
        <v>390</v>
      </c>
      <c r="N20288">
        <v>452</v>
      </c>
      <c r="O20288" t="s">
        <v>523</v>
      </c>
      <c r="P20288" s="1">
        <v>83</v>
      </c>
      <c r="Q20288" s="1">
        <v>165</v>
      </c>
      <c r="R20288" s="1">
        <v>248</v>
      </c>
      <c r="S20288" s="1">
        <v>1118</v>
      </c>
      <c r="T20288" s="1">
        <v>263</v>
      </c>
      <c r="U20288" s="1">
        <v>14</v>
      </c>
      <c r="V20288" s="1">
        <v>308</v>
      </c>
      <c r="W20288" s="1">
        <v>241</v>
      </c>
      <c r="X20288" s="1">
        <v>1400</v>
      </c>
    </row>
    <row r="20289" spans="1:24" x14ac:dyDescent="0.35">
      <c r="A20289">
        <v>1989</v>
      </c>
      <c r="B20289" t="s">
        <v>3975</v>
      </c>
      <c r="C20289" t="s">
        <v>40</v>
      </c>
      <c r="D20289" t="s">
        <v>26</v>
      </c>
      <c r="E20289" t="s">
        <v>71</v>
      </c>
      <c r="F20289" s="1">
        <v>22</v>
      </c>
      <c r="G20289">
        <v>2</v>
      </c>
      <c r="H20289">
        <v>5</v>
      </c>
      <c r="I20289" s="2">
        <v>4</v>
      </c>
      <c r="J20289">
        <v>0</v>
      </c>
      <c r="K20289">
        <v>0</v>
      </c>
      <c r="L20289">
        <v>0</v>
      </c>
      <c r="M20289">
        <v>0</v>
      </c>
      <c r="N20289">
        <v>0</v>
      </c>
      <c r="O20289">
        <v>0</v>
      </c>
      <c r="P20289" s="1">
        <v>5</v>
      </c>
      <c r="Q20289" s="1">
        <v>9</v>
      </c>
      <c r="R20289" s="1">
        <v>14</v>
      </c>
      <c r="S20289" s="1">
        <v>3</v>
      </c>
      <c r="T20289" s="1">
        <v>0</v>
      </c>
      <c r="U20289" s="1">
        <v>2</v>
      </c>
      <c r="V20289" s="1">
        <v>3</v>
      </c>
      <c r="W20289" s="1">
        <v>3</v>
      </c>
      <c r="X20289" s="1">
        <v>4</v>
      </c>
    </row>
    <row r="20290" spans="1:24" x14ac:dyDescent="0.35">
      <c r="A20290">
        <v>1989</v>
      </c>
      <c r="B20290" t="s">
        <v>3975</v>
      </c>
      <c r="C20290" t="s">
        <v>40</v>
      </c>
      <c r="D20290" t="s">
        <v>26</v>
      </c>
      <c r="E20290" t="s">
        <v>174</v>
      </c>
      <c r="F20290" s="1">
        <v>2</v>
      </c>
      <c r="G20290">
        <v>0</v>
      </c>
      <c r="H20290">
        <v>0</v>
      </c>
      <c r="I20290" s="2" t="s">
        <v>5627</v>
      </c>
      <c r="J20290">
        <v>0</v>
      </c>
      <c r="K20290">
        <v>0</v>
      </c>
      <c r="L20290">
        <v>0</v>
      </c>
      <c r="M20290">
        <v>0</v>
      </c>
      <c r="N20290">
        <v>0</v>
      </c>
      <c r="O20290">
        <v>0</v>
      </c>
      <c r="P20290" s="1">
        <v>0</v>
      </c>
      <c r="Q20290" s="1">
        <v>0</v>
      </c>
      <c r="R20290" s="1">
        <v>0</v>
      </c>
      <c r="S20290" s="1">
        <v>0</v>
      </c>
      <c r="T20290" s="1">
        <v>0</v>
      </c>
      <c r="U20290" s="1">
        <v>0</v>
      </c>
      <c r="V20290" s="1">
        <v>1</v>
      </c>
      <c r="W20290" s="1">
        <v>2</v>
      </c>
      <c r="X20290" s="1">
        <v>0</v>
      </c>
    </row>
    <row r="20291" spans="1:24" x14ac:dyDescent="0.35">
      <c r="A20291">
        <v>1989</v>
      </c>
      <c r="B20291" t="s">
        <v>3975</v>
      </c>
      <c r="C20291" t="s">
        <v>40</v>
      </c>
      <c r="D20291" t="s">
        <v>26</v>
      </c>
      <c r="E20291" t="s">
        <v>121</v>
      </c>
      <c r="F20291" s="1">
        <v>20</v>
      </c>
      <c r="G20291">
        <v>2</v>
      </c>
      <c r="H20291">
        <v>5</v>
      </c>
      <c r="I20291" s="2">
        <v>4</v>
      </c>
      <c r="J20291">
        <v>0</v>
      </c>
      <c r="K20291">
        <v>0</v>
      </c>
      <c r="L20291">
        <v>0</v>
      </c>
      <c r="M20291">
        <v>0</v>
      </c>
      <c r="N20291">
        <v>0</v>
      </c>
      <c r="O20291">
        <v>0</v>
      </c>
      <c r="P20291" s="1">
        <v>5</v>
      </c>
      <c r="Q20291" s="1">
        <v>9</v>
      </c>
      <c r="R20291" s="1">
        <v>14</v>
      </c>
      <c r="S20291" s="1">
        <v>3</v>
      </c>
      <c r="T20291" s="1">
        <v>0</v>
      </c>
      <c r="U20291" s="1">
        <v>2</v>
      </c>
      <c r="V20291" s="1">
        <v>2</v>
      </c>
      <c r="W20291" s="1">
        <v>1</v>
      </c>
      <c r="X20291" s="1">
        <v>4</v>
      </c>
    </row>
    <row r="20292" spans="1:24" x14ac:dyDescent="0.35">
      <c r="A20292">
        <v>1989</v>
      </c>
      <c r="B20292" t="s">
        <v>3628</v>
      </c>
      <c r="C20292" t="s">
        <v>35</v>
      </c>
      <c r="D20292" t="s">
        <v>26</v>
      </c>
      <c r="E20292" t="s">
        <v>3475</v>
      </c>
      <c r="F20292" s="1">
        <v>2413</v>
      </c>
      <c r="G20292">
        <v>438</v>
      </c>
      <c r="H20292">
        <v>940</v>
      </c>
      <c r="I20292" s="2">
        <v>466</v>
      </c>
      <c r="J20292">
        <v>19</v>
      </c>
      <c r="K20292">
        <v>71</v>
      </c>
      <c r="L20292" t="s">
        <v>800</v>
      </c>
      <c r="M20292">
        <v>225</v>
      </c>
      <c r="N20292">
        <v>290</v>
      </c>
      <c r="O20292" t="s">
        <v>229</v>
      </c>
      <c r="P20292" s="1">
        <v>158</v>
      </c>
      <c r="Q20292" s="1">
        <v>415</v>
      </c>
      <c r="R20292" s="1">
        <v>573</v>
      </c>
      <c r="S20292" s="1">
        <v>356</v>
      </c>
      <c r="T20292" s="1">
        <v>142</v>
      </c>
      <c r="U20292" s="1">
        <v>70</v>
      </c>
      <c r="V20292" s="1">
        <v>157</v>
      </c>
      <c r="W20292" s="1">
        <v>213</v>
      </c>
      <c r="X20292" s="1">
        <v>1120</v>
      </c>
    </row>
    <row r="20293" spans="1:24" x14ac:dyDescent="0.35">
      <c r="A20293">
        <v>1989</v>
      </c>
      <c r="B20293" t="s">
        <v>3629</v>
      </c>
      <c r="C20293" t="s">
        <v>45</v>
      </c>
      <c r="D20293" t="s">
        <v>26</v>
      </c>
      <c r="E20293" t="s">
        <v>174</v>
      </c>
      <c r="F20293" s="1">
        <v>1083</v>
      </c>
      <c r="G20293">
        <v>177</v>
      </c>
      <c r="H20293">
        <v>400</v>
      </c>
      <c r="I20293" s="2">
        <v>443</v>
      </c>
      <c r="J20293">
        <v>0</v>
      </c>
      <c r="K20293">
        <v>4</v>
      </c>
      <c r="L20293" t="s">
        <v>65</v>
      </c>
      <c r="M20293">
        <v>100</v>
      </c>
      <c r="N20293">
        <v>112</v>
      </c>
      <c r="O20293" t="s">
        <v>1531</v>
      </c>
      <c r="P20293" s="1">
        <v>32</v>
      </c>
      <c r="Q20293" s="1">
        <v>69</v>
      </c>
      <c r="R20293" s="1">
        <v>101</v>
      </c>
      <c r="S20293" s="1">
        <v>224</v>
      </c>
      <c r="T20293" s="1">
        <v>55</v>
      </c>
      <c r="U20293" s="1">
        <v>0</v>
      </c>
      <c r="V20293" s="1">
        <v>111</v>
      </c>
      <c r="W20293" s="1">
        <v>64</v>
      </c>
      <c r="X20293" s="1">
        <v>454</v>
      </c>
    </row>
    <row r="20294" spans="1:24" x14ac:dyDescent="0.35">
      <c r="A20294">
        <v>1989</v>
      </c>
      <c r="B20294" t="s">
        <v>3164</v>
      </c>
      <c r="C20294" t="s">
        <v>35</v>
      </c>
      <c r="D20294" t="s">
        <v>26</v>
      </c>
      <c r="E20294" t="s">
        <v>77</v>
      </c>
      <c r="F20294" s="1">
        <v>2336</v>
      </c>
      <c r="G20294">
        <v>455</v>
      </c>
      <c r="H20294">
        <v>957</v>
      </c>
      <c r="I20294" s="2">
        <v>475</v>
      </c>
      <c r="J20294">
        <v>97</v>
      </c>
      <c r="K20294">
        <v>287</v>
      </c>
      <c r="L20294" t="s">
        <v>312</v>
      </c>
      <c r="M20294">
        <v>286</v>
      </c>
      <c r="N20294">
        <v>351</v>
      </c>
      <c r="O20294" t="s">
        <v>729</v>
      </c>
      <c r="P20294" s="1">
        <v>93</v>
      </c>
      <c r="Q20294" s="1">
        <v>113</v>
      </c>
      <c r="R20294" s="1">
        <v>206</v>
      </c>
      <c r="S20294" s="1">
        <v>162</v>
      </c>
      <c r="T20294" s="1">
        <v>111</v>
      </c>
      <c r="U20294" s="1">
        <v>23</v>
      </c>
      <c r="V20294" s="1">
        <v>153</v>
      </c>
      <c r="W20294" s="1">
        <v>259</v>
      </c>
      <c r="X20294" s="1">
        <v>1293</v>
      </c>
    </row>
    <row r="20295" spans="1:24" x14ac:dyDescent="0.35">
      <c r="A20295">
        <v>1989</v>
      </c>
      <c r="B20295" t="s">
        <v>3572</v>
      </c>
      <c r="C20295" t="s">
        <v>67</v>
      </c>
      <c r="D20295" t="s">
        <v>26</v>
      </c>
      <c r="E20295" t="s">
        <v>36</v>
      </c>
      <c r="F20295" s="1">
        <v>1531</v>
      </c>
      <c r="G20295">
        <v>141</v>
      </c>
      <c r="H20295">
        <v>269</v>
      </c>
      <c r="I20295" s="2">
        <v>524</v>
      </c>
      <c r="J20295">
        <v>0</v>
      </c>
      <c r="K20295">
        <v>3</v>
      </c>
      <c r="L20295" t="s">
        <v>65</v>
      </c>
      <c r="M20295">
        <v>63</v>
      </c>
      <c r="N20295">
        <v>114</v>
      </c>
      <c r="O20295" t="s">
        <v>1748</v>
      </c>
      <c r="P20295" s="1">
        <v>147</v>
      </c>
      <c r="Q20295" s="1">
        <v>306</v>
      </c>
      <c r="R20295" s="1">
        <v>453</v>
      </c>
      <c r="S20295" s="1">
        <v>56</v>
      </c>
      <c r="T20295" s="1">
        <v>54</v>
      </c>
      <c r="U20295" s="1">
        <v>98</v>
      </c>
      <c r="V20295" s="1">
        <v>60</v>
      </c>
      <c r="W20295" s="1">
        <v>238</v>
      </c>
      <c r="X20295" s="1">
        <v>345</v>
      </c>
    </row>
    <row r="20296" spans="1:24" x14ac:dyDescent="0.35">
      <c r="A20296">
        <v>1989</v>
      </c>
      <c r="B20296" t="s">
        <v>3806</v>
      </c>
      <c r="C20296" t="s">
        <v>25</v>
      </c>
      <c r="D20296" t="s">
        <v>26</v>
      </c>
      <c r="E20296" t="s">
        <v>98</v>
      </c>
      <c r="F20296" s="1">
        <v>1338</v>
      </c>
      <c r="G20296">
        <v>307</v>
      </c>
      <c r="H20296">
        <v>675</v>
      </c>
      <c r="I20296" s="2">
        <v>455</v>
      </c>
      <c r="J20296">
        <v>48</v>
      </c>
      <c r="K20296">
        <v>92</v>
      </c>
      <c r="L20296" t="s">
        <v>1381</v>
      </c>
      <c r="M20296">
        <v>47</v>
      </c>
      <c r="N20296">
        <v>57</v>
      </c>
      <c r="O20296" t="s">
        <v>882</v>
      </c>
      <c r="P20296" s="1">
        <v>18</v>
      </c>
      <c r="Q20296" s="1">
        <v>69</v>
      </c>
      <c r="R20296" s="1">
        <v>87</v>
      </c>
      <c r="S20296" s="1">
        <v>137</v>
      </c>
      <c r="T20296" s="1">
        <v>27</v>
      </c>
      <c r="U20296" s="1">
        <v>1</v>
      </c>
      <c r="V20296" s="1">
        <v>87</v>
      </c>
      <c r="W20296" s="1">
        <v>78</v>
      </c>
      <c r="X20296" s="1">
        <v>709</v>
      </c>
    </row>
    <row r="20297" spans="1:24" x14ac:dyDescent="0.35">
      <c r="A20297">
        <v>1989</v>
      </c>
      <c r="B20297" t="s">
        <v>3921</v>
      </c>
      <c r="C20297" t="s">
        <v>40</v>
      </c>
      <c r="D20297" t="s">
        <v>26</v>
      </c>
      <c r="E20297" t="s">
        <v>216</v>
      </c>
      <c r="F20297" s="1">
        <v>327</v>
      </c>
      <c r="G20297">
        <v>55</v>
      </c>
      <c r="H20297">
        <v>125</v>
      </c>
      <c r="I20297" s="2">
        <v>44</v>
      </c>
      <c r="J20297">
        <v>0</v>
      </c>
      <c r="K20297">
        <v>1</v>
      </c>
      <c r="L20297" t="s">
        <v>65</v>
      </c>
      <c r="M20297">
        <v>31</v>
      </c>
      <c r="N20297">
        <v>52</v>
      </c>
      <c r="O20297" t="s">
        <v>1569</v>
      </c>
      <c r="P20297" s="1">
        <v>30</v>
      </c>
      <c r="Q20297" s="1">
        <v>28</v>
      </c>
      <c r="R20297" s="1">
        <v>58</v>
      </c>
      <c r="S20297" s="1">
        <v>11</v>
      </c>
      <c r="T20297" s="1">
        <v>8</v>
      </c>
      <c r="U20297" s="1">
        <v>7</v>
      </c>
      <c r="V20297" s="1">
        <v>36</v>
      </c>
      <c r="W20297" s="1">
        <v>40</v>
      </c>
      <c r="X20297" s="1">
        <v>141</v>
      </c>
    </row>
    <row r="20298" spans="1:24" x14ac:dyDescent="0.35">
      <c r="A20298">
        <v>1989</v>
      </c>
      <c r="B20298" t="s">
        <v>3976</v>
      </c>
      <c r="C20298" t="s">
        <v>67</v>
      </c>
      <c r="D20298" t="s">
        <v>26</v>
      </c>
      <c r="E20298" t="s">
        <v>92</v>
      </c>
      <c r="F20298" s="1">
        <v>1695</v>
      </c>
      <c r="G20298">
        <v>313</v>
      </c>
      <c r="H20298">
        <v>659</v>
      </c>
      <c r="I20298" s="2">
        <v>475</v>
      </c>
      <c r="J20298">
        <v>0</v>
      </c>
      <c r="K20298">
        <v>3</v>
      </c>
      <c r="L20298" t="s">
        <v>65</v>
      </c>
      <c r="M20298">
        <v>122</v>
      </c>
      <c r="N20298">
        <v>165</v>
      </c>
      <c r="O20298" t="s">
        <v>983</v>
      </c>
      <c r="P20298" s="1">
        <v>103</v>
      </c>
      <c r="Q20298" s="1">
        <v>231</v>
      </c>
      <c r="R20298" s="1">
        <v>334</v>
      </c>
      <c r="S20298" s="1">
        <v>74</v>
      </c>
      <c r="T20298" s="1">
        <v>38</v>
      </c>
      <c r="U20298" s="1">
        <v>85</v>
      </c>
      <c r="V20298" s="1">
        <v>95</v>
      </c>
      <c r="W20298" s="1">
        <v>196</v>
      </c>
      <c r="X20298" s="1">
        <v>748</v>
      </c>
    </row>
    <row r="20299" spans="1:24" x14ac:dyDescent="0.35">
      <c r="A20299">
        <v>1989</v>
      </c>
      <c r="B20299" t="s">
        <v>3032</v>
      </c>
      <c r="C20299" t="s">
        <v>40</v>
      </c>
      <c r="D20299" t="s">
        <v>26</v>
      </c>
      <c r="E20299" t="s">
        <v>216</v>
      </c>
      <c r="F20299" s="1">
        <v>3126</v>
      </c>
      <c r="G20299">
        <v>809</v>
      </c>
      <c r="H20299">
        <v>1559</v>
      </c>
      <c r="I20299" s="2">
        <v>519</v>
      </c>
      <c r="J20299">
        <v>5</v>
      </c>
      <c r="K20299">
        <v>16</v>
      </c>
      <c r="L20299" t="s">
        <v>351</v>
      </c>
      <c r="M20299">
        <v>703</v>
      </c>
      <c r="N20299">
        <v>918</v>
      </c>
      <c r="O20299" t="s">
        <v>268</v>
      </c>
      <c r="P20299" s="1">
        <v>259</v>
      </c>
      <c r="Q20299" s="1">
        <v>594</v>
      </c>
      <c r="R20299" s="1">
        <v>853</v>
      </c>
      <c r="S20299" s="1">
        <v>219</v>
      </c>
      <c r="T20299" s="1">
        <v>144</v>
      </c>
      <c r="U20299" s="1">
        <v>70</v>
      </c>
      <c r="V20299" s="1">
        <v>285</v>
      </c>
      <c r="W20299" s="1">
        <v>286</v>
      </c>
      <c r="X20299" s="1">
        <v>2326</v>
      </c>
    </row>
    <row r="20300" spans="1:24" x14ac:dyDescent="0.35">
      <c r="A20300">
        <v>1989</v>
      </c>
      <c r="B20300" t="s">
        <v>3977</v>
      </c>
      <c r="C20300" t="s">
        <v>40</v>
      </c>
      <c r="D20300" t="s">
        <v>26</v>
      </c>
      <c r="E20300" t="s">
        <v>2419</v>
      </c>
      <c r="F20300" s="1">
        <v>840</v>
      </c>
      <c r="G20300">
        <v>109</v>
      </c>
      <c r="H20300">
        <v>258</v>
      </c>
      <c r="I20300" s="2">
        <v>422</v>
      </c>
      <c r="J20300">
        <v>0</v>
      </c>
      <c r="K20300">
        <v>2</v>
      </c>
      <c r="L20300" t="s">
        <v>65</v>
      </c>
      <c r="M20300">
        <v>53</v>
      </c>
      <c r="N20300">
        <v>71</v>
      </c>
      <c r="O20300" t="s">
        <v>693</v>
      </c>
      <c r="P20300" s="1">
        <v>73</v>
      </c>
      <c r="Q20300" s="1">
        <v>186</v>
      </c>
      <c r="R20300" s="1">
        <v>259</v>
      </c>
      <c r="S20300" s="1">
        <v>42</v>
      </c>
      <c r="T20300" s="1">
        <v>20</v>
      </c>
      <c r="U20300" s="1">
        <v>33</v>
      </c>
      <c r="V20300" s="1">
        <v>53</v>
      </c>
      <c r="W20300" s="1">
        <v>138</v>
      </c>
      <c r="X20300" s="1">
        <v>271</v>
      </c>
    </row>
    <row r="20301" spans="1:24" x14ac:dyDescent="0.35">
      <c r="A20301">
        <v>1989</v>
      </c>
      <c r="B20301" t="s">
        <v>3978</v>
      </c>
      <c r="C20301" t="s">
        <v>45</v>
      </c>
      <c r="D20301" t="s">
        <v>26</v>
      </c>
      <c r="E20301" t="s">
        <v>174</v>
      </c>
      <c r="F20301" s="1">
        <v>12</v>
      </c>
      <c r="G20301">
        <v>0</v>
      </c>
      <c r="H20301">
        <v>2</v>
      </c>
      <c r="I20301" s="2">
        <v>0</v>
      </c>
      <c r="J20301">
        <v>0</v>
      </c>
      <c r="K20301">
        <v>1</v>
      </c>
      <c r="L20301" t="s">
        <v>65</v>
      </c>
      <c r="M20301">
        <v>2</v>
      </c>
      <c r="N20301">
        <v>2</v>
      </c>
      <c r="O20301" t="s">
        <v>38</v>
      </c>
      <c r="P20301" s="1">
        <v>0</v>
      </c>
      <c r="Q20301" s="1">
        <v>1</v>
      </c>
      <c r="R20301" s="1">
        <v>1</v>
      </c>
      <c r="S20301" s="1">
        <v>2</v>
      </c>
      <c r="T20301" s="1">
        <v>0</v>
      </c>
      <c r="U20301" s="1">
        <v>0</v>
      </c>
      <c r="V20301" s="1">
        <v>2</v>
      </c>
      <c r="W20301" s="1">
        <v>0</v>
      </c>
      <c r="X20301" s="1">
        <v>2</v>
      </c>
    </row>
    <row r="20302" spans="1:24" x14ac:dyDescent="0.35">
      <c r="A20302">
        <v>1989</v>
      </c>
      <c r="B20302" t="s">
        <v>3868</v>
      </c>
      <c r="C20302" t="s">
        <v>35</v>
      </c>
      <c r="D20302" t="s">
        <v>26</v>
      </c>
      <c r="E20302" t="s">
        <v>3130</v>
      </c>
      <c r="F20302" s="1">
        <v>2302</v>
      </c>
      <c r="G20302">
        <v>568</v>
      </c>
      <c r="H20302">
        <v>1215</v>
      </c>
      <c r="I20302" s="2">
        <v>467</v>
      </c>
      <c r="J20302">
        <v>30</v>
      </c>
      <c r="K20302">
        <v>84</v>
      </c>
      <c r="L20302" t="s">
        <v>118</v>
      </c>
      <c r="M20302">
        <v>440</v>
      </c>
      <c r="N20302">
        <v>508</v>
      </c>
      <c r="O20302" t="s">
        <v>260</v>
      </c>
      <c r="P20302" s="1">
        <v>79</v>
      </c>
      <c r="Q20302" s="1">
        <v>188</v>
      </c>
      <c r="R20302" s="1">
        <v>267</v>
      </c>
      <c r="S20302" s="1">
        <v>224</v>
      </c>
      <c r="T20302" s="1">
        <v>88</v>
      </c>
      <c r="U20302" s="1">
        <v>16</v>
      </c>
      <c r="V20302" s="1">
        <v>236</v>
      </c>
      <c r="W20302" s="1">
        <v>196</v>
      </c>
      <c r="X20302" s="1">
        <v>1606</v>
      </c>
    </row>
    <row r="20303" spans="1:24" x14ac:dyDescent="0.35">
      <c r="A20303">
        <v>1989</v>
      </c>
      <c r="B20303" t="s">
        <v>3869</v>
      </c>
      <c r="C20303" t="s">
        <v>25</v>
      </c>
      <c r="D20303" t="s">
        <v>26</v>
      </c>
      <c r="E20303" t="s">
        <v>71</v>
      </c>
      <c r="F20303" s="1">
        <v>617</v>
      </c>
      <c r="G20303">
        <v>99</v>
      </c>
      <c r="H20303">
        <v>212</v>
      </c>
      <c r="I20303" s="2">
        <v>467</v>
      </c>
      <c r="J20303">
        <v>3</v>
      </c>
      <c r="K20303">
        <v>15</v>
      </c>
      <c r="L20303" t="s">
        <v>91</v>
      </c>
      <c r="M20303">
        <v>18</v>
      </c>
      <c r="N20303">
        <v>26</v>
      </c>
      <c r="O20303" t="s">
        <v>520</v>
      </c>
      <c r="P20303" s="1">
        <v>10</v>
      </c>
      <c r="Q20303" s="1">
        <v>39</v>
      </c>
      <c r="R20303" s="1">
        <v>49</v>
      </c>
      <c r="S20303" s="1">
        <v>117</v>
      </c>
      <c r="T20303" s="1">
        <v>26</v>
      </c>
      <c r="U20303" s="1">
        <v>3</v>
      </c>
      <c r="V20303" s="1">
        <v>55</v>
      </c>
      <c r="W20303" s="1">
        <v>80</v>
      </c>
      <c r="X20303" s="1">
        <v>219</v>
      </c>
    </row>
    <row r="20304" spans="1:24" x14ac:dyDescent="0.35">
      <c r="A20304">
        <v>1989</v>
      </c>
      <c r="B20304" t="s">
        <v>3869</v>
      </c>
      <c r="C20304" t="s">
        <v>25</v>
      </c>
      <c r="D20304" t="s">
        <v>26</v>
      </c>
      <c r="E20304" t="s">
        <v>98</v>
      </c>
      <c r="F20304" s="1">
        <v>144</v>
      </c>
      <c r="G20304">
        <v>26</v>
      </c>
      <c r="H20304">
        <v>63</v>
      </c>
      <c r="I20304" s="2">
        <v>413</v>
      </c>
      <c r="J20304">
        <v>1</v>
      </c>
      <c r="K20304">
        <v>5</v>
      </c>
      <c r="L20304" t="s">
        <v>91</v>
      </c>
      <c r="M20304">
        <v>4</v>
      </c>
      <c r="N20304">
        <v>6</v>
      </c>
      <c r="O20304" t="s">
        <v>61</v>
      </c>
      <c r="P20304" s="1">
        <v>4</v>
      </c>
      <c r="Q20304" s="1">
        <v>9</v>
      </c>
      <c r="R20304" s="1">
        <v>13</v>
      </c>
      <c r="S20304" s="1">
        <v>20</v>
      </c>
      <c r="T20304" s="1">
        <v>7</v>
      </c>
      <c r="U20304" s="1">
        <v>0</v>
      </c>
      <c r="V20304" s="1">
        <v>13</v>
      </c>
      <c r="W20304" s="1">
        <v>18</v>
      </c>
      <c r="X20304" s="1">
        <v>57</v>
      </c>
    </row>
    <row r="20305" spans="1:24" x14ac:dyDescent="0.35">
      <c r="A20305">
        <v>1989</v>
      </c>
      <c r="B20305" t="s">
        <v>3869</v>
      </c>
      <c r="C20305" t="s">
        <v>25</v>
      </c>
      <c r="D20305" t="s">
        <v>26</v>
      </c>
      <c r="E20305" t="s">
        <v>68</v>
      </c>
      <c r="F20305" s="1">
        <v>473</v>
      </c>
      <c r="G20305">
        <v>73</v>
      </c>
      <c r="H20305">
        <v>149</v>
      </c>
      <c r="I20305" s="2">
        <v>49</v>
      </c>
      <c r="J20305">
        <v>2</v>
      </c>
      <c r="K20305">
        <v>10</v>
      </c>
      <c r="L20305" t="s">
        <v>91</v>
      </c>
      <c r="M20305">
        <v>14</v>
      </c>
      <c r="N20305">
        <v>20</v>
      </c>
      <c r="O20305" t="s">
        <v>494</v>
      </c>
      <c r="P20305" s="1">
        <v>6</v>
      </c>
      <c r="Q20305" s="1">
        <v>30</v>
      </c>
      <c r="R20305" s="1">
        <v>36</v>
      </c>
      <c r="S20305" s="1">
        <v>97</v>
      </c>
      <c r="T20305" s="1">
        <v>19</v>
      </c>
      <c r="U20305" s="1">
        <v>3</v>
      </c>
      <c r="V20305" s="1">
        <v>42</v>
      </c>
      <c r="W20305" s="1">
        <v>62</v>
      </c>
      <c r="X20305" s="1">
        <v>162</v>
      </c>
    </row>
    <row r="20306" spans="1:24" x14ac:dyDescent="0.35">
      <c r="A20306">
        <v>1989</v>
      </c>
      <c r="B20306" t="s">
        <v>3870</v>
      </c>
      <c r="C20306" t="s">
        <v>40</v>
      </c>
      <c r="D20306" t="s">
        <v>26</v>
      </c>
      <c r="E20306" t="s">
        <v>109</v>
      </c>
      <c r="F20306" s="1">
        <v>130</v>
      </c>
      <c r="G20306">
        <v>22</v>
      </c>
      <c r="H20306">
        <v>36</v>
      </c>
      <c r="I20306" s="2">
        <v>611</v>
      </c>
      <c r="J20306">
        <v>0</v>
      </c>
      <c r="K20306">
        <v>1</v>
      </c>
      <c r="L20306" t="s">
        <v>65</v>
      </c>
      <c r="M20306">
        <v>30</v>
      </c>
      <c r="N20306">
        <v>53</v>
      </c>
      <c r="O20306" t="s">
        <v>1694</v>
      </c>
      <c r="P20306" s="1">
        <v>6</v>
      </c>
      <c r="Q20306" s="1">
        <v>27</v>
      </c>
      <c r="R20306" s="1">
        <v>33</v>
      </c>
      <c r="S20306" s="1">
        <v>3</v>
      </c>
      <c r="T20306" s="1">
        <v>7</v>
      </c>
      <c r="U20306" s="1">
        <v>2</v>
      </c>
      <c r="V20306" s="1">
        <v>8</v>
      </c>
      <c r="W20306" s="1">
        <v>17</v>
      </c>
      <c r="X20306" s="1">
        <v>74</v>
      </c>
    </row>
    <row r="20307" spans="1:24" x14ac:dyDescent="0.35">
      <c r="A20307">
        <v>1989</v>
      </c>
      <c r="B20307" t="s">
        <v>3510</v>
      </c>
      <c r="C20307" t="s">
        <v>35</v>
      </c>
      <c r="D20307" t="s">
        <v>26</v>
      </c>
      <c r="E20307" t="s">
        <v>109</v>
      </c>
      <c r="F20307" s="1">
        <v>3020</v>
      </c>
      <c r="G20307">
        <v>638</v>
      </c>
      <c r="H20307">
        <v>1271</v>
      </c>
      <c r="I20307" s="2">
        <v>502</v>
      </c>
      <c r="J20307">
        <v>4</v>
      </c>
      <c r="K20307">
        <v>21</v>
      </c>
      <c r="L20307" t="s">
        <v>1586</v>
      </c>
      <c r="M20307">
        <v>170</v>
      </c>
      <c r="N20307">
        <v>270</v>
      </c>
      <c r="O20307" t="s">
        <v>1489</v>
      </c>
      <c r="P20307" s="1">
        <v>245</v>
      </c>
      <c r="Q20307" s="1">
        <v>422</v>
      </c>
      <c r="R20307" s="1">
        <v>667</v>
      </c>
      <c r="S20307" s="1">
        <v>277</v>
      </c>
      <c r="T20307" s="1">
        <v>106</v>
      </c>
      <c r="U20307" s="1">
        <v>66</v>
      </c>
      <c r="V20307" s="1">
        <v>206</v>
      </c>
      <c r="W20307" s="1">
        <v>223</v>
      </c>
      <c r="X20307" s="1">
        <v>1450</v>
      </c>
    </row>
    <row r="20308" spans="1:24" x14ac:dyDescent="0.35">
      <c r="A20308">
        <v>1989</v>
      </c>
      <c r="B20308" t="s">
        <v>3574</v>
      </c>
      <c r="C20308" t="s">
        <v>40</v>
      </c>
      <c r="D20308" t="s">
        <v>26</v>
      </c>
      <c r="E20308" t="s">
        <v>189</v>
      </c>
      <c r="F20308" s="1">
        <v>9</v>
      </c>
      <c r="G20308">
        <v>0</v>
      </c>
      <c r="H20308">
        <v>1</v>
      </c>
      <c r="I20308" s="2">
        <v>0</v>
      </c>
      <c r="J20308">
        <v>0</v>
      </c>
      <c r="K20308">
        <v>0</v>
      </c>
      <c r="L20308">
        <v>0</v>
      </c>
      <c r="M20308">
        <v>1</v>
      </c>
      <c r="N20308">
        <v>2</v>
      </c>
      <c r="O20308" t="s">
        <v>84</v>
      </c>
      <c r="P20308" s="1">
        <v>0</v>
      </c>
      <c r="Q20308" s="1">
        <v>1</v>
      </c>
      <c r="R20308" s="1">
        <v>1</v>
      </c>
      <c r="S20308" s="1">
        <v>0</v>
      </c>
      <c r="T20308" s="1">
        <v>0</v>
      </c>
      <c r="U20308" s="1">
        <v>0</v>
      </c>
      <c r="V20308" s="1">
        <v>0</v>
      </c>
      <c r="W20308" s="1">
        <v>2</v>
      </c>
      <c r="X20308" s="1">
        <v>1</v>
      </c>
    </row>
    <row r="20309" spans="1:24" x14ac:dyDescent="0.35">
      <c r="A20309">
        <v>1989</v>
      </c>
      <c r="B20309" t="s">
        <v>3511</v>
      </c>
      <c r="C20309" t="s">
        <v>45</v>
      </c>
      <c r="D20309" t="s">
        <v>26</v>
      </c>
      <c r="E20309" t="s">
        <v>95</v>
      </c>
      <c r="F20309" s="1">
        <v>3145</v>
      </c>
      <c r="G20309">
        <v>547</v>
      </c>
      <c r="H20309">
        <v>1183</v>
      </c>
      <c r="I20309" s="2">
        <v>462</v>
      </c>
      <c r="J20309">
        <v>46</v>
      </c>
      <c r="K20309">
        <v>128</v>
      </c>
      <c r="L20309" t="s">
        <v>254</v>
      </c>
      <c r="M20309">
        <v>263</v>
      </c>
      <c r="N20309">
        <v>357</v>
      </c>
      <c r="O20309" t="s">
        <v>905</v>
      </c>
      <c r="P20309" s="1">
        <v>49</v>
      </c>
      <c r="Q20309" s="1">
        <v>177</v>
      </c>
      <c r="R20309" s="1">
        <v>226</v>
      </c>
      <c r="S20309" s="1">
        <v>621</v>
      </c>
      <c r="T20309" s="1">
        <v>102</v>
      </c>
      <c r="U20309" s="1">
        <v>7</v>
      </c>
      <c r="V20309" s="1">
        <v>249</v>
      </c>
      <c r="W20309" s="1">
        <v>173</v>
      </c>
      <c r="X20309" s="1">
        <v>1403</v>
      </c>
    </row>
    <row r="20310" spans="1:24" x14ac:dyDescent="0.35">
      <c r="A20310">
        <v>1989</v>
      </c>
      <c r="B20310" t="s">
        <v>3632</v>
      </c>
      <c r="C20310" t="s">
        <v>35</v>
      </c>
      <c r="D20310" t="s">
        <v>26</v>
      </c>
      <c r="E20310" t="s">
        <v>77</v>
      </c>
      <c r="F20310" s="1">
        <v>1163</v>
      </c>
      <c r="G20310">
        <v>174</v>
      </c>
      <c r="H20310">
        <v>356</v>
      </c>
      <c r="I20310" s="2">
        <v>489</v>
      </c>
      <c r="J20310">
        <v>5</v>
      </c>
      <c r="K20310">
        <v>20</v>
      </c>
      <c r="L20310" t="s">
        <v>329</v>
      </c>
      <c r="M20310">
        <v>66</v>
      </c>
      <c r="N20310">
        <v>85</v>
      </c>
      <c r="O20310" t="s">
        <v>229</v>
      </c>
      <c r="P20310" s="1">
        <v>101</v>
      </c>
      <c r="Q20310" s="1">
        <v>129</v>
      </c>
      <c r="R20310" s="1">
        <v>230</v>
      </c>
      <c r="S20310" s="1">
        <v>36</v>
      </c>
      <c r="T20310" s="1">
        <v>41</v>
      </c>
      <c r="U20310" s="1">
        <v>45</v>
      </c>
      <c r="V20310" s="1">
        <v>44</v>
      </c>
      <c r="W20310" s="1">
        <v>190</v>
      </c>
      <c r="X20310" s="1">
        <v>419</v>
      </c>
    </row>
    <row r="20311" spans="1:24" x14ac:dyDescent="0.35">
      <c r="A20311">
        <v>1989</v>
      </c>
      <c r="B20311" t="s">
        <v>3512</v>
      </c>
      <c r="C20311" t="s">
        <v>67</v>
      </c>
      <c r="D20311" t="s">
        <v>26</v>
      </c>
      <c r="E20311" t="s">
        <v>125</v>
      </c>
      <c r="F20311" s="1">
        <v>2662</v>
      </c>
      <c r="G20311">
        <v>554</v>
      </c>
      <c r="H20311">
        <v>1161</v>
      </c>
      <c r="I20311" s="2">
        <v>477</v>
      </c>
      <c r="J20311">
        <v>0</v>
      </c>
      <c r="K20311">
        <v>2</v>
      </c>
      <c r="L20311" t="s">
        <v>65</v>
      </c>
      <c r="M20311">
        <v>324</v>
      </c>
      <c r="N20311">
        <v>428</v>
      </c>
      <c r="O20311" t="s">
        <v>87</v>
      </c>
      <c r="P20311" s="1">
        <v>246</v>
      </c>
      <c r="Q20311" s="1">
        <v>389</v>
      </c>
      <c r="R20311" s="1">
        <v>635</v>
      </c>
      <c r="S20311" s="1">
        <v>60</v>
      </c>
      <c r="T20311" s="1">
        <v>56</v>
      </c>
      <c r="U20311" s="1">
        <v>49</v>
      </c>
      <c r="V20311" s="1">
        <v>200</v>
      </c>
      <c r="W20311" s="1">
        <v>300</v>
      </c>
      <c r="X20311" s="1">
        <v>1432</v>
      </c>
    </row>
    <row r="20312" spans="1:24" x14ac:dyDescent="0.35">
      <c r="A20312">
        <v>1989</v>
      </c>
      <c r="B20312" t="s">
        <v>3228</v>
      </c>
      <c r="C20312" t="s">
        <v>25</v>
      </c>
      <c r="D20312" t="s">
        <v>26</v>
      </c>
      <c r="E20312" t="s">
        <v>98</v>
      </c>
      <c r="F20312" s="1">
        <v>2349</v>
      </c>
      <c r="G20312">
        <v>470</v>
      </c>
      <c r="H20312">
        <v>1105</v>
      </c>
      <c r="I20312" s="2">
        <v>425</v>
      </c>
      <c r="J20312">
        <v>10</v>
      </c>
      <c r="K20312">
        <v>37</v>
      </c>
      <c r="L20312" t="s">
        <v>483</v>
      </c>
      <c r="M20312">
        <v>144</v>
      </c>
      <c r="N20312">
        <v>193</v>
      </c>
      <c r="O20312" t="s">
        <v>693</v>
      </c>
      <c r="P20312" s="1">
        <v>85</v>
      </c>
      <c r="Q20312" s="1">
        <v>177</v>
      </c>
      <c r="R20312" s="1">
        <v>262</v>
      </c>
      <c r="S20312" s="1">
        <v>349</v>
      </c>
      <c r="T20312" s="1">
        <v>139</v>
      </c>
      <c r="U20312" s="1">
        <v>27</v>
      </c>
      <c r="V20312" s="1">
        <v>246</v>
      </c>
      <c r="W20312" s="1">
        <v>154</v>
      </c>
      <c r="X20312" s="1">
        <v>1094</v>
      </c>
    </row>
    <row r="20313" spans="1:24" x14ac:dyDescent="0.35">
      <c r="A20313">
        <v>1989</v>
      </c>
      <c r="B20313" t="s">
        <v>3513</v>
      </c>
      <c r="C20313" t="s">
        <v>35</v>
      </c>
      <c r="D20313" t="s">
        <v>26</v>
      </c>
      <c r="E20313" t="s">
        <v>68</v>
      </c>
      <c r="F20313" s="1">
        <v>375</v>
      </c>
      <c r="G20313">
        <v>75</v>
      </c>
      <c r="H20313">
        <v>136</v>
      </c>
      <c r="I20313" s="2">
        <v>551</v>
      </c>
      <c r="J20313">
        <v>2</v>
      </c>
      <c r="K20313">
        <v>11</v>
      </c>
      <c r="L20313" t="s">
        <v>83</v>
      </c>
      <c r="M20313">
        <v>35</v>
      </c>
      <c r="N20313">
        <v>55</v>
      </c>
      <c r="O20313" t="s">
        <v>669</v>
      </c>
      <c r="P20313" s="1">
        <v>11</v>
      </c>
      <c r="Q20313" s="1">
        <v>31</v>
      </c>
      <c r="R20313" s="1">
        <v>42</v>
      </c>
      <c r="S20313" s="1">
        <v>34</v>
      </c>
      <c r="T20313" s="1">
        <v>14</v>
      </c>
      <c r="U20313" s="1">
        <v>3</v>
      </c>
      <c r="V20313" s="1">
        <v>19</v>
      </c>
      <c r="W20313" s="1">
        <v>40</v>
      </c>
      <c r="X20313" s="1">
        <v>187</v>
      </c>
    </row>
    <row r="20314" spans="1:24" x14ac:dyDescent="0.35">
      <c r="A20314">
        <v>1989</v>
      </c>
      <c r="B20314" t="s">
        <v>3302</v>
      </c>
      <c r="C20314" t="s">
        <v>45</v>
      </c>
      <c r="D20314" t="s">
        <v>26</v>
      </c>
      <c r="E20314" t="s">
        <v>189</v>
      </c>
      <c r="F20314" s="1">
        <v>3179</v>
      </c>
      <c r="G20314">
        <v>570</v>
      </c>
      <c r="H20314">
        <v>1128</v>
      </c>
      <c r="I20314" s="2">
        <v>505</v>
      </c>
      <c r="J20314">
        <v>2</v>
      </c>
      <c r="K20314">
        <v>22</v>
      </c>
      <c r="L20314" t="s">
        <v>309</v>
      </c>
      <c r="M20314">
        <v>508</v>
      </c>
      <c r="N20314">
        <v>576</v>
      </c>
      <c r="O20314" t="s">
        <v>1118</v>
      </c>
      <c r="P20314" s="1">
        <v>46</v>
      </c>
      <c r="Q20314" s="1">
        <v>294</v>
      </c>
      <c r="R20314" s="1">
        <v>340</v>
      </c>
      <c r="S20314" s="1">
        <v>991</v>
      </c>
      <c r="T20314" s="1">
        <v>135</v>
      </c>
      <c r="U20314" s="1">
        <v>24</v>
      </c>
      <c r="V20314" s="1">
        <v>322</v>
      </c>
      <c r="W20314" s="1">
        <v>226</v>
      </c>
      <c r="X20314" s="1">
        <v>1650</v>
      </c>
    </row>
    <row r="20315" spans="1:24" x14ac:dyDescent="0.35">
      <c r="A20315">
        <v>1989</v>
      </c>
      <c r="B20315" t="s">
        <v>3751</v>
      </c>
      <c r="C20315" t="s">
        <v>40</v>
      </c>
      <c r="D20315" t="s">
        <v>26</v>
      </c>
      <c r="E20315" t="s">
        <v>68</v>
      </c>
      <c r="F20315" s="1">
        <v>2876</v>
      </c>
      <c r="G20315">
        <v>661</v>
      </c>
      <c r="H20315">
        <v>1211</v>
      </c>
      <c r="I20315" s="2">
        <v>546</v>
      </c>
      <c r="J20315">
        <v>0</v>
      </c>
      <c r="K20315">
        <v>4</v>
      </c>
      <c r="L20315" t="s">
        <v>65</v>
      </c>
      <c r="M20315">
        <v>436</v>
      </c>
      <c r="N20315">
        <v>533</v>
      </c>
      <c r="O20315" t="s">
        <v>500</v>
      </c>
      <c r="P20315" s="1">
        <v>223</v>
      </c>
      <c r="Q20315" s="1">
        <v>414</v>
      </c>
      <c r="R20315" s="1">
        <v>637</v>
      </c>
      <c r="S20315" s="1">
        <v>172</v>
      </c>
      <c r="T20315" s="1">
        <v>26</v>
      </c>
      <c r="U20315" s="1">
        <v>97</v>
      </c>
      <c r="V20315" s="1">
        <v>196</v>
      </c>
      <c r="W20315" s="1">
        <v>223</v>
      </c>
      <c r="X20315" s="1">
        <v>1758</v>
      </c>
    </row>
    <row r="20316" spans="1:24" x14ac:dyDescent="0.35">
      <c r="A20316">
        <v>1989</v>
      </c>
      <c r="B20316" t="s">
        <v>3979</v>
      </c>
      <c r="C20316" t="s">
        <v>25</v>
      </c>
      <c r="D20316" t="s">
        <v>26</v>
      </c>
      <c r="E20316" t="s">
        <v>71</v>
      </c>
      <c r="F20316" s="1">
        <v>547</v>
      </c>
      <c r="G20316">
        <v>81</v>
      </c>
      <c r="H20316">
        <v>200</v>
      </c>
      <c r="I20316" s="2">
        <v>405</v>
      </c>
      <c r="J20316">
        <v>1</v>
      </c>
      <c r="K20316">
        <v>6</v>
      </c>
      <c r="L20316" t="s">
        <v>58</v>
      </c>
      <c r="M20316">
        <v>46</v>
      </c>
      <c r="N20316">
        <v>59</v>
      </c>
      <c r="O20316" t="s">
        <v>336</v>
      </c>
      <c r="P20316" s="1">
        <v>28</v>
      </c>
      <c r="Q20316" s="1">
        <v>42</v>
      </c>
      <c r="R20316" s="1">
        <v>70</v>
      </c>
      <c r="S20316" s="1">
        <v>53</v>
      </c>
      <c r="T20316" s="1">
        <v>30</v>
      </c>
      <c r="U20316" s="1">
        <v>11</v>
      </c>
      <c r="V20316" s="1">
        <v>52</v>
      </c>
      <c r="W20316" s="1">
        <v>91</v>
      </c>
      <c r="X20316" s="1">
        <v>209</v>
      </c>
    </row>
    <row r="20317" spans="1:24" x14ac:dyDescent="0.35">
      <c r="A20317">
        <v>1989</v>
      </c>
      <c r="B20317" t="s">
        <v>3979</v>
      </c>
      <c r="C20317" t="s">
        <v>25</v>
      </c>
      <c r="D20317" t="s">
        <v>26</v>
      </c>
      <c r="E20317" t="s">
        <v>2419</v>
      </c>
      <c r="F20317" s="1">
        <v>433</v>
      </c>
      <c r="G20317">
        <v>67</v>
      </c>
      <c r="H20317">
        <v>168</v>
      </c>
      <c r="I20317" s="2">
        <v>399</v>
      </c>
      <c r="J20317">
        <v>1</v>
      </c>
      <c r="K20317">
        <v>6</v>
      </c>
      <c r="L20317" t="s">
        <v>58</v>
      </c>
      <c r="M20317">
        <v>40</v>
      </c>
      <c r="N20317">
        <v>51</v>
      </c>
      <c r="O20317" t="s">
        <v>270</v>
      </c>
      <c r="P20317" s="1">
        <v>19</v>
      </c>
      <c r="Q20317" s="1">
        <v>31</v>
      </c>
      <c r="R20317" s="1">
        <v>50</v>
      </c>
      <c r="S20317" s="1">
        <v>36</v>
      </c>
      <c r="T20317" s="1">
        <v>25</v>
      </c>
      <c r="U20317" s="1">
        <v>8</v>
      </c>
      <c r="V20317" s="1">
        <v>42</v>
      </c>
      <c r="W20317" s="1">
        <v>74</v>
      </c>
      <c r="X20317" s="1">
        <v>175</v>
      </c>
    </row>
    <row r="20318" spans="1:24" x14ac:dyDescent="0.35">
      <c r="A20318">
        <v>1989</v>
      </c>
      <c r="B20318" t="s">
        <v>3979</v>
      </c>
      <c r="C20318" t="s">
        <v>25</v>
      </c>
      <c r="D20318" t="s">
        <v>26</v>
      </c>
      <c r="E20318" t="s">
        <v>109</v>
      </c>
      <c r="F20318" s="1">
        <v>114</v>
      </c>
      <c r="G20318">
        <v>14</v>
      </c>
      <c r="H20318">
        <v>32</v>
      </c>
      <c r="I20318" s="2">
        <v>438</v>
      </c>
      <c r="J20318">
        <v>0</v>
      </c>
      <c r="K20318">
        <v>0</v>
      </c>
      <c r="L20318">
        <v>0</v>
      </c>
      <c r="M20318">
        <v>6</v>
      </c>
      <c r="N20318">
        <v>8</v>
      </c>
      <c r="O20318" t="s">
        <v>214</v>
      </c>
      <c r="P20318" s="1">
        <v>9</v>
      </c>
      <c r="Q20318" s="1">
        <v>11</v>
      </c>
      <c r="R20318" s="1">
        <v>20</v>
      </c>
      <c r="S20318" s="1">
        <v>17</v>
      </c>
      <c r="T20318" s="1">
        <v>5</v>
      </c>
      <c r="U20318" s="1">
        <v>3</v>
      </c>
      <c r="V20318" s="1">
        <v>10</v>
      </c>
      <c r="W20318" s="1">
        <v>17</v>
      </c>
      <c r="X20318" s="1">
        <v>34</v>
      </c>
    </row>
    <row r="20319" spans="1:24" x14ac:dyDescent="0.35">
      <c r="A20319">
        <v>1989</v>
      </c>
      <c r="B20319" t="s">
        <v>3752</v>
      </c>
      <c r="C20319" t="s">
        <v>40</v>
      </c>
      <c r="D20319" t="s">
        <v>26</v>
      </c>
      <c r="E20319" t="s">
        <v>71</v>
      </c>
      <c r="F20319" s="1">
        <v>934</v>
      </c>
      <c r="G20319">
        <v>200</v>
      </c>
      <c r="H20319">
        <v>426</v>
      </c>
      <c r="I20319" s="2">
        <v>469</v>
      </c>
      <c r="J20319">
        <v>19</v>
      </c>
      <c r="K20319">
        <v>48</v>
      </c>
      <c r="L20319" t="s">
        <v>421</v>
      </c>
      <c r="M20319">
        <v>80</v>
      </c>
      <c r="N20319">
        <v>89</v>
      </c>
      <c r="O20319" t="s">
        <v>818</v>
      </c>
      <c r="P20319" s="1">
        <v>26</v>
      </c>
      <c r="Q20319" s="1">
        <v>45</v>
      </c>
      <c r="R20319" s="1">
        <v>71</v>
      </c>
      <c r="S20319" s="1">
        <v>69</v>
      </c>
      <c r="T20319" s="1">
        <v>19</v>
      </c>
      <c r="U20319" s="1">
        <v>11</v>
      </c>
      <c r="V20319" s="1">
        <v>41</v>
      </c>
      <c r="W20319" s="1">
        <v>78</v>
      </c>
      <c r="X20319" s="1">
        <v>499</v>
      </c>
    </row>
    <row r="20320" spans="1:24" x14ac:dyDescent="0.35">
      <c r="A20320">
        <v>1989</v>
      </c>
      <c r="B20320" t="s">
        <v>3752</v>
      </c>
      <c r="C20320" t="s">
        <v>40</v>
      </c>
      <c r="D20320" t="s">
        <v>26</v>
      </c>
      <c r="E20320" t="s">
        <v>125</v>
      </c>
      <c r="F20320" s="1">
        <v>432</v>
      </c>
      <c r="G20320">
        <v>103</v>
      </c>
      <c r="H20320">
        <v>217</v>
      </c>
      <c r="I20320" s="2">
        <v>475</v>
      </c>
      <c r="J20320">
        <v>16</v>
      </c>
      <c r="K20320">
        <v>38</v>
      </c>
      <c r="L20320" t="s">
        <v>1055</v>
      </c>
      <c r="M20320">
        <v>29</v>
      </c>
      <c r="N20320">
        <v>33</v>
      </c>
      <c r="O20320" t="s">
        <v>850</v>
      </c>
      <c r="P20320" s="1">
        <v>11</v>
      </c>
      <c r="Q20320" s="1">
        <v>24</v>
      </c>
      <c r="R20320" s="1">
        <v>35</v>
      </c>
      <c r="S20320" s="1">
        <v>34</v>
      </c>
      <c r="T20320" s="1">
        <v>7</v>
      </c>
      <c r="U20320" s="1">
        <v>4</v>
      </c>
      <c r="V20320" s="1">
        <v>18</v>
      </c>
      <c r="W20320" s="1">
        <v>40</v>
      </c>
      <c r="X20320" s="1">
        <v>251</v>
      </c>
    </row>
    <row r="20321" spans="1:24" x14ac:dyDescent="0.35">
      <c r="A20321">
        <v>1989</v>
      </c>
      <c r="B20321" t="s">
        <v>3752</v>
      </c>
      <c r="C20321" t="s">
        <v>40</v>
      </c>
      <c r="D20321" t="s">
        <v>26</v>
      </c>
      <c r="E20321" t="s">
        <v>77</v>
      </c>
      <c r="F20321" s="1">
        <v>502</v>
      </c>
      <c r="G20321">
        <v>97</v>
      </c>
      <c r="H20321">
        <v>209</v>
      </c>
      <c r="I20321" s="2">
        <v>464</v>
      </c>
      <c r="J20321">
        <v>3</v>
      </c>
      <c r="K20321">
        <v>10</v>
      </c>
      <c r="L20321" t="s">
        <v>361</v>
      </c>
      <c r="M20321">
        <v>51</v>
      </c>
      <c r="N20321">
        <v>56</v>
      </c>
      <c r="O20321" t="s">
        <v>878</v>
      </c>
      <c r="P20321" s="1">
        <v>15</v>
      </c>
      <c r="Q20321" s="1">
        <v>21</v>
      </c>
      <c r="R20321" s="1">
        <v>36</v>
      </c>
      <c r="S20321" s="1">
        <v>35</v>
      </c>
      <c r="T20321" s="1">
        <v>12</v>
      </c>
      <c r="U20321" s="1">
        <v>7</v>
      </c>
      <c r="V20321" s="1">
        <v>23</v>
      </c>
      <c r="W20321" s="1">
        <v>38</v>
      </c>
      <c r="X20321" s="1">
        <v>248</v>
      </c>
    </row>
    <row r="20322" spans="1:24" x14ac:dyDescent="0.35">
      <c r="A20322">
        <v>1989</v>
      </c>
      <c r="B20322" t="s">
        <v>3633</v>
      </c>
      <c r="C20322" t="s">
        <v>40</v>
      </c>
      <c r="D20322" t="s">
        <v>26</v>
      </c>
      <c r="E20322" t="s">
        <v>3130</v>
      </c>
      <c r="F20322" s="1">
        <v>2233</v>
      </c>
      <c r="G20322">
        <v>325</v>
      </c>
      <c r="H20322">
        <v>627</v>
      </c>
      <c r="I20322" s="2">
        <v>518</v>
      </c>
      <c r="J20322">
        <v>0</v>
      </c>
      <c r="K20322">
        <v>3</v>
      </c>
      <c r="L20322" t="s">
        <v>65</v>
      </c>
      <c r="M20322">
        <v>182</v>
      </c>
      <c r="N20322">
        <v>248</v>
      </c>
      <c r="O20322" t="s">
        <v>1458</v>
      </c>
      <c r="P20322" s="1">
        <v>269</v>
      </c>
      <c r="Q20322" s="1">
        <v>434</v>
      </c>
      <c r="R20322" s="1">
        <v>703</v>
      </c>
      <c r="S20322" s="1">
        <v>159</v>
      </c>
      <c r="T20322" s="1">
        <v>100</v>
      </c>
      <c r="U20322" s="1">
        <v>57</v>
      </c>
      <c r="V20322" s="1">
        <v>148</v>
      </c>
      <c r="W20322" s="1">
        <v>208</v>
      </c>
      <c r="X20322" s="1">
        <v>832</v>
      </c>
    </row>
    <row r="20323" spans="1:24" x14ac:dyDescent="0.35">
      <c r="A20323">
        <v>1989</v>
      </c>
      <c r="B20323" t="s">
        <v>3514</v>
      </c>
      <c r="C20323" t="s">
        <v>67</v>
      </c>
      <c r="D20323" t="s">
        <v>26</v>
      </c>
      <c r="E20323" t="s">
        <v>71</v>
      </c>
      <c r="F20323" s="1">
        <v>2329</v>
      </c>
      <c r="G20323">
        <v>416</v>
      </c>
      <c r="H20323">
        <v>850</v>
      </c>
      <c r="I20323" s="2">
        <v>489</v>
      </c>
      <c r="J20323">
        <v>0</v>
      </c>
      <c r="K20323">
        <v>1</v>
      </c>
      <c r="L20323" t="s">
        <v>65</v>
      </c>
      <c r="M20323">
        <v>227</v>
      </c>
      <c r="N20323">
        <v>281</v>
      </c>
      <c r="O20323" t="s">
        <v>244</v>
      </c>
      <c r="P20323" s="1">
        <v>224</v>
      </c>
      <c r="Q20323" s="1">
        <v>494</v>
      </c>
      <c r="R20323" s="1">
        <v>718</v>
      </c>
      <c r="S20323" s="1">
        <v>81</v>
      </c>
      <c r="T20323" s="1">
        <v>79</v>
      </c>
      <c r="U20323" s="1">
        <v>94</v>
      </c>
      <c r="V20323" s="1">
        <v>179</v>
      </c>
      <c r="W20323" s="1">
        <v>285</v>
      </c>
      <c r="X20323" s="1">
        <v>1059</v>
      </c>
    </row>
    <row r="20324" spans="1:24" x14ac:dyDescent="0.35">
      <c r="A20324">
        <v>1989</v>
      </c>
      <c r="B20324" t="s">
        <v>3514</v>
      </c>
      <c r="C20324" t="s">
        <v>67</v>
      </c>
      <c r="D20324" t="s">
        <v>26</v>
      </c>
      <c r="E20324" t="s">
        <v>95</v>
      </c>
      <c r="F20324" s="1">
        <v>1276</v>
      </c>
      <c r="G20324">
        <v>247</v>
      </c>
      <c r="H20324">
        <v>536</v>
      </c>
      <c r="I20324" s="2">
        <v>461</v>
      </c>
      <c r="J20324">
        <v>0</v>
      </c>
      <c r="K20324">
        <v>1</v>
      </c>
      <c r="L20324" t="s">
        <v>65</v>
      </c>
      <c r="M20324">
        <v>152</v>
      </c>
      <c r="N20324">
        <v>188</v>
      </c>
      <c r="O20324" t="s">
        <v>1257</v>
      </c>
      <c r="P20324" s="1">
        <v>120</v>
      </c>
      <c r="Q20324" s="1">
        <v>272</v>
      </c>
      <c r="R20324" s="1">
        <v>392</v>
      </c>
      <c r="S20324" s="1">
        <v>44</v>
      </c>
      <c r="T20324" s="1">
        <v>46</v>
      </c>
      <c r="U20324" s="1">
        <v>55</v>
      </c>
      <c r="V20324" s="1">
        <v>117</v>
      </c>
      <c r="W20324" s="1">
        <v>153</v>
      </c>
      <c r="X20324" s="1">
        <v>646</v>
      </c>
    </row>
    <row r="20325" spans="1:24" x14ac:dyDescent="0.35">
      <c r="A20325">
        <v>1989</v>
      </c>
      <c r="B20325" t="s">
        <v>3514</v>
      </c>
      <c r="C20325" t="s">
        <v>67</v>
      </c>
      <c r="D20325" t="s">
        <v>26</v>
      </c>
      <c r="E20325" t="s">
        <v>50</v>
      </c>
      <c r="F20325" s="1">
        <v>1053</v>
      </c>
      <c r="G20325">
        <v>169</v>
      </c>
      <c r="H20325">
        <v>314</v>
      </c>
      <c r="I20325" s="2">
        <v>538</v>
      </c>
      <c r="J20325">
        <v>0</v>
      </c>
      <c r="K20325">
        <v>0</v>
      </c>
      <c r="L20325">
        <v>0</v>
      </c>
      <c r="M20325">
        <v>75</v>
      </c>
      <c r="N20325">
        <v>93</v>
      </c>
      <c r="O20325" t="s">
        <v>140</v>
      </c>
      <c r="P20325" s="1">
        <v>104</v>
      </c>
      <c r="Q20325" s="1">
        <v>222</v>
      </c>
      <c r="R20325" s="1">
        <v>326</v>
      </c>
      <c r="S20325" s="1">
        <v>37</v>
      </c>
      <c r="T20325" s="1">
        <v>33</v>
      </c>
      <c r="U20325" s="1">
        <v>39</v>
      </c>
      <c r="V20325" s="1">
        <v>62</v>
      </c>
      <c r="W20325" s="1">
        <v>132</v>
      </c>
      <c r="X20325" s="1">
        <v>413</v>
      </c>
    </row>
    <row r="20326" spans="1:24" x14ac:dyDescent="0.35">
      <c r="A20326">
        <v>1989</v>
      </c>
      <c r="B20326" t="s">
        <v>3811</v>
      </c>
      <c r="C20326" t="s">
        <v>35</v>
      </c>
      <c r="D20326" t="s">
        <v>26</v>
      </c>
      <c r="E20326" t="s">
        <v>68</v>
      </c>
      <c r="F20326" s="1">
        <v>189</v>
      </c>
      <c r="G20326">
        <v>49</v>
      </c>
      <c r="H20326">
        <v>104</v>
      </c>
      <c r="I20326" s="2">
        <v>471</v>
      </c>
      <c r="J20326">
        <v>0</v>
      </c>
      <c r="K20326">
        <v>0</v>
      </c>
      <c r="L20326">
        <v>0</v>
      </c>
      <c r="M20326">
        <v>18</v>
      </c>
      <c r="N20326">
        <v>19</v>
      </c>
      <c r="O20326" t="s">
        <v>1227</v>
      </c>
      <c r="P20326" s="1">
        <v>1</v>
      </c>
      <c r="Q20326" s="1">
        <v>36</v>
      </c>
      <c r="R20326" s="1">
        <v>37</v>
      </c>
      <c r="S20326" s="1">
        <v>29</v>
      </c>
      <c r="T20326" s="1">
        <v>6</v>
      </c>
      <c r="U20326" s="1">
        <v>5</v>
      </c>
      <c r="V20326" s="1">
        <v>11</v>
      </c>
      <c r="W20326" s="1">
        <v>18</v>
      </c>
      <c r="X20326" s="1">
        <v>116</v>
      </c>
    </row>
    <row r="20327" spans="1:24" x14ac:dyDescent="0.35">
      <c r="A20327">
        <v>1989</v>
      </c>
      <c r="B20327" t="s">
        <v>3515</v>
      </c>
      <c r="C20327" t="s">
        <v>40</v>
      </c>
      <c r="D20327" t="s">
        <v>26</v>
      </c>
      <c r="E20327" t="s">
        <v>27</v>
      </c>
      <c r="F20327" s="1">
        <v>2472</v>
      </c>
      <c r="G20327">
        <v>362</v>
      </c>
      <c r="H20327">
        <v>766</v>
      </c>
      <c r="I20327" s="2">
        <v>473</v>
      </c>
      <c r="J20327">
        <v>4</v>
      </c>
      <c r="K20327">
        <v>12</v>
      </c>
      <c r="L20327" t="s">
        <v>93</v>
      </c>
      <c r="M20327">
        <v>289</v>
      </c>
      <c r="N20327">
        <v>351</v>
      </c>
      <c r="O20327" t="s">
        <v>397</v>
      </c>
      <c r="P20327" s="1">
        <v>198</v>
      </c>
      <c r="Q20327" s="1">
        <v>412</v>
      </c>
      <c r="R20327" s="1">
        <v>610</v>
      </c>
      <c r="S20327" s="1">
        <v>107</v>
      </c>
      <c r="T20327" s="1">
        <v>93</v>
      </c>
      <c r="U20327" s="1">
        <v>9</v>
      </c>
      <c r="V20327" s="1">
        <v>147</v>
      </c>
      <c r="W20327" s="1">
        <v>219</v>
      </c>
      <c r="X20327" s="1">
        <v>1017</v>
      </c>
    </row>
    <row r="20328" spans="1:24" x14ac:dyDescent="0.35">
      <c r="A20328">
        <v>1989</v>
      </c>
      <c r="B20328" t="s">
        <v>3691</v>
      </c>
      <c r="C20328" t="s">
        <v>40</v>
      </c>
      <c r="D20328" t="s">
        <v>26</v>
      </c>
      <c r="E20328" t="s">
        <v>266</v>
      </c>
      <c r="F20328" s="1">
        <v>2526</v>
      </c>
      <c r="G20328">
        <v>496</v>
      </c>
      <c r="H20328">
        <v>920</v>
      </c>
      <c r="I20328" s="2">
        <v>539</v>
      </c>
      <c r="J20328">
        <v>0</v>
      </c>
      <c r="K20328">
        <v>4</v>
      </c>
      <c r="L20328" t="s">
        <v>65</v>
      </c>
      <c r="M20328">
        <v>267</v>
      </c>
      <c r="N20328">
        <v>334</v>
      </c>
      <c r="O20328" t="s">
        <v>1528</v>
      </c>
      <c r="P20328" s="1">
        <v>156</v>
      </c>
      <c r="Q20328" s="1">
        <v>425</v>
      </c>
      <c r="R20328" s="1">
        <v>581</v>
      </c>
      <c r="S20328" s="1">
        <v>159</v>
      </c>
      <c r="T20328" s="1">
        <v>57</v>
      </c>
      <c r="U20328" s="1">
        <v>206</v>
      </c>
      <c r="V20328" s="1">
        <v>117</v>
      </c>
      <c r="W20328" s="1">
        <v>186</v>
      </c>
      <c r="X20328" s="1">
        <v>1259</v>
      </c>
    </row>
    <row r="20329" spans="1:24" x14ac:dyDescent="0.35">
      <c r="A20329">
        <v>1989</v>
      </c>
      <c r="B20329" t="s">
        <v>3755</v>
      </c>
      <c r="C20329" t="s">
        <v>40</v>
      </c>
      <c r="D20329" t="s">
        <v>26</v>
      </c>
      <c r="E20329" t="s">
        <v>121</v>
      </c>
      <c r="F20329" s="1">
        <v>1897</v>
      </c>
      <c r="G20329">
        <v>219</v>
      </c>
      <c r="H20329">
        <v>397</v>
      </c>
      <c r="I20329" s="2">
        <v>552</v>
      </c>
      <c r="J20329">
        <v>0</v>
      </c>
      <c r="K20329">
        <v>0</v>
      </c>
      <c r="L20329">
        <v>0</v>
      </c>
      <c r="M20329">
        <v>18</v>
      </c>
      <c r="N20329">
        <v>58</v>
      </c>
      <c r="O20329" t="s">
        <v>323</v>
      </c>
      <c r="P20329" s="1">
        <v>272</v>
      </c>
      <c r="Q20329" s="1">
        <v>380</v>
      </c>
      <c r="R20329" s="1">
        <v>652</v>
      </c>
      <c r="S20329" s="1">
        <v>118</v>
      </c>
      <c r="T20329" s="1">
        <v>61</v>
      </c>
      <c r="U20329" s="1">
        <v>54</v>
      </c>
      <c r="V20329" s="1">
        <v>110</v>
      </c>
      <c r="W20329" s="1">
        <v>248</v>
      </c>
      <c r="X20329" s="1">
        <v>456</v>
      </c>
    </row>
    <row r="20330" spans="1:24" x14ac:dyDescent="0.35">
      <c r="A20330">
        <v>1989</v>
      </c>
      <c r="B20330" t="s">
        <v>3445</v>
      </c>
      <c r="C20330" t="s">
        <v>25</v>
      </c>
      <c r="D20330" t="s">
        <v>26</v>
      </c>
      <c r="E20330" t="s">
        <v>3475</v>
      </c>
      <c r="F20330" s="1">
        <v>1459</v>
      </c>
      <c r="G20330">
        <v>318</v>
      </c>
      <c r="H20330">
        <v>732</v>
      </c>
      <c r="I20330" s="2">
        <v>434</v>
      </c>
      <c r="J20330">
        <v>9</v>
      </c>
      <c r="K20330">
        <v>40</v>
      </c>
      <c r="L20330" t="s">
        <v>795</v>
      </c>
      <c r="M20330">
        <v>272</v>
      </c>
      <c r="N20330">
        <v>346</v>
      </c>
      <c r="O20330" t="s">
        <v>830</v>
      </c>
      <c r="P20330" s="1">
        <v>100</v>
      </c>
      <c r="Q20330" s="1">
        <v>80</v>
      </c>
      <c r="R20330" s="1">
        <v>180</v>
      </c>
      <c r="S20330" s="1">
        <v>123</v>
      </c>
      <c r="T20330" s="1">
        <v>41</v>
      </c>
      <c r="U20330" s="1">
        <v>5</v>
      </c>
      <c r="V20330" s="1">
        <v>128</v>
      </c>
      <c r="W20330" s="1">
        <v>156</v>
      </c>
      <c r="X20330" s="1">
        <v>917</v>
      </c>
    </row>
    <row r="20331" spans="1:24" x14ac:dyDescent="0.35">
      <c r="A20331">
        <v>1989</v>
      </c>
      <c r="B20331" t="s">
        <v>3634</v>
      </c>
      <c r="C20331" t="s">
        <v>45</v>
      </c>
      <c r="D20331" t="s">
        <v>26</v>
      </c>
      <c r="E20331" t="s">
        <v>2419</v>
      </c>
      <c r="F20331" s="1">
        <v>2532</v>
      </c>
      <c r="G20331">
        <v>309</v>
      </c>
      <c r="H20331">
        <v>676</v>
      </c>
      <c r="I20331" s="2">
        <v>457</v>
      </c>
      <c r="J20331">
        <v>13</v>
      </c>
      <c r="K20331">
        <v>37</v>
      </c>
      <c r="L20331" t="s">
        <v>870</v>
      </c>
      <c r="M20331">
        <v>212</v>
      </c>
      <c r="N20331">
        <v>269</v>
      </c>
      <c r="O20331" t="s">
        <v>289</v>
      </c>
      <c r="P20331" s="1">
        <v>100</v>
      </c>
      <c r="Q20331" s="1">
        <v>255</v>
      </c>
      <c r="R20331" s="1">
        <v>355</v>
      </c>
      <c r="S20331" s="1">
        <v>604</v>
      </c>
      <c r="T20331" s="1">
        <v>181</v>
      </c>
      <c r="U20331" s="1">
        <v>5</v>
      </c>
      <c r="V20331" s="1">
        <v>181</v>
      </c>
      <c r="W20331" s="1">
        <v>132</v>
      </c>
      <c r="X20331" s="1">
        <v>843</v>
      </c>
    </row>
    <row r="20332" spans="1:24" x14ac:dyDescent="0.35">
      <c r="A20332">
        <v>1989</v>
      </c>
      <c r="B20332" t="s">
        <v>3579</v>
      </c>
      <c r="C20332" t="s">
        <v>45</v>
      </c>
      <c r="D20332" t="s">
        <v>26</v>
      </c>
      <c r="E20332" t="s">
        <v>92</v>
      </c>
      <c r="F20332" s="1">
        <v>2886</v>
      </c>
      <c r="G20332">
        <v>579</v>
      </c>
      <c r="H20332">
        <v>1137</v>
      </c>
      <c r="I20332" s="2">
        <v>509</v>
      </c>
      <c r="J20332">
        <v>59</v>
      </c>
      <c r="K20332">
        <v>188</v>
      </c>
      <c r="L20332" t="s">
        <v>159</v>
      </c>
      <c r="M20332">
        <v>513</v>
      </c>
      <c r="N20332">
        <v>563</v>
      </c>
      <c r="O20332" t="s">
        <v>878</v>
      </c>
      <c r="P20332" s="1">
        <v>111</v>
      </c>
      <c r="Q20332" s="1">
        <v>496</v>
      </c>
      <c r="R20332" s="1">
        <v>607</v>
      </c>
      <c r="S20332" s="1">
        <v>988</v>
      </c>
      <c r="T20332" s="1">
        <v>138</v>
      </c>
      <c r="U20332" s="1">
        <v>22</v>
      </c>
      <c r="V20332" s="1">
        <v>312</v>
      </c>
      <c r="W20332" s="1">
        <v>172</v>
      </c>
      <c r="X20332" s="1">
        <v>1730</v>
      </c>
    </row>
    <row r="20333" spans="1:24" x14ac:dyDescent="0.35">
      <c r="A20333">
        <v>1989</v>
      </c>
      <c r="B20333" t="s">
        <v>3635</v>
      </c>
      <c r="C20333" t="s">
        <v>67</v>
      </c>
      <c r="D20333" t="s">
        <v>26</v>
      </c>
      <c r="E20333" t="s">
        <v>121</v>
      </c>
      <c r="F20333" s="1">
        <v>1769</v>
      </c>
      <c r="G20333">
        <v>127</v>
      </c>
      <c r="H20333">
        <v>344</v>
      </c>
      <c r="I20333" s="2">
        <v>369</v>
      </c>
      <c r="J20333">
        <v>20</v>
      </c>
      <c r="K20333">
        <v>91</v>
      </c>
      <c r="L20333" t="s">
        <v>1887</v>
      </c>
      <c r="M20333">
        <v>40</v>
      </c>
      <c r="N20333">
        <v>66</v>
      </c>
      <c r="O20333" t="s">
        <v>305</v>
      </c>
      <c r="P20333" s="1">
        <v>116</v>
      </c>
      <c r="Q20333" s="1">
        <v>346</v>
      </c>
      <c r="R20333" s="1">
        <v>462</v>
      </c>
      <c r="S20333" s="1">
        <v>27</v>
      </c>
      <c r="T20333" s="1">
        <v>11</v>
      </c>
      <c r="U20333" s="1">
        <v>345</v>
      </c>
      <c r="V20333" s="1">
        <v>79</v>
      </c>
      <c r="W20333" s="1">
        <v>226</v>
      </c>
      <c r="X20333" s="1">
        <v>314</v>
      </c>
    </row>
    <row r="20334" spans="1:24" x14ac:dyDescent="0.35">
      <c r="A20334">
        <v>1989</v>
      </c>
      <c r="B20334" t="s">
        <v>3980</v>
      </c>
      <c r="C20334" t="s">
        <v>40</v>
      </c>
      <c r="D20334" t="s">
        <v>26</v>
      </c>
      <c r="E20334" t="s">
        <v>216</v>
      </c>
      <c r="F20334" s="1">
        <v>796</v>
      </c>
      <c r="G20334">
        <v>72</v>
      </c>
      <c r="H20334">
        <v>163</v>
      </c>
      <c r="I20334" s="2">
        <v>442</v>
      </c>
      <c r="J20334">
        <v>0</v>
      </c>
      <c r="K20334">
        <v>1</v>
      </c>
      <c r="L20334" t="s">
        <v>65</v>
      </c>
      <c r="M20334">
        <v>36</v>
      </c>
      <c r="N20334">
        <v>44</v>
      </c>
      <c r="O20334" t="s">
        <v>500</v>
      </c>
      <c r="P20334" s="1">
        <v>41</v>
      </c>
      <c r="Q20334" s="1">
        <v>91</v>
      </c>
      <c r="R20334" s="1">
        <v>132</v>
      </c>
      <c r="S20334" s="1">
        <v>32</v>
      </c>
      <c r="T20334" s="1">
        <v>11</v>
      </c>
      <c r="U20334" s="1">
        <v>13</v>
      </c>
      <c r="V20334" s="1">
        <v>52</v>
      </c>
      <c r="W20334" s="1">
        <v>99</v>
      </c>
      <c r="X20334" s="1">
        <v>180</v>
      </c>
    </row>
    <row r="20335" spans="1:24" x14ac:dyDescent="0.35">
      <c r="A20335">
        <v>1989</v>
      </c>
      <c r="B20335" t="s">
        <v>3757</v>
      </c>
      <c r="C20335" t="s">
        <v>67</v>
      </c>
      <c r="D20335" t="s">
        <v>26</v>
      </c>
      <c r="E20335" t="s">
        <v>68</v>
      </c>
      <c r="F20335" s="1">
        <v>632</v>
      </c>
      <c r="G20335">
        <v>55</v>
      </c>
      <c r="H20335">
        <v>114</v>
      </c>
      <c r="I20335" s="2">
        <v>482</v>
      </c>
      <c r="J20335">
        <v>1</v>
      </c>
      <c r="K20335">
        <v>1</v>
      </c>
      <c r="L20335" t="s">
        <v>38</v>
      </c>
      <c r="M20335">
        <v>26</v>
      </c>
      <c r="N20335">
        <v>48</v>
      </c>
      <c r="O20335" t="s">
        <v>1461</v>
      </c>
      <c r="P20335" s="1">
        <v>59</v>
      </c>
      <c r="Q20335" s="1">
        <v>87</v>
      </c>
      <c r="R20335" s="1">
        <v>146</v>
      </c>
      <c r="S20335" s="1">
        <v>19</v>
      </c>
      <c r="T20335" s="1">
        <v>19</v>
      </c>
      <c r="U20335" s="1">
        <v>6</v>
      </c>
      <c r="V20335" s="1">
        <v>23</v>
      </c>
      <c r="W20335" s="1">
        <v>94</v>
      </c>
      <c r="X20335" s="1">
        <v>137</v>
      </c>
    </row>
    <row r="20336" spans="1:24" x14ac:dyDescent="0.35">
      <c r="A20336">
        <v>1989</v>
      </c>
      <c r="B20336" t="s">
        <v>3695</v>
      </c>
      <c r="C20336" t="s">
        <v>35</v>
      </c>
      <c r="D20336" t="s">
        <v>26</v>
      </c>
      <c r="E20336" t="s">
        <v>71</v>
      </c>
      <c r="F20336" s="1">
        <v>2597</v>
      </c>
      <c r="G20336">
        <v>586</v>
      </c>
      <c r="H20336">
        <v>1270</v>
      </c>
      <c r="I20336" s="2">
        <v>461</v>
      </c>
      <c r="J20336">
        <v>51</v>
      </c>
      <c r="K20336">
        <v>174</v>
      </c>
      <c r="L20336" t="s">
        <v>371</v>
      </c>
      <c r="M20336">
        <v>288</v>
      </c>
      <c r="N20336">
        <v>393</v>
      </c>
      <c r="O20336" t="s">
        <v>1189</v>
      </c>
      <c r="P20336" s="1">
        <v>146</v>
      </c>
      <c r="Q20336" s="1">
        <v>240</v>
      </c>
      <c r="R20336" s="1">
        <v>386</v>
      </c>
      <c r="S20336" s="1">
        <v>278</v>
      </c>
      <c r="T20336" s="1">
        <v>45</v>
      </c>
      <c r="U20336" s="1">
        <v>36</v>
      </c>
      <c r="V20336" s="1">
        <v>208</v>
      </c>
      <c r="W20336" s="1">
        <v>229</v>
      </c>
      <c r="X20336" s="1">
        <v>1511</v>
      </c>
    </row>
    <row r="20337" spans="1:24" x14ac:dyDescent="0.35">
      <c r="A20337">
        <v>1989</v>
      </c>
      <c r="B20337" t="s">
        <v>3695</v>
      </c>
      <c r="C20337" t="s">
        <v>35</v>
      </c>
      <c r="D20337" t="s">
        <v>26</v>
      </c>
      <c r="E20337" t="s">
        <v>31</v>
      </c>
      <c r="F20337" s="1">
        <v>1529</v>
      </c>
      <c r="G20337">
        <v>373</v>
      </c>
      <c r="H20337">
        <v>829</v>
      </c>
      <c r="I20337" s="2">
        <v>45</v>
      </c>
      <c r="J20337">
        <v>29</v>
      </c>
      <c r="K20337">
        <v>99</v>
      </c>
      <c r="L20337" t="s">
        <v>371</v>
      </c>
      <c r="M20337">
        <v>178</v>
      </c>
      <c r="N20337">
        <v>244</v>
      </c>
      <c r="O20337" t="s">
        <v>453</v>
      </c>
      <c r="P20337" s="1">
        <v>90</v>
      </c>
      <c r="Q20337" s="1">
        <v>145</v>
      </c>
      <c r="R20337" s="1">
        <v>235</v>
      </c>
      <c r="S20337" s="1">
        <v>189</v>
      </c>
      <c r="T20337" s="1">
        <v>29</v>
      </c>
      <c r="U20337" s="1">
        <v>29</v>
      </c>
      <c r="V20337" s="1">
        <v>140</v>
      </c>
      <c r="W20337" s="1">
        <v>128</v>
      </c>
      <c r="X20337" s="1">
        <v>953</v>
      </c>
    </row>
    <row r="20338" spans="1:24" x14ac:dyDescent="0.35">
      <c r="A20338">
        <v>1989</v>
      </c>
      <c r="B20338" t="s">
        <v>3695</v>
      </c>
      <c r="C20338" t="s">
        <v>35</v>
      </c>
      <c r="D20338" t="s">
        <v>26</v>
      </c>
      <c r="E20338" t="s">
        <v>74</v>
      </c>
      <c r="F20338" s="1">
        <v>1068</v>
      </c>
      <c r="G20338">
        <v>213</v>
      </c>
      <c r="H20338">
        <v>441</v>
      </c>
      <c r="I20338" s="2">
        <v>483</v>
      </c>
      <c r="J20338">
        <v>22</v>
      </c>
      <c r="K20338">
        <v>75</v>
      </c>
      <c r="L20338" t="s">
        <v>371</v>
      </c>
      <c r="M20338">
        <v>110</v>
      </c>
      <c r="N20338">
        <v>149</v>
      </c>
      <c r="O20338" t="s">
        <v>382</v>
      </c>
      <c r="P20338" s="1">
        <v>56</v>
      </c>
      <c r="Q20338" s="1">
        <v>95</v>
      </c>
      <c r="R20338" s="1">
        <v>151</v>
      </c>
      <c r="S20338" s="1">
        <v>89</v>
      </c>
      <c r="T20338" s="1">
        <v>16</v>
      </c>
      <c r="U20338" s="1">
        <v>7</v>
      </c>
      <c r="V20338" s="1">
        <v>68</v>
      </c>
      <c r="W20338" s="1">
        <v>101</v>
      </c>
      <c r="X20338" s="1">
        <v>558</v>
      </c>
    </row>
    <row r="20339" spans="1:24" x14ac:dyDescent="0.35">
      <c r="A20339">
        <v>1989</v>
      </c>
      <c r="B20339" t="s">
        <v>3874</v>
      </c>
      <c r="C20339" t="s">
        <v>40</v>
      </c>
      <c r="D20339" t="s">
        <v>26</v>
      </c>
      <c r="E20339" t="s">
        <v>3475</v>
      </c>
      <c r="F20339" s="1">
        <v>1141</v>
      </c>
      <c r="G20339">
        <v>206</v>
      </c>
      <c r="H20339">
        <v>431</v>
      </c>
      <c r="I20339" s="2">
        <v>478</v>
      </c>
      <c r="J20339">
        <v>13</v>
      </c>
      <c r="K20339">
        <v>38</v>
      </c>
      <c r="L20339" t="s">
        <v>1158</v>
      </c>
      <c r="M20339">
        <v>73</v>
      </c>
      <c r="N20339">
        <v>87</v>
      </c>
      <c r="O20339" t="s">
        <v>352</v>
      </c>
      <c r="P20339" s="1">
        <v>103</v>
      </c>
      <c r="Q20339" s="1">
        <v>152</v>
      </c>
      <c r="R20339" s="1">
        <v>255</v>
      </c>
      <c r="S20339" s="1">
        <v>63</v>
      </c>
      <c r="T20339" s="1">
        <v>25</v>
      </c>
      <c r="U20339" s="1">
        <v>22</v>
      </c>
      <c r="V20339" s="1">
        <v>62</v>
      </c>
      <c r="W20339" s="1">
        <v>160</v>
      </c>
      <c r="X20339" s="1">
        <v>498</v>
      </c>
    </row>
    <row r="20340" spans="1:24" x14ac:dyDescent="0.35">
      <c r="A20340">
        <v>1989</v>
      </c>
      <c r="B20340" t="s">
        <v>3103</v>
      </c>
      <c r="C20340" t="s">
        <v>40</v>
      </c>
      <c r="D20340" t="s">
        <v>26</v>
      </c>
      <c r="E20340" t="s">
        <v>125</v>
      </c>
      <c r="F20340" s="1">
        <v>803</v>
      </c>
      <c r="G20340">
        <v>120</v>
      </c>
      <c r="H20340">
        <v>247</v>
      </c>
      <c r="I20340" s="2">
        <v>486</v>
      </c>
      <c r="J20340">
        <v>0</v>
      </c>
      <c r="K20340">
        <v>0</v>
      </c>
      <c r="L20340">
        <v>0</v>
      </c>
      <c r="M20340">
        <v>40</v>
      </c>
      <c r="N20340">
        <v>69</v>
      </c>
      <c r="O20340" t="s">
        <v>1883</v>
      </c>
      <c r="P20340" s="1">
        <v>65</v>
      </c>
      <c r="Q20340" s="1">
        <v>114</v>
      </c>
      <c r="R20340" s="1">
        <v>179</v>
      </c>
      <c r="S20340" s="1">
        <v>33</v>
      </c>
      <c r="T20340" s="1">
        <v>20</v>
      </c>
      <c r="U20340" s="1">
        <v>7</v>
      </c>
      <c r="V20340" s="1">
        <v>41</v>
      </c>
      <c r="W20340" s="1">
        <v>144</v>
      </c>
      <c r="X20340" s="1">
        <v>280</v>
      </c>
    </row>
    <row r="20341" spans="1:24" x14ac:dyDescent="0.35">
      <c r="A20341">
        <v>1989</v>
      </c>
      <c r="B20341" t="s">
        <v>3310</v>
      </c>
      <c r="C20341" t="s">
        <v>35</v>
      </c>
      <c r="D20341" t="s">
        <v>26</v>
      </c>
      <c r="E20341" t="s">
        <v>71</v>
      </c>
      <c r="F20341" s="1">
        <v>258</v>
      </c>
      <c r="G20341">
        <v>49</v>
      </c>
      <c r="H20341">
        <v>102</v>
      </c>
      <c r="I20341" s="2">
        <v>48</v>
      </c>
      <c r="J20341">
        <v>1</v>
      </c>
      <c r="K20341">
        <v>10</v>
      </c>
      <c r="L20341" t="s">
        <v>396</v>
      </c>
      <c r="M20341">
        <v>28</v>
      </c>
      <c r="N20341">
        <v>34</v>
      </c>
      <c r="O20341" t="s">
        <v>146</v>
      </c>
      <c r="P20341" s="1">
        <v>16</v>
      </c>
      <c r="Q20341" s="1">
        <v>21</v>
      </c>
      <c r="R20341" s="1">
        <v>37</v>
      </c>
      <c r="S20341" s="1">
        <v>14</v>
      </c>
      <c r="T20341" s="1">
        <v>13</v>
      </c>
      <c r="U20341" s="1">
        <v>5</v>
      </c>
      <c r="V20341" s="1">
        <v>12</v>
      </c>
      <c r="W20341" s="1">
        <v>39</v>
      </c>
      <c r="X20341" s="1">
        <v>127</v>
      </c>
    </row>
    <row r="20342" spans="1:24" x14ac:dyDescent="0.35">
      <c r="A20342">
        <v>1989</v>
      </c>
      <c r="B20342" t="s">
        <v>3310</v>
      </c>
      <c r="C20342" t="s">
        <v>35</v>
      </c>
      <c r="D20342" t="s">
        <v>26</v>
      </c>
      <c r="E20342" t="s">
        <v>189</v>
      </c>
      <c r="F20342" s="1">
        <v>7</v>
      </c>
      <c r="G20342">
        <v>1</v>
      </c>
      <c r="H20342">
        <v>5</v>
      </c>
      <c r="I20342" s="2">
        <v>2</v>
      </c>
      <c r="J20342">
        <v>0</v>
      </c>
      <c r="K20342">
        <v>1</v>
      </c>
      <c r="L20342" t="s">
        <v>65</v>
      </c>
      <c r="M20342">
        <v>2</v>
      </c>
      <c r="N20342">
        <v>2</v>
      </c>
      <c r="O20342" t="s">
        <v>38</v>
      </c>
      <c r="P20342" s="1">
        <v>1</v>
      </c>
      <c r="Q20342" s="1">
        <v>0</v>
      </c>
      <c r="R20342" s="1">
        <v>1</v>
      </c>
      <c r="S20342" s="1">
        <v>0</v>
      </c>
      <c r="T20342" s="1">
        <v>0</v>
      </c>
      <c r="U20342" s="1">
        <v>0</v>
      </c>
      <c r="V20342" s="1">
        <v>0</v>
      </c>
      <c r="W20342" s="1">
        <v>1</v>
      </c>
      <c r="X20342" s="1">
        <v>4</v>
      </c>
    </row>
    <row r="20343" spans="1:24" x14ac:dyDescent="0.35">
      <c r="A20343">
        <v>1989</v>
      </c>
      <c r="B20343" t="s">
        <v>3310</v>
      </c>
      <c r="C20343" t="s">
        <v>35</v>
      </c>
      <c r="D20343" t="s">
        <v>26</v>
      </c>
      <c r="E20343" t="s">
        <v>27</v>
      </c>
      <c r="F20343" s="1">
        <v>251</v>
      </c>
      <c r="G20343">
        <v>48</v>
      </c>
      <c r="H20343">
        <v>97</v>
      </c>
      <c r="I20343" s="2">
        <v>495</v>
      </c>
      <c r="J20343">
        <v>1</v>
      </c>
      <c r="K20343">
        <v>9</v>
      </c>
      <c r="L20343" t="s">
        <v>624</v>
      </c>
      <c r="M20343">
        <v>26</v>
      </c>
      <c r="N20343">
        <v>32</v>
      </c>
      <c r="O20343" t="s">
        <v>196</v>
      </c>
      <c r="P20343" s="1">
        <v>15</v>
      </c>
      <c r="Q20343" s="1">
        <v>21</v>
      </c>
      <c r="R20343" s="1">
        <v>36</v>
      </c>
      <c r="S20343" s="1">
        <v>14</v>
      </c>
      <c r="T20343" s="1">
        <v>13</v>
      </c>
      <c r="U20343" s="1">
        <v>5</v>
      </c>
      <c r="V20343" s="1">
        <v>12</v>
      </c>
      <c r="W20343" s="1">
        <v>38</v>
      </c>
      <c r="X20343" s="1">
        <v>123</v>
      </c>
    </row>
    <row r="20344" spans="1:24" x14ac:dyDescent="0.35">
      <c r="A20344">
        <v>1989</v>
      </c>
      <c r="B20344" t="s">
        <v>3758</v>
      </c>
      <c r="C20344" t="s">
        <v>67</v>
      </c>
      <c r="D20344" t="s">
        <v>26</v>
      </c>
      <c r="E20344" t="s">
        <v>216</v>
      </c>
      <c r="F20344" s="1">
        <v>2914</v>
      </c>
      <c r="G20344">
        <v>188</v>
      </c>
      <c r="H20344">
        <v>407</v>
      </c>
      <c r="I20344" s="2">
        <v>462</v>
      </c>
      <c r="J20344">
        <v>0</v>
      </c>
      <c r="K20344">
        <v>0</v>
      </c>
      <c r="L20344">
        <v>0</v>
      </c>
      <c r="M20344">
        <v>132</v>
      </c>
      <c r="N20344">
        <v>200</v>
      </c>
      <c r="O20344" t="s">
        <v>787</v>
      </c>
      <c r="P20344" s="1">
        <v>227</v>
      </c>
      <c r="Q20344" s="1">
        <v>616</v>
      </c>
      <c r="R20344" s="1">
        <v>843</v>
      </c>
      <c r="S20344" s="1">
        <v>83</v>
      </c>
      <c r="T20344" s="1">
        <v>40</v>
      </c>
      <c r="U20344" s="1">
        <v>315</v>
      </c>
      <c r="V20344" s="1">
        <v>142</v>
      </c>
      <c r="W20344" s="1">
        <v>290</v>
      </c>
      <c r="X20344" s="1">
        <v>508</v>
      </c>
    </row>
    <row r="20345" spans="1:24" x14ac:dyDescent="0.35">
      <c r="A20345">
        <v>1989</v>
      </c>
      <c r="B20345" t="s">
        <v>3036</v>
      </c>
      <c r="C20345" t="s">
        <v>45</v>
      </c>
      <c r="D20345" t="s">
        <v>26</v>
      </c>
      <c r="E20345" t="s">
        <v>77</v>
      </c>
      <c r="F20345" s="1">
        <v>2477</v>
      </c>
      <c r="G20345">
        <v>479</v>
      </c>
      <c r="H20345">
        <v>1025</v>
      </c>
      <c r="I20345" s="2">
        <v>467</v>
      </c>
      <c r="J20345">
        <v>81</v>
      </c>
      <c r="K20345">
        <v>240</v>
      </c>
      <c r="L20345" t="s">
        <v>312</v>
      </c>
      <c r="M20345">
        <v>180</v>
      </c>
      <c r="N20345">
        <v>258</v>
      </c>
      <c r="O20345" t="s">
        <v>1195</v>
      </c>
      <c r="P20345" s="1">
        <v>106</v>
      </c>
      <c r="Q20345" s="1">
        <v>235</v>
      </c>
      <c r="R20345" s="1">
        <v>341</v>
      </c>
      <c r="S20345" s="1">
        <v>619</v>
      </c>
      <c r="T20345" s="1">
        <v>139</v>
      </c>
      <c r="U20345" s="1">
        <v>7</v>
      </c>
      <c r="V20345" s="1">
        <v>226</v>
      </c>
      <c r="W20345" s="1">
        <v>163</v>
      </c>
      <c r="X20345" s="1">
        <v>1219</v>
      </c>
    </row>
    <row r="20346" spans="1:24" x14ac:dyDescent="0.35">
      <c r="A20346">
        <v>1989</v>
      </c>
      <c r="B20346" t="s">
        <v>3875</v>
      </c>
      <c r="C20346" t="s">
        <v>67</v>
      </c>
      <c r="D20346" t="s">
        <v>26</v>
      </c>
      <c r="E20346" t="s">
        <v>92</v>
      </c>
      <c r="F20346" s="1">
        <v>318</v>
      </c>
      <c r="G20346">
        <v>32</v>
      </c>
      <c r="H20346">
        <v>64</v>
      </c>
      <c r="I20346" s="2">
        <v>5</v>
      </c>
      <c r="J20346">
        <v>0</v>
      </c>
      <c r="K20346">
        <v>0</v>
      </c>
      <c r="L20346">
        <v>0</v>
      </c>
      <c r="M20346">
        <v>49</v>
      </c>
      <c r="N20346">
        <v>78</v>
      </c>
      <c r="O20346" t="s">
        <v>1184</v>
      </c>
      <c r="P20346" s="1">
        <v>38</v>
      </c>
      <c r="Q20346" s="1">
        <v>62</v>
      </c>
      <c r="R20346" s="1">
        <v>100</v>
      </c>
      <c r="S20346" s="1">
        <v>10</v>
      </c>
      <c r="T20346" s="1">
        <v>4</v>
      </c>
      <c r="U20346" s="1">
        <v>3</v>
      </c>
      <c r="V20346" s="1">
        <v>24</v>
      </c>
      <c r="W20346" s="1">
        <v>51</v>
      </c>
      <c r="X20346" s="1">
        <v>113</v>
      </c>
    </row>
    <row r="20347" spans="1:24" x14ac:dyDescent="0.35">
      <c r="A20347">
        <v>1989</v>
      </c>
      <c r="B20347" t="s">
        <v>3447</v>
      </c>
      <c r="C20347" t="s">
        <v>45</v>
      </c>
      <c r="D20347" t="s">
        <v>26</v>
      </c>
      <c r="E20347" t="s">
        <v>266</v>
      </c>
      <c r="F20347" s="1">
        <v>2728</v>
      </c>
      <c r="G20347">
        <v>529</v>
      </c>
      <c r="H20347">
        <v>1006</v>
      </c>
      <c r="I20347" s="2">
        <v>526</v>
      </c>
      <c r="J20347">
        <v>93</v>
      </c>
      <c r="K20347">
        <v>211</v>
      </c>
      <c r="L20347" t="s">
        <v>1226</v>
      </c>
      <c r="M20347">
        <v>263</v>
      </c>
      <c r="N20347">
        <v>292</v>
      </c>
      <c r="O20347" t="s">
        <v>422</v>
      </c>
      <c r="P20347" s="1">
        <v>48</v>
      </c>
      <c r="Q20347" s="1">
        <v>178</v>
      </c>
      <c r="R20347" s="1">
        <v>226</v>
      </c>
      <c r="S20347" s="1">
        <v>631</v>
      </c>
      <c r="T20347" s="1">
        <v>115</v>
      </c>
      <c r="U20347" s="1">
        <v>7</v>
      </c>
      <c r="V20347" s="1">
        <v>212</v>
      </c>
      <c r="W20347" s="1">
        <v>98</v>
      </c>
      <c r="X20347" s="1">
        <v>1414</v>
      </c>
    </row>
    <row r="20348" spans="1:24" x14ac:dyDescent="0.35">
      <c r="A20348">
        <v>1989</v>
      </c>
      <c r="B20348" t="s">
        <v>3312</v>
      </c>
      <c r="C20348" t="s">
        <v>67</v>
      </c>
      <c r="D20348" t="s">
        <v>26</v>
      </c>
      <c r="E20348" t="s">
        <v>189</v>
      </c>
      <c r="F20348" s="1">
        <v>2019</v>
      </c>
      <c r="G20348">
        <v>243</v>
      </c>
      <c r="H20348">
        <v>372</v>
      </c>
      <c r="I20348" s="2">
        <v>653</v>
      </c>
      <c r="J20348">
        <v>0</v>
      </c>
      <c r="K20348">
        <v>0</v>
      </c>
      <c r="L20348">
        <v>0</v>
      </c>
      <c r="M20348">
        <v>108</v>
      </c>
      <c r="N20348">
        <v>202</v>
      </c>
      <c r="O20348" t="s">
        <v>1312</v>
      </c>
      <c r="P20348" s="1">
        <v>167</v>
      </c>
      <c r="Q20348" s="1">
        <v>384</v>
      </c>
      <c r="R20348" s="1">
        <v>551</v>
      </c>
      <c r="S20348" s="1">
        <v>39</v>
      </c>
      <c r="T20348" s="1">
        <v>35</v>
      </c>
      <c r="U20348" s="1">
        <v>187</v>
      </c>
      <c r="V20348" s="1">
        <v>103</v>
      </c>
      <c r="W20348" s="1">
        <v>273</v>
      </c>
      <c r="X20348" s="1">
        <v>594</v>
      </c>
    </row>
    <row r="20349" spans="1:24" x14ac:dyDescent="0.35">
      <c r="A20349">
        <v>1989</v>
      </c>
      <c r="B20349" t="s">
        <v>3761</v>
      </c>
      <c r="C20349" t="s">
        <v>45</v>
      </c>
      <c r="D20349" t="s">
        <v>26</v>
      </c>
      <c r="E20349" t="s">
        <v>236</v>
      </c>
      <c r="F20349" s="1">
        <v>2298</v>
      </c>
      <c r="G20349">
        <v>336</v>
      </c>
      <c r="H20349">
        <v>696</v>
      </c>
      <c r="I20349" s="2">
        <v>483</v>
      </c>
      <c r="J20349">
        <v>1</v>
      </c>
      <c r="K20349">
        <v>13</v>
      </c>
      <c r="L20349" t="s">
        <v>1826</v>
      </c>
      <c r="M20349">
        <v>151</v>
      </c>
      <c r="N20349">
        <v>195</v>
      </c>
      <c r="O20349" t="s">
        <v>455</v>
      </c>
      <c r="P20349" s="1">
        <v>39</v>
      </c>
      <c r="Q20349" s="1">
        <v>144</v>
      </c>
      <c r="R20349" s="1">
        <v>183</v>
      </c>
      <c r="S20349" s="1">
        <v>554</v>
      </c>
      <c r="T20349" s="1">
        <v>105</v>
      </c>
      <c r="U20349" s="1">
        <v>17</v>
      </c>
      <c r="V20349" s="1">
        <v>116</v>
      </c>
      <c r="W20349" s="1">
        <v>114</v>
      </c>
      <c r="X20349" s="1">
        <v>824</v>
      </c>
    </row>
    <row r="20350" spans="1:24" x14ac:dyDescent="0.35">
      <c r="A20350">
        <v>1989</v>
      </c>
      <c r="B20350" t="s">
        <v>3582</v>
      </c>
      <c r="C20350" t="s">
        <v>45</v>
      </c>
      <c r="D20350" t="s">
        <v>26</v>
      </c>
      <c r="E20350" t="s">
        <v>41</v>
      </c>
      <c r="F20350" s="1">
        <v>2787</v>
      </c>
      <c r="G20350">
        <v>468</v>
      </c>
      <c r="H20350">
        <v>1082</v>
      </c>
      <c r="I20350" s="2">
        <v>433</v>
      </c>
      <c r="J20350">
        <v>166</v>
      </c>
      <c r="K20350">
        <v>466</v>
      </c>
      <c r="L20350" t="s">
        <v>868</v>
      </c>
      <c r="M20350">
        <v>322</v>
      </c>
      <c r="N20350">
        <v>393</v>
      </c>
      <c r="O20350" t="s">
        <v>660</v>
      </c>
      <c r="P20350" s="1">
        <v>71</v>
      </c>
      <c r="Q20350" s="1">
        <v>212</v>
      </c>
      <c r="R20350" s="1">
        <v>283</v>
      </c>
      <c r="S20350" s="1">
        <v>490</v>
      </c>
      <c r="T20350" s="1">
        <v>166</v>
      </c>
      <c r="U20350" s="1">
        <v>11</v>
      </c>
      <c r="V20350" s="1">
        <v>180</v>
      </c>
      <c r="W20350" s="1">
        <v>149</v>
      </c>
      <c r="X20350" s="1">
        <v>1424</v>
      </c>
    </row>
    <row r="20351" spans="1:24" x14ac:dyDescent="0.35">
      <c r="A20351">
        <v>1989</v>
      </c>
      <c r="B20351" t="s">
        <v>3981</v>
      </c>
      <c r="C20351" t="s">
        <v>45</v>
      </c>
      <c r="D20351" t="s">
        <v>26</v>
      </c>
      <c r="E20351" t="s">
        <v>174</v>
      </c>
      <c r="F20351" s="1">
        <v>730</v>
      </c>
      <c r="G20351">
        <v>73</v>
      </c>
      <c r="H20351">
        <v>175</v>
      </c>
      <c r="I20351" s="2">
        <v>417</v>
      </c>
      <c r="J20351">
        <v>1</v>
      </c>
      <c r="K20351">
        <v>7</v>
      </c>
      <c r="L20351" t="s">
        <v>203</v>
      </c>
      <c r="M20351">
        <v>57</v>
      </c>
      <c r="N20351">
        <v>82</v>
      </c>
      <c r="O20351" t="s">
        <v>1463</v>
      </c>
      <c r="P20351" s="1">
        <v>44</v>
      </c>
      <c r="Q20351" s="1">
        <v>45</v>
      </c>
      <c r="R20351" s="1">
        <v>89</v>
      </c>
      <c r="S20351" s="1">
        <v>153</v>
      </c>
      <c r="T20351" s="1">
        <v>44</v>
      </c>
      <c r="U20351" s="1">
        <v>3</v>
      </c>
      <c r="V20351" s="1">
        <v>84</v>
      </c>
      <c r="W20351" s="1">
        <v>64</v>
      </c>
      <c r="X20351" s="1">
        <v>204</v>
      </c>
    </row>
    <row r="20352" spans="1:24" x14ac:dyDescent="0.35">
      <c r="A20352">
        <v>1989</v>
      </c>
      <c r="B20352" t="s">
        <v>3314</v>
      </c>
      <c r="C20352" t="s">
        <v>40</v>
      </c>
      <c r="D20352" t="s">
        <v>26</v>
      </c>
      <c r="E20352" t="s">
        <v>2695</v>
      </c>
      <c r="F20352" s="1">
        <v>2536</v>
      </c>
      <c r="G20352">
        <v>314</v>
      </c>
      <c r="H20352">
        <v>630</v>
      </c>
      <c r="I20352" s="2">
        <v>498</v>
      </c>
      <c r="J20352">
        <v>0</v>
      </c>
      <c r="K20352">
        <v>4</v>
      </c>
      <c r="L20352" t="s">
        <v>65</v>
      </c>
      <c r="M20352">
        <v>197</v>
      </c>
      <c r="N20352">
        <v>265</v>
      </c>
      <c r="O20352" t="s">
        <v>770</v>
      </c>
      <c r="P20352" s="1">
        <v>276</v>
      </c>
      <c r="Q20352" s="1">
        <v>489</v>
      </c>
      <c r="R20352" s="1">
        <v>765</v>
      </c>
      <c r="S20352" s="1">
        <v>126</v>
      </c>
      <c r="T20352" s="1">
        <v>92</v>
      </c>
      <c r="U20352" s="1">
        <v>52</v>
      </c>
      <c r="V20352" s="1">
        <v>124</v>
      </c>
      <c r="W20352" s="1">
        <v>184</v>
      </c>
      <c r="X20352" s="1">
        <v>825</v>
      </c>
    </row>
    <row r="20353" spans="1:24" x14ac:dyDescent="0.35">
      <c r="A20353">
        <v>1989</v>
      </c>
      <c r="B20353" t="s">
        <v>3929</v>
      </c>
      <c r="C20353" t="s">
        <v>25</v>
      </c>
      <c r="D20353" t="s">
        <v>26</v>
      </c>
      <c r="E20353" t="s">
        <v>92</v>
      </c>
      <c r="F20353" s="1">
        <v>1943</v>
      </c>
      <c r="G20353">
        <v>213</v>
      </c>
      <c r="H20353">
        <v>494</v>
      </c>
      <c r="I20353" s="2">
        <v>431</v>
      </c>
      <c r="J20353">
        <v>80</v>
      </c>
      <c r="K20353">
        <v>210</v>
      </c>
      <c r="L20353" t="s">
        <v>424</v>
      </c>
      <c r="M20353">
        <v>81</v>
      </c>
      <c r="N20353">
        <v>93</v>
      </c>
      <c r="O20353" t="s">
        <v>1131</v>
      </c>
      <c r="P20353" s="1">
        <v>33</v>
      </c>
      <c r="Q20353" s="1">
        <v>158</v>
      </c>
      <c r="R20353" s="1">
        <v>191</v>
      </c>
      <c r="S20353" s="1">
        <v>314</v>
      </c>
      <c r="T20353" s="1">
        <v>72</v>
      </c>
      <c r="U20353" s="1">
        <v>32</v>
      </c>
      <c r="V20353" s="1">
        <v>94</v>
      </c>
      <c r="W20353" s="1">
        <v>186</v>
      </c>
      <c r="X20353" s="1">
        <v>587</v>
      </c>
    </row>
    <row r="20354" spans="1:24" x14ac:dyDescent="0.35">
      <c r="A20354">
        <v>1989</v>
      </c>
      <c r="B20354" t="s">
        <v>3930</v>
      </c>
      <c r="C20354" t="s">
        <v>45</v>
      </c>
      <c r="D20354" t="s">
        <v>26</v>
      </c>
      <c r="E20354" t="s">
        <v>3130</v>
      </c>
      <c r="F20354" s="1">
        <v>1696</v>
      </c>
      <c r="G20354">
        <v>215</v>
      </c>
      <c r="H20354">
        <v>504</v>
      </c>
      <c r="I20354" s="2">
        <v>427</v>
      </c>
      <c r="J20354">
        <v>3</v>
      </c>
      <c r="K20354">
        <v>14</v>
      </c>
      <c r="L20354" t="s">
        <v>341</v>
      </c>
      <c r="M20354">
        <v>120</v>
      </c>
      <c r="N20354">
        <v>143</v>
      </c>
      <c r="O20354" t="s">
        <v>352</v>
      </c>
      <c r="P20354" s="1">
        <v>30</v>
      </c>
      <c r="Q20354" s="1">
        <v>75</v>
      </c>
      <c r="R20354" s="1">
        <v>105</v>
      </c>
      <c r="S20354" s="1">
        <v>424</v>
      </c>
      <c r="T20354" s="1">
        <v>66</v>
      </c>
      <c r="U20354" s="1">
        <v>12</v>
      </c>
      <c r="V20354" s="1">
        <v>119</v>
      </c>
      <c r="W20354" s="1">
        <v>165</v>
      </c>
      <c r="X20354" s="1">
        <v>553</v>
      </c>
    </row>
    <row r="20355" spans="1:24" x14ac:dyDescent="0.35">
      <c r="A20355">
        <v>1989</v>
      </c>
      <c r="B20355" t="s">
        <v>3931</v>
      </c>
      <c r="C20355" t="s">
        <v>45</v>
      </c>
      <c r="D20355" t="s">
        <v>26</v>
      </c>
      <c r="E20355" t="s">
        <v>95</v>
      </c>
      <c r="F20355" s="1">
        <v>70</v>
      </c>
      <c r="G20355">
        <v>9</v>
      </c>
      <c r="H20355">
        <v>24</v>
      </c>
      <c r="I20355" s="2">
        <v>375</v>
      </c>
      <c r="J20355">
        <v>2</v>
      </c>
      <c r="K20355">
        <v>6</v>
      </c>
      <c r="L20355" t="s">
        <v>93</v>
      </c>
      <c r="M20355">
        <v>1</v>
      </c>
      <c r="N20355">
        <v>2</v>
      </c>
      <c r="O20355" t="s">
        <v>84</v>
      </c>
      <c r="P20355" s="1">
        <v>1</v>
      </c>
      <c r="Q20355" s="1">
        <v>3</v>
      </c>
      <c r="R20355" s="1">
        <v>4</v>
      </c>
      <c r="S20355" s="1">
        <v>11</v>
      </c>
      <c r="T20355" s="1">
        <v>3</v>
      </c>
      <c r="U20355" s="1">
        <v>0</v>
      </c>
      <c r="V20355" s="1">
        <v>4</v>
      </c>
      <c r="W20355" s="1">
        <v>12</v>
      </c>
      <c r="X20355" s="1">
        <v>21</v>
      </c>
    </row>
    <row r="20356" spans="1:24" x14ac:dyDescent="0.35">
      <c r="A20356">
        <v>1989</v>
      </c>
      <c r="B20356" t="s">
        <v>3107</v>
      </c>
      <c r="C20356" t="s">
        <v>25</v>
      </c>
      <c r="D20356" t="s">
        <v>26</v>
      </c>
      <c r="E20356" t="s">
        <v>60</v>
      </c>
      <c r="F20356" s="1">
        <v>3255</v>
      </c>
      <c r="G20356">
        <v>966</v>
      </c>
      <c r="H20356">
        <v>1795</v>
      </c>
      <c r="I20356" s="2">
        <v>538</v>
      </c>
      <c r="J20356">
        <v>27</v>
      </c>
      <c r="K20356">
        <v>98</v>
      </c>
      <c r="L20356" t="s">
        <v>948</v>
      </c>
      <c r="M20356">
        <v>674</v>
      </c>
      <c r="N20356">
        <v>793</v>
      </c>
      <c r="O20356" t="s">
        <v>490</v>
      </c>
      <c r="P20356" s="1">
        <v>149</v>
      </c>
      <c r="Q20356" s="1">
        <v>503</v>
      </c>
      <c r="R20356" s="1">
        <v>652</v>
      </c>
      <c r="S20356" s="1">
        <v>650</v>
      </c>
      <c r="T20356" s="1">
        <v>234</v>
      </c>
      <c r="U20356" s="1">
        <v>65</v>
      </c>
      <c r="V20356" s="1">
        <v>290</v>
      </c>
      <c r="W20356" s="1">
        <v>247</v>
      </c>
      <c r="X20356" s="1">
        <v>2633</v>
      </c>
    </row>
    <row r="20357" spans="1:24" x14ac:dyDescent="0.35">
      <c r="A20357">
        <v>1989</v>
      </c>
      <c r="B20357" t="s">
        <v>3389</v>
      </c>
      <c r="C20357" t="s">
        <v>45</v>
      </c>
      <c r="D20357" t="s">
        <v>26</v>
      </c>
      <c r="E20357" t="s">
        <v>74</v>
      </c>
      <c r="F20357" s="1">
        <v>358</v>
      </c>
      <c r="G20357">
        <v>47</v>
      </c>
      <c r="H20357">
        <v>129</v>
      </c>
      <c r="I20357" s="2">
        <v>364</v>
      </c>
      <c r="J20357">
        <v>2</v>
      </c>
      <c r="K20357">
        <v>9</v>
      </c>
      <c r="L20357" t="s">
        <v>711</v>
      </c>
      <c r="M20357">
        <v>31</v>
      </c>
      <c r="N20357">
        <v>47</v>
      </c>
      <c r="O20357" t="s">
        <v>787</v>
      </c>
      <c r="P20357" s="1">
        <v>9</v>
      </c>
      <c r="Q20357" s="1">
        <v>18</v>
      </c>
      <c r="R20357" s="1">
        <v>27</v>
      </c>
      <c r="S20357" s="1">
        <v>70</v>
      </c>
      <c r="T20357" s="1">
        <v>13</v>
      </c>
      <c r="U20357" s="1">
        <v>3</v>
      </c>
      <c r="V20357" s="1">
        <v>42</v>
      </c>
      <c r="W20357" s="1">
        <v>44</v>
      </c>
      <c r="X20357" s="1">
        <v>127</v>
      </c>
    </row>
    <row r="20358" spans="1:24" x14ac:dyDescent="0.35">
      <c r="A20358">
        <v>1989</v>
      </c>
      <c r="B20358" t="s">
        <v>3524</v>
      </c>
      <c r="C20358" t="s">
        <v>67</v>
      </c>
      <c r="D20358" t="s">
        <v>26</v>
      </c>
      <c r="E20358" t="s">
        <v>216</v>
      </c>
      <c r="F20358" s="1">
        <v>1051</v>
      </c>
      <c r="G20358">
        <v>104</v>
      </c>
      <c r="H20358">
        <v>248</v>
      </c>
      <c r="I20358" s="2">
        <v>419</v>
      </c>
      <c r="J20358">
        <v>0</v>
      </c>
      <c r="K20358">
        <v>0</v>
      </c>
      <c r="L20358">
        <v>0</v>
      </c>
      <c r="M20358">
        <v>92</v>
      </c>
      <c r="N20358">
        <v>130</v>
      </c>
      <c r="O20358" t="s">
        <v>463</v>
      </c>
      <c r="P20358" s="1">
        <v>92</v>
      </c>
      <c r="Q20358" s="1">
        <v>166</v>
      </c>
      <c r="R20358" s="1">
        <v>258</v>
      </c>
      <c r="S20358" s="1">
        <v>41</v>
      </c>
      <c r="T20358" s="1">
        <v>25</v>
      </c>
      <c r="U20358" s="1">
        <v>17</v>
      </c>
      <c r="V20358" s="1">
        <v>77</v>
      </c>
      <c r="W20358" s="1">
        <v>133</v>
      </c>
      <c r="X20358" s="1">
        <v>300</v>
      </c>
    </row>
    <row r="20359" spans="1:24" x14ac:dyDescent="0.35">
      <c r="A20359">
        <v>1989</v>
      </c>
      <c r="B20359" t="s">
        <v>3982</v>
      </c>
      <c r="C20359" t="s">
        <v>35</v>
      </c>
      <c r="D20359" t="s">
        <v>26</v>
      </c>
      <c r="E20359" t="s">
        <v>2695</v>
      </c>
      <c r="F20359" s="1">
        <v>4</v>
      </c>
      <c r="G20359">
        <v>0</v>
      </c>
      <c r="H20359">
        <v>3</v>
      </c>
      <c r="I20359" s="2">
        <v>0</v>
      </c>
      <c r="J20359">
        <v>0</v>
      </c>
      <c r="K20359">
        <v>1</v>
      </c>
      <c r="L20359" t="s">
        <v>65</v>
      </c>
      <c r="M20359">
        <v>0</v>
      </c>
      <c r="N20359">
        <v>0</v>
      </c>
      <c r="O20359">
        <v>0</v>
      </c>
      <c r="P20359" s="1">
        <v>0</v>
      </c>
      <c r="Q20359" s="1">
        <v>0</v>
      </c>
      <c r="R20359" s="1">
        <v>0</v>
      </c>
      <c r="S20359" s="1">
        <v>0</v>
      </c>
      <c r="T20359" s="1">
        <v>0</v>
      </c>
      <c r="U20359" s="1">
        <v>0</v>
      </c>
      <c r="V20359" s="1">
        <v>1</v>
      </c>
      <c r="W20359" s="1">
        <v>2</v>
      </c>
      <c r="X20359" s="1">
        <v>0</v>
      </c>
    </row>
    <row r="20360" spans="1:24" x14ac:dyDescent="0.35">
      <c r="A20360">
        <v>1989</v>
      </c>
      <c r="B20360" t="s">
        <v>2051</v>
      </c>
      <c r="C20360" t="s">
        <v>45</v>
      </c>
      <c r="D20360" t="s">
        <v>26</v>
      </c>
      <c r="E20360" t="s">
        <v>27</v>
      </c>
      <c r="F20360" s="1">
        <v>5</v>
      </c>
      <c r="G20360">
        <v>1</v>
      </c>
      <c r="H20360">
        <v>2</v>
      </c>
      <c r="I20360" s="2">
        <v>5</v>
      </c>
      <c r="J20360">
        <v>1</v>
      </c>
      <c r="K20360">
        <v>2</v>
      </c>
      <c r="L20360" t="s">
        <v>84</v>
      </c>
      <c r="M20360">
        <v>0</v>
      </c>
      <c r="N20360">
        <v>0</v>
      </c>
      <c r="O20360">
        <v>0</v>
      </c>
      <c r="P20360" s="1">
        <v>0</v>
      </c>
      <c r="Q20360" s="1">
        <v>0</v>
      </c>
      <c r="R20360" s="1">
        <v>0</v>
      </c>
      <c r="S20360" s="1">
        <v>0</v>
      </c>
      <c r="T20360" s="1">
        <v>0</v>
      </c>
      <c r="U20360" s="1">
        <v>0</v>
      </c>
      <c r="V20360" s="1">
        <v>0</v>
      </c>
      <c r="W20360" s="1">
        <v>0</v>
      </c>
      <c r="X20360" s="1">
        <v>3</v>
      </c>
    </row>
    <row r="20361" spans="1:24" x14ac:dyDescent="0.35">
      <c r="A20361">
        <v>1989</v>
      </c>
      <c r="B20361" t="s">
        <v>3698</v>
      </c>
      <c r="C20361" t="s">
        <v>67</v>
      </c>
      <c r="D20361" t="s">
        <v>26</v>
      </c>
      <c r="E20361" t="s">
        <v>236</v>
      </c>
      <c r="F20361" s="1">
        <v>2739</v>
      </c>
      <c r="G20361">
        <v>556</v>
      </c>
      <c r="H20361">
        <v>1166</v>
      </c>
      <c r="I20361" s="2">
        <v>477</v>
      </c>
      <c r="J20361">
        <v>0</v>
      </c>
      <c r="K20361">
        <v>6</v>
      </c>
      <c r="L20361" t="s">
        <v>65</v>
      </c>
      <c r="M20361">
        <v>297</v>
      </c>
      <c r="N20361">
        <v>341</v>
      </c>
      <c r="O20361" t="s">
        <v>1131</v>
      </c>
      <c r="P20361" s="1">
        <v>213</v>
      </c>
      <c r="Q20361" s="1">
        <v>556</v>
      </c>
      <c r="R20361" s="1">
        <v>769</v>
      </c>
      <c r="S20361" s="1">
        <v>138</v>
      </c>
      <c r="T20361" s="1">
        <v>46</v>
      </c>
      <c r="U20361" s="1">
        <v>106</v>
      </c>
      <c r="V20361" s="1">
        <v>129</v>
      </c>
      <c r="W20361" s="1">
        <v>142</v>
      </c>
      <c r="X20361" s="1">
        <v>1409</v>
      </c>
    </row>
    <row r="20362" spans="1:24" x14ac:dyDescent="0.35">
      <c r="A20362">
        <v>1989</v>
      </c>
      <c r="B20362" t="s">
        <v>3933</v>
      </c>
      <c r="C20362" t="s">
        <v>25</v>
      </c>
      <c r="D20362" t="s">
        <v>26</v>
      </c>
      <c r="E20362" t="s">
        <v>2419</v>
      </c>
      <c r="F20362" s="1">
        <v>2027</v>
      </c>
      <c r="G20362">
        <v>434</v>
      </c>
      <c r="H20362">
        <v>917</v>
      </c>
      <c r="I20362" s="2">
        <v>473</v>
      </c>
      <c r="J20362">
        <v>93</v>
      </c>
      <c r="K20362">
        <v>255</v>
      </c>
      <c r="L20362" t="s">
        <v>522</v>
      </c>
      <c r="M20362">
        <v>77</v>
      </c>
      <c r="N20362">
        <v>144</v>
      </c>
      <c r="O20362" t="s">
        <v>1312</v>
      </c>
      <c r="P20362" s="1">
        <v>73</v>
      </c>
      <c r="Q20362" s="1">
        <v>116</v>
      </c>
      <c r="R20362" s="1">
        <v>189</v>
      </c>
      <c r="S20362" s="1">
        <v>116</v>
      </c>
      <c r="T20362" s="1">
        <v>80</v>
      </c>
      <c r="U20362" s="1">
        <v>12</v>
      </c>
      <c r="V20362" s="1">
        <v>124</v>
      </c>
      <c r="W20362" s="1">
        <v>184</v>
      </c>
      <c r="X20362" s="1">
        <v>1038</v>
      </c>
    </row>
    <row r="20363" spans="1:24" x14ac:dyDescent="0.35">
      <c r="A20363">
        <v>1989</v>
      </c>
      <c r="B20363" t="s">
        <v>3764</v>
      </c>
      <c r="C20363" t="s">
        <v>35</v>
      </c>
      <c r="D20363" t="s">
        <v>26</v>
      </c>
      <c r="E20363" t="s">
        <v>266</v>
      </c>
      <c r="F20363" s="1">
        <v>2102</v>
      </c>
      <c r="G20363">
        <v>332</v>
      </c>
      <c r="H20363">
        <v>733</v>
      </c>
      <c r="I20363" s="2">
        <v>453</v>
      </c>
      <c r="J20363">
        <v>3</v>
      </c>
      <c r="K20363">
        <v>10</v>
      </c>
      <c r="L20363" t="s">
        <v>361</v>
      </c>
      <c r="M20363">
        <v>97</v>
      </c>
      <c r="N20363">
        <v>135</v>
      </c>
      <c r="O20363" t="s">
        <v>485</v>
      </c>
      <c r="P20363" s="1">
        <v>98</v>
      </c>
      <c r="Q20363" s="1">
        <v>209</v>
      </c>
      <c r="R20363" s="1">
        <v>307</v>
      </c>
      <c r="S20363" s="1">
        <v>133</v>
      </c>
      <c r="T20363" s="1">
        <v>89</v>
      </c>
      <c r="U20363" s="1">
        <v>32</v>
      </c>
      <c r="V20363" s="1">
        <v>104</v>
      </c>
      <c r="W20363" s="1">
        <v>230</v>
      </c>
      <c r="X20363" s="1">
        <v>764</v>
      </c>
    </row>
    <row r="20364" spans="1:24" x14ac:dyDescent="0.35">
      <c r="A20364">
        <v>1989</v>
      </c>
      <c r="B20364" t="s">
        <v>3814</v>
      </c>
      <c r="C20364" t="s">
        <v>40</v>
      </c>
      <c r="D20364" t="s">
        <v>26</v>
      </c>
      <c r="E20364" t="s">
        <v>174</v>
      </c>
      <c r="F20364" s="1">
        <v>623</v>
      </c>
      <c r="G20364">
        <v>72</v>
      </c>
      <c r="H20364">
        <v>153</v>
      </c>
      <c r="I20364" s="2">
        <v>471</v>
      </c>
      <c r="J20364">
        <v>0</v>
      </c>
      <c r="K20364">
        <v>0</v>
      </c>
      <c r="L20364">
        <v>0</v>
      </c>
      <c r="M20364">
        <v>49</v>
      </c>
      <c r="N20364">
        <v>76</v>
      </c>
      <c r="O20364" t="s">
        <v>1167</v>
      </c>
      <c r="P20364" s="1">
        <v>42</v>
      </c>
      <c r="Q20364" s="1">
        <v>87</v>
      </c>
      <c r="R20364" s="1">
        <v>129</v>
      </c>
      <c r="S20364" s="1">
        <v>12</v>
      </c>
      <c r="T20364" s="1">
        <v>13</v>
      </c>
      <c r="U20364" s="1">
        <v>58</v>
      </c>
      <c r="V20364" s="1">
        <v>48</v>
      </c>
      <c r="W20364" s="1">
        <v>102</v>
      </c>
      <c r="X20364" s="1">
        <v>193</v>
      </c>
    </row>
    <row r="20365" spans="1:24" x14ac:dyDescent="0.35">
      <c r="A20365">
        <v>1989</v>
      </c>
      <c r="B20365" t="s">
        <v>3877</v>
      </c>
      <c r="C20365" t="s">
        <v>25</v>
      </c>
      <c r="D20365" t="s">
        <v>26</v>
      </c>
      <c r="E20365" t="s">
        <v>46</v>
      </c>
      <c r="F20365" s="1">
        <v>2259</v>
      </c>
      <c r="G20365">
        <v>410</v>
      </c>
      <c r="H20365">
        <v>936</v>
      </c>
      <c r="I20365" s="2">
        <v>438</v>
      </c>
      <c r="J20365">
        <v>31</v>
      </c>
      <c r="K20365">
        <v>89</v>
      </c>
      <c r="L20365" t="s">
        <v>445</v>
      </c>
      <c r="M20365">
        <v>195</v>
      </c>
      <c r="N20365">
        <v>237</v>
      </c>
      <c r="O20365" t="s">
        <v>397</v>
      </c>
      <c r="P20365" s="1">
        <v>51</v>
      </c>
      <c r="Q20365" s="1">
        <v>143</v>
      </c>
      <c r="R20365" s="1">
        <v>194</v>
      </c>
      <c r="S20365" s="1">
        <v>206</v>
      </c>
      <c r="T20365" s="1">
        <v>89</v>
      </c>
      <c r="U20365" s="1">
        <v>18</v>
      </c>
      <c r="V20365" s="1">
        <v>136</v>
      </c>
      <c r="W20365" s="1">
        <v>195</v>
      </c>
      <c r="X20365" s="1">
        <v>1046</v>
      </c>
    </row>
    <row r="20366" spans="1:24" x14ac:dyDescent="0.35">
      <c r="A20366">
        <v>1989</v>
      </c>
      <c r="B20366" t="s">
        <v>3170</v>
      </c>
      <c r="C20366" t="s">
        <v>25</v>
      </c>
      <c r="D20366" t="s">
        <v>26</v>
      </c>
      <c r="E20366" t="s">
        <v>121</v>
      </c>
      <c r="F20366" s="1">
        <v>2717</v>
      </c>
      <c r="G20366">
        <v>649</v>
      </c>
      <c r="H20366">
        <v>1386</v>
      </c>
      <c r="I20366" s="2">
        <v>468</v>
      </c>
      <c r="J20366">
        <v>33</v>
      </c>
      <c r="K20366">
        <v>90</v>
      </c>
      <c r="L20366" t="s">
        <v>151</v>
      </c>
      <c r="M20366">
        <v>410</v>
      </c>
      <c r="N20366">
        <v>506</v>
      </c>
      <c r="O20366" t="s">
        <v>155</v>
      </c>
      <c r="P20366" s="1">
        <v>158</v>
      </c>
      <c r="Q20366" s="1">
        <v>310</v>
      </c>
      <c r="R20366" s="1">
        <v>468</v>
      </c>
      <c r="S20366" s="1">
        <v>334</v>
      </c>
      <c r="T20366" s="1">
        <v>82</v>
      </c>
      <c r="U20366" s="1">
        <v>13</v>
      </c>
      <c r="V20366" s="1">
        <v>269</v>
      </c>
      <c r="W20366" s="1">
        <v>223</v>
      </c>
      <c r="X20366" s="1">
        <v>1741</v>
      </c>
    </row>
    <row r="20367" spans="1:24" x14ac:dyDescent="0.35">
      <c r="A20367">
        <v>1989</v>
      </c>
      <c r="B20367" t="s">
        <v>3637</v>
      </c>
      <c r="C20367" t="s">
        <v>45</v>
      </c>
      <c r="D20367" t="s">
        <v>26</v>
      </c>
      <c r="E20367" t="s">
        <v>31</v>
      </c>
      <c r="F20367" s="1">
        <v>408</v>
      </c>
      <c r="G20367">
        <v>46</v>
      </c>
      <c r="H20367">
        <v>114</v>
      </c>
      <c r="I20367" s="2">
        <v>404</v>
      </c>
      <c r="J20367">
        <v>6</v>
      </c>
      <c r="K20367">
        <v>24</v>
      </c>
      <c r="L20367" t="s">
        <v>329</v>
      </c>
      <c r="M20367">
        <v>13</v>
      </c>
      <c r="N20367">
        <v>16</v>
      </c>
      <c r="O20367" t="s">
        <v>196</v>
      </c>
      <c r="P20367" s="1">
        <v>13</v>
      </c>
      <c r="Q20367" s="1">
        <v>34</v>
      </c>
      <c r="R20367" s="1">
        <v>47</v>
      </c>
      <c r="S20367" s="1">
        <v>76</v>
      </c>
      <c r="T20367" s="1">
        <v>25</v>
      </c>
      <c r="U20367" s="1">
        <v>6</v>
      </c>
      <c r="V20367" s="1">
        <v>34</v>
      </c>
      <c r="W20367" s="1">
        <v>61</v>
      </c>
      <c r="X20367" s="1">
        <v>111</v>
      </c>
    </row>
    <row r="20368" spans="1:24" x14ac:dyDescent="0.35">
      <c r="A20368">
        <v>1989</v>
      </c>
      <c r="B20368" t="s">
        <v>3638</v>
      </c>
      <c r="C20368" t="s">
        <v>67</v>
      </c>
      <c r="D20368" t="s">
        <v>26</v>
      </c>
      <c r="E20368" t="s">
        <v>36</v>
      </c>
      <c r="F20368" s="1">
        <v>2878</v>
      </c>
      <c r="G20368">
        <v>538</v>
      </c>
      <c r="H20368">
        <v>1096</v>
      </c>
      <c r="I20368" s="2">
        <v>491</v>
      </c>
      <c r="J20368">
        <v>0</v>
      </c>
      <c r="K20368">
        <v>12</v>
      </c>
      <c r="L20368" t="s">
        <v>65</v>
      </c>
      <c r="M20368">
        <v>561</v>
      </c>
      <c r="N20368">
        <v>711</v>
      </c>
      <c r="O20368" t="s">
        <v>56</v>
      </c>
      <c r="P20368" s="1">
        <v>386</v>
      </c>
      <c r="Q20368" s="1">
        <v>570</v>
      </c>
      <c r="R20368" s="1">
        <v>956</v>
      </c>
      <c r="S20368" s="1">
        <v>112</v>
      </c>
      <c r="T20368" s="1">
        <v>79</v>
      </c>
      <c r="U20368" s="1">
        <v>100</v>
      </c>
      <c r="V20368" s="1">
        <v>245</v>
      </c>
      <c r="W20368" s="1">
        <v>154</v>
      </c>
      <c r="X20368" s="1">
        <v>1637</v>
      </c>
    </row>
    <row r="20369" spans="1:24" x14ac:dyDescent="0.35">
      <c r="A20369">
        <v>1989</v>
      </c>
      <c r="B20369" t="s">
        <v>3241</v>
      </c>
      <c r="C20369" t="s">
        <v>45</v>
      </c>
      <c r="D20369" t="s">
        <v>26</v>
      </c>
      <c r="E20369" t="s">
        <v>3130</v>
      </c>
      <c r="F20369" s="1">
        <v>1755</v>
      </c>
      <c r="G20369">
        <v>178</v>
      </c>
      <c r="H20369">
        <v>418</v>
      </c>
      <c r="I20369" s="2">
        <v>426</v>
      </c>
      <c r="J20369">
        <v>1</v>
      </c>
      <c r="K20369">
        <v>13</v>
      </c>
      <c r="L20369" t="s">
        <v>1826</v>
      </c>
      <c r="M20369">
        <v>66</v>
      </c>
      <c r="N20369">
        <v>88</v>
      </c>
      <c r="O20369" t="s">
        <v>214</v>
      </c>
      <c r="P20369" s="1">
        <v>53</v>
      </c>
      <c r="Q20369" s="1">
        <v>112</v>
      </c>
      <c r="R20369" s="1">
        <v>165</v>
      </c>
      <c r="S20369" s="1">
        <v>620</v>
      </c>
      <c r="T20369" s="1">
        <v>111</v>
      </c>
      <c r="U20369" s="1">
        <v>7</v>
      </c>
      <c r="V20369" s="1">
        <v>124</v>
      </c>
      <c r="W20369" s="1">
        <v>141</v>
      </c>
      <c r="X20369" s="1">
        <v>423</v>
      </c>
    </row>
    <row r="20370" spans="1:24" x14ac:dyDescent="0.35">
      <c r="A20370">
        <v>1989</v>
      </c>
      <c r="B20370" t="s">
        <v>3879</v>
      </c>
      <c r="C20370" t="s">
        <v>67</v>
      </c>
      <c r="D20370" t="s">
        <v>26</v>
      </c>
      <c r="E20370" t="s">
        <v>92</v>
      </c>
      <c r="F20370" s="1">
        <v>1994</v>
      </c>
      <c r="G20370">
        <v>291</v>
      </c>
      <c r="H20370">
        <v>521</v>
      </c>
      <c r="I20370" s="2">
        <v>559</v>
      </c>
      <c r="J20370">
        <v>0</v>
      </c>
      <c r="K20370">
        <v>1</v>
      </c>
      <c r="L20370" t="s">
        <v>65</v>
      </c>
      <c r="M20370">
        <v>156</v>
      </c>
      <c r="N20370">
        <v>230</v>
      </c>
      <c r="O20370" t="s">
        <v>1658</v>
      </c>
      <c r="P20370" s="1">
        <v>157</v>
      </c>
      <c r="Q20370" s="1">
        <v>310</v>
      </c>
      <c r="R20370" s="1">
        <v>467</v>
      </c>
      <c r="S20370" s="1">
        <v>48</v>
      </c>
      <c r="T20370" s="1">
        <v>58</v>
      </c>
      <c r="U20370" s="1">
        <v>59</v>
      </c>
      <c r="V20370" s="1">
        <v>97</v>
      </c>
      <c r="W20370" s="1">
        <v>224</v>
      </c>
      <c r="X20370" s="1">
        <v>738</v>
      </c>
    </row>
    <row r="20371" spans="1:24" x14ac:dyDescent="0.35">
      <c r="A20371">
        <v>1989</v>
      </c>
      <c r="B20371" t="s">
        <v>3451</v>
      </c>
      <c r="C20371" t="s">
        <v>45</v>
      </c>
      <c r="D20371" t="s">
        <v>26</v>
      </c>
      <c r="E20371" t="s">
        <v>2695</v>
      </c>
      <c r="F20371" s="1">
        <v>2341</v>
      </c>
      <c r="G20371">
        <v>199</v>
      </c>
      <c r="H20371">
        <v>485</v>
      </c>
      <c r="I20371" s="2">
        <v>41</v>
      </c>
      <c r="J20371">
        <v>15</v>
      </c>
      <c r="K20371">
        <v>70</v>
      </c>
      <c r="L20371" t="s">
        <v>341</v>
      </c>
      <c r="M20371">
        <v>119</v>
      </c>
      <c r="N20371">
        <v>189</v>
      </c>
      <c r="O20371" t="s">
        <v>1489</v>
      </c>
      <c r="P20371" s="1">
        <v>143</v>
      </c>
      <c r="Q20371" s="1">
        <v>245</v>
      </c>
      <c r="R20371" s="1">
        <v>388</v>
      </c>
      <c r="S20371" s="1">
        <v>696</v>
      </c>
      <c r="T20371" s="1">
        <v>156</v>
      </c>
      <c r="U20371" s="1">
        <v>42</v>
      </c>
      <c r="V20371" s="1">
        <v>211</v>
      </c>
      <c r="W20371" s="1">
        <v>236</v>
      </c>
      <c r="X20371" s="1">
        <v>532</v>
      </c>
    </row>
    <row r="20372" spans="1:24" x14ac:dyDescent="0.35">
      <c r="A20372">
        <v>1989</v>
      </c>
      <c r="B20372" t="s">
        <v>3983</v>
      </c>
      <c r="C20372" t="s">
        <v>45</v>
      </c>
      <c r="D20372" t="s">
        <v>26</v>
      </c>
      <c r="E20372" t="s">
        <v>109</v>
      </c>
      <c r="F20372" s="1">
        <v>1318</v>
      </c>
      <c r="G20372">
        <v>153</v>
      </c>
      <c r="H20372">
        <v>370</v>
      </c>
      <c r="I20372" s="2">
        <v>414</v>
      </c>
      <c r="J20372">
        <v>8</v>
      </c>
      <c r="K20372">
        <v>29</v>
      </c>
      <c r="L20372" t="s">
        <v>948</v>
      </c>
      <c r="M20372">
        <v>48</v>
      </c>
      <c r="N20372">
        <v>65</v>
      </c>
      <c r="O20372" t="s">
        <v>382</v>
      </c>
      <c r="P20372" s="1">
        <v>13</v>
      </c>
      <c r="Q20372" s="1">
        <v>65</v>
      </c>
      <c r="R20372" s="1">
        <v>78</v>
      </c>
      <c r="S20372" s="1">
        <v>339</v>
      </c>
      <c r="T20372" s="1">
        <v>46</v>
      </c>
      <c r="U20372" s="1">
        <v>0</v>
      </c>
      <c r="V20372" s="1">
        <v>118</v>
      </c>
      <c r="W20372" s="1">
        <v>69</v>
      </c>
      <c r="X20372" s="1">
        <v>362</v>
      </c>
    </row>
    <row r="20373" spans="1:24" x14ac:dyDescent="0.35">
      <c r="A20373">
        <v>1989</v>
      </c>
      <c r="B20373" t="s">
        <v>3040</v>
      </c>
      <c r="C20373" t="s">
        <v>67</v>
      </c>
      <c r="D20373" t="s">
        <v>26</v>
      </c>
      <c r="E20373" t="s">
        <v>2695</v>
      </c>
      <c r="F20373" s="1">
        <v>835</v>
      </c>
      <c r="G20373">
        <v>91</v>
      </c>
      <c r="H20373">
        <v>180</v>
      </c>
      <c r="I20373" s="2">
        <v>506</v>
      </c>
      <c r="J20373">
        <v>0</v>
      </c>
      <c r="K20373">
        <v>2</v>
      </c>
      <c r="L20373" t="s">
        <v>65</v>
      </c>
      <c r="M20373">
        <v>51</v>
      </c>
      <c r="N20373">
        <v>86</v>
      </c>
      <c r="O20373" t="s">
        <v>1219</v>
      </c>
      <c r="P20373" s="1">
        <v>98</v>
      </c>
      <c r="Q20373" s="1">
        <v>108</v>
      </c>
      <c r="R20373" s="1">
        <v>206</v>
      </c>
      <c r="S20373" s="1">
        <v>21</v>
      </c>
      <c r="T20373" s="1">
        <v>37</v>
      </c>
      <c r="U20373" s="1">
        <v>30</v>
      </c>
      <c r="V20373" s="1">
        <v>46</v>
      </c>
      <c r="W20373" s="1">
        <v>164</v>
      </c>
      <c r="X20373" s="1">
        <v>233</v>
      </c>
    </row>
    <row r="20374" spans="1:24" x14ac:dyDescent="0.35">
      <c r="A20374">
        <v>1989</v>
      </c>
      <c r="B20374" t="s">
        <v>3984</v>
      </c>
      <c r="C20374" t="s">
        <v>40</v>
      </c>
      <c r="D20374" t="s">
        <v>26</v>
      </c>
      <c r="E20374" t="s">
        <v>121</v>
      </c>
      <c r="F20374" s="1">
        <v>22</v>
      </c>
      <c r="G20374">
        <v>3</v>
      </c>
      <c r="H20374">
        <v>10</v>
      </c>
      <c r="I20374" s="2">
        <v>3</v>
      </c>
      <c r="J20374">
        <v>0</v>
      </c>
      <c r="K20374">
        <v>0</v>
      </c>
      <c r="L20374">
        <v>0</v>
      </c>
      <c r="M20374">
        <v>2</v>
      </c>
      <c r="N20374">
        <v>4</v>
      </c>
      <c r="O20374" t="s">
        <v>84</v>
      </c>
      <c r="P20374" s="1">
        <v>8</v>
      </c>
      <c r="Q20374" s="1">
        <v>3</v>
      </c>
      <c r="R20374" s="1">
        <v>11</v>
      </c>
      <c r="S20374" s="1">
        <v>0</v>
      </c>
      <c r="T20374" s="1">
        <v>0</v>
      </c>
      <c r="U20374" s="1">
        <v>0</v>
      </c>
      <c r="V20374" s="1">
        <v>2</v>
      </c>
      <c r="W20374" s="1">
        <v>6</v>
      </c>
      <c r="X20374" s="1">
        <v>8</v>
      </c>
    </row>
    <row r="20375" spans="1:24" x14ac:dyDescent="0.35">
      <c r="A20375">
        <v>1989</v>
      </c>
      <c r="B20375" t="s">
        <v>3699</v>
      </c>
      <c r="C20375" t="s">
        <v>35</v>
      </c>
      <c r="D20375" t="s">
        <v>26</v>
      </c>
      <c r="E20375" t="s">
        <v>92</v>
      </c>
      <c r="F20375" s="1">
        <v>1491</v>
      </c>
      <c r="G20375">
        <v>231</v>
      </c>
      <c r="H20375">
        <v>494</v>
      </c>
      <c r="I20375" s="2">
        <v>468</v>
      </c>
      <c r="J20375">
        <v>0</v>
      </c>
      <c r="K20375">
        <v>1</v>
      </c>
      <c r="L20375" t="s">
        <v>65</v>
      </c>
      <c r="M20375">
        <v>253</v>
      </c>
      <c r="N20375">
        <v>343</v>
      </c>
      <c r="O20375" t="s">
        <v>382</v>
      </c>
      <c r="P20375" s="1">
        <v>81</v>
      </c>
      <c r="Q20375" s="1">
        <v>189</v>
      </c>
      <c r="R20375" s="1">
        <v>270</v>
      </c>
      <c r="S20375" s="1">
        <v>58</v>
      </c>
      <c r="T20375" s="1">
        <v>30</v>
      </c>
      <c r="U20375" s="1">
        <v>65</v>
      </c>
      <c r="V20375" s="1">
        <v>103</v>
      </c>
      <c r="W20375" s="1">
        <v>130</v>
      </c>
      <c r="X20375" s="1">
        <v>715</v>
      </c>
    </row>
    <row r="20376" spans="1:24" x14ac:dyDescent="0.35">
      <c r="A20376">
        <v>1989</v>
      </c>
      <c r="B20376" t="s">
        <v>3985</v>
      </c>
      <c r="C20376" t="s">
        <v>25</v>
      </c>
      <c r="D20376" t="s">
        <v>26</v>
      </c>
      <c r="E20376" t="s">
        <v>68</v>
      </c>
      <c r="F20376" s="1">
        <v>108</v>
      </c>
      <c r="G20376">
        <v>18</v>
      </c>
      <c r="H20376">
        <v>36</v>
      </c>
      <c r="I20376" s="2">
        <v>5</v>
      </c>
      <c r="J20376">
        <v>1</v>
      </c>
      <c r="K20376">
        <v>3</v>
      </c>
      <c r="L20376" t="s">
        <v>93</v>
      </c>
      <c r="M20376">
        <v>0</v>
      </c>
      <c r="N20376">
        <v>2</v>
      </c>
      <c r="O20376" t="s">
        <v>65</v>
      </c>
      <c r="P20376" s="1">
        <v>4</v>
      </c>
      <c r="Q20376" s="1">
        <v>9</v>
      </c>
      <c r="R20376" s="1">
        <v>13</v>
      </c>
      <c r="S20376" s="1">
        <v>9</v>
      </c>
      <c r="T20376" s="1">
        <v>3</v>
      </c>
      <c r="U20376" s="1">
        <v>1</v>
      </c>
      <c r="V20376" s="1">
        <v>12</v>
      </c>
      <c r="W20376" s="1">
        <v>10</v>
      </c>
      <c r="X20376" s="1">
        <v>37</v>
      </c>
    </row>
    <row r="20377" spans="1:24" x14ac:dyDescent="0.35">
      <c r="A20377">
        <v>1989</v>
      </c>
      <c r="B20377" t="s">
        <v>3819</v>
      </c>
      <c r="C20377" t="s">
        <v>25</v>
      </c>
      <c r="D20377" t="s">
        <v>26</v>
      </c>
      <c r="E20377" t="s">
        <v>121</v>
      </c>
      <c r="F20377" s="1">
        <v>1597</v>
      </c>
      <c r="G20377">
        <v>311</v>
      </c>
      <c r="H20377">
        <v>715</v>
      </c>
      <c r="I20377" s="2">
        <v>435</v>
      </c>
      <c r="J20377">
        <v>7</v>
      </c>
      <c r="K20377">
        <v>37</v>
      </c>
      <c r="L20377" t="s">
        <v>1600</v>
      </c>
      <c r="M20377">
        <v>174</v>
      </c>
      <c r="N20377">
        <v>218</v>
      </c>
      <c r="O20377" t="s">
        <v>1644</v>
      </c>
      <c r="P20377" s="1">
        <v>128</v>
      </c>
      <c r="Q20377" s="1">
        <v>202</v>
      </c>
      <c r="R20377" s="1">
        <v>330</v>
      </c>
      <c r="S20377" s="1">
        <v>140</v>
      </c>
      <c r="T20377" s="1">
        <v>88</v>
      </c>
      <c r="U20377" s="1">
        <v>40</v>
      </c>
      <c r="V20377" s="1">
        <v>129</v>
      </c>
      <c r="W20377" s="1">
        <v>165</v>
      </c>
      <c r="X20377" s="1">
        <v>803</v>
      </c>
    </row>
    <row r="20378" spans="1:24" x14ac:dyDescent="0.35">
      <c r="A20378">
        <v>1989</v>
      </c>
      <c r="B20378" t="s">
        <v>3242</v>
      </c>
      <c r="C20378" t="s">
        <v>40</v>
      </c>
      <c r="D20378" t="s">
        <v>26</v>
      </c>
      <c r="E20378" t="s">
        <v>46</v>
      </c>
      <c r="F20378" s="1">
        <v>3135</v>
      </c>
      <c r="G20378">
        <v>521</v>
      </c>
      <c r="H20378">
        <v>961</v>
      </c>
      <c r="I20378" s="2">
        <v>542</v>
      </c>
      <c r="J20378">
        <v>0</v>
      </c>
      <c r="K20378">
        <v>2</v>
      </c>
      <c r="L20378" t="s">
        <v>65</v>
      </c>
      <c r="M20378">
        <v>328</v>
      </c>
      <c r="N20378">
        <v>450</v>
      </c>
      <c r="O20378" t="s">
        <v>1298</v>
      </c>
      <c r="P20378" s="1">
        <v>272</v>
      </c>
      <c r="Q20378" s="1">
        <v>515</v>
      </c>
      <c r="R20378" s="1">
        <v>787</v>
      </c>
      <c r="S20378" s="1">
        <v>202</v>
      </c>
      <c r="T20378" s="1">
        <v>82</v>
      </c>
      <c r="U20378" s="1">
        <v>37</v>
      </c>
      <c r="V20378" s="1">
        <v>225</v>
      </c>
      <c r="W20378" s="1">
        <v>259</v>
      </c>
      <c r="X20378" s="1">
        <v>1370</v>
      </c>
    </row>
    <row r="20379" spans="1:24" x14ac:dyDescent="0.35">
      <c r="A20379">
        <v>1989</v>
      </c>
      <c r="B20379" t="s">
        <v>3986</v>
      </c>
      <c r="C20379" t="s">
        <v>35</v>
      </c>
      <c r="D20379" t="s">
        <v>26</v>
      </c>
      <c r="E20379" t="s">
        <v>71</v>
      </c>
      <c r="F20379" s="1">
        <v>32</v>
      </c>
      <c r="G20379">
        <v>4</v>
      </c>
      <c r="H20379">
        <v>8</v>
      </c>
      <c r="I20379" s="2">
        <v>5</v>
      </c>
      <c r="J20379">
        <v>0</v>
      </c>
      <c r="K20379">
        <v>2</v>
      </c>
      <c r="L20379" t="s">
        <v>65</v>
      </c>
      <c r="M20379">
        <v>0</v>
      </c>
      <c r="N20379">
        <v>0</v>
      </c>
      <c r="O20379">
        <v>0</v>
      </c>
      <c r="P20379" s="1">
        <v>0</v>
      </c>
      <c r="Q20379" s="1">
        <v>5</v>
      </c>
      <c r="R20379" s="1">
        <v>5</v>
      </c>
      <c r="S20379" s="1">
        <v>2</v>
      </c>
      <c r="T20379" s="1">
        <v>3</v>
      </c>
      <c r="U20379" s="1">
        <v>0</v>
      </c>
      <c r="V20379" s="1">
        <v>3</v>
      </c>
      <c r="W20379" s="1">
        <v>5</v>
      </c>
      <c r="X20379" s="1">
        <v>8</v>
      </c>
    </row>
    <row r="20380" spans="1:24" x14ac:dyDescent="0.35">
      <c r="A20380">
        <v>1989</v>
      </c>
      <c r="B20380" t="s">
        <v>3986</v>
      </c>
      <c r="C20380" t="s">
        <v>35</v>
      </c>
      <c r="D20380" t="s">
        <v>26</v>
      </c>
      <c r="E20380" t="s">
        <v>74</v>
      </c>
      <c r="F20380" s="1">
        <v>14</v>
      </c>
      <c r="G20380">
        <v>2</v>
      </c>
      <c r="H20380">
        <v>2</v>
      </c>
      <c r="I20380" s="2">
        <v>1</v>
      </c>
      <c r="J20380">
        <v>0</v>
      </c>
      <c r="K20380">
        <v>0</v>
      </c>
      <c r="L20380">
        <v>0</v>
      </c>
      <c r="M20380">
        <v>0</v>
      </c>
      <c r="N20380">
        <v>0</v>
      </c>
      <c r="O20380">
        <v>0</v>
      </c>
      <c r="P20380" s="1">
        <v>0</v>
      </c>
      <c r="Q20380" s="1">
        <v>3</v>
      </c>
      <c r="R20380" s="1">
        <v>3</v>
      </c>
      <c r="S20380" s="1">
        <v>0</v>
      </c>
      <c r="T20380" s="1">
        <v>1</v>
      </c>
      <c r="U20380" s="1">
        <v>0</v>
      </c>
      <c r="V20380" s="1">
        <v>0</v>
      </c>
      <c r="W20380" s="1">
        <v>3</v>
      </c>
      <c r="X20380" s="1">
        <v>4</v>
      </c>
    </row>
    <row r="20381" spans="1:24" x14ac:dyDescent="0.35">
      <c r="A20381">
        <v>1989</v>
      </c>
      <c r="B20381" t="s">
        <v>3986</v>
      </c>
      <c r="C20381" t="s">
        <v>35</v>
      </c>
      <c r="D20381" t="s">
        <v>26</v>
      </c>
      <c r="E20381" t="s">
        <v>36</v>
      </c>
      <c r="F20381" s="1">
        <v>18</v>
      </c>
      <c r="G20381">
        <v>2</v>
      </c>
      <c r="H20381">
        <v>6</v>
      </c>
      <c r="I20381" s="2">
        <v>333</v>
      </c>
      <c r="J20381">
        <v>0</v>
      </c>
      <c r="K20381">
        <v>2</v>
      </c>
      <c r="L20381" t="s">
        <v>65</v>
      </c>
      <c r="M20381">
        <v>0</v>
      </c>
      <c r="N20381">
        <v>0</v>
      </c>
      <c r="O20381">
        <v>0</v>
      </c>
      <c r="P20381" s="1">
        <v>0</v>
      </c>
      <c r="Q20381" s="1">
        <v>2</v>
      </c>
      <c r="R20381" s="1">
        <v>2</v>
      </c>
      <c r="S20381" s="1">
        <v>2</v>
      </c>
      <c r="T20381" s="1">
        <v>2</v>
      </c>
      <c r="U20381" s="1">
        <v>0</v>
      </c>
      <c r="V20381" s="1">
        <v>3</v>
      </c>
      <c r="W20381" s="1">
        <v>2</v>
      </c>
      <c r="X20381" s="1">
        <v>4</v>
      </c>
    </row>
    <row r="20382" spans="1:24" x14ac:dyDescent="0.35">
      <c r="A20382">
        <v>1989</v>
      </c>
      <c r="B20382" t="s">
        <v>3880</v>
      </c>
      <c r="C20382" t="s">
        <v>40</v>
      </c>
      <c r="D20382" t="s">
        <v>26</v>
      </c>
      <c r="E20382" t="s">
        <v>98</v>
      </c>
      <c r="F20382" s="1">
        <v>1096</v>
      </c>
      <c r="G20382">
        <v>197</v>
      </c>
      <c r="H20382">
        <v>394</v>
      </c>
      <c r="I20382" s="2">
        <v>5</v>
      </c>
      <c r="J20382">
        <v>0</v>
      </c>
      <c r="K20382">
        <v>2</v>
      </c>
      <c r="L20382" t="s">
        <v>65</v>
      </c>
      <c r="M20382">
        <v>72</v>
      </c>
      <c r="N20382">
        <v>97</v>
      </c>
      <c r="O20382" t="s">
        <v>461</v>
      </c>
      <c r="P20382" s="1">
        <v>84</v>
      </c>
      <c r="Q20382" s="1">
        <v>197</v>
      </c>
      <c r="R20382" s="1">
        <v>281</v>
      </c>
      <c r="S20382" s="1">
        <v>47</v>
      </c>
      <c r="T20382" s="1">
        <v>29</v>
      </c>
      <c r="U20382" s="1">
        <v>18</v>
      </c>
      <c r="V20382" s="1">
        <v>111</v>
      </c>
      <c r="W20382" s="1">
        <v>160</v>
      </c>
      <c r="X20382" s="1">
        <v>466</v>
      </c>
    </row>
    <row r="20383" spans="1:24" x14ac:dyDescent="0.35">
      <c r="A20383">
        <v>1989</v>
      </c>
      <c r="B20383" t="s">
        <v>2553</v>
      </c>
      <c r="C20383" t="s">
        <v>67</v>
      </c>
      <c r="D20383" t="s">
        <v>26</v>
      </c>
      <c r="E20383" t="s">
        <v>77</v>
      </c>
      <c r="F20383" s="1">
        <v>2896</v>
      </c>
      <c r="G20383">
        <v>727</v>
      </c>
      <c r="H20383">
        <v>1282</v>
      </c>
      <c r="I20383" s="2">
        <v>567</v>
      </c>
      <c r="J20383">
        <v>0</v>
      </c>
      <c r="K20383">
        <v>6</v>
      </c>
      <c r="L20383" t="s">
        <v>65</v>
      </c>
      <c r="M20383">
        <v>361</v>
      </c>
      <c r="N20383">
        <v>484</v>
      </c>
      <c r="O20383" t="s">
        <v>693</v>
      </c>
      <c r="P20383" s="1">
        <v>213</v>
      </c>
      <c r="Q20383" s="1">
        <v>527</v>
      </c>
      <c r="R20383" s="1">
        <v>740</v>
      </c>
      <c r="S20383" s="1">
        <v>188</v>
      </c>
      <c r="T20383" s="1">
        <v>117</v>
      </c>
      <c r="U20383" s="1">
        <v>281</v>
      </c>
      <c r="V20383" s="1">
        <v>266</v>
      </c>
      <c r="W20383" s="1">
        <v>311</v>
      </c>
      <c r="X20383" s="1">
        <v>1815</v>
      </c>
    </row>
    <row r="20384" spans="1:24" x14ac:dyDescent="0.35">
      <c r="A20384">
        <v>1989</v>
      </c>
      <c r="B20384" t="s">
        <v>3881</v>
      </c>
      <c r="C20384" t="s">
        <v>67</v>
      </c>
      <c r="D20384" t="s">
        <v>26</v>
      </c>
      <c r="E20384" t="s">
        <v>27</v>
      </c>
      <c r="F20384" s="1">
        <v>690</v>
      </c>
      <c r="G20384">
        <v>59</v>
      </c>
      <c r="H20384">
        <v>164</v>
      </c>
      <c r="I20384" s="2">
        <v>36</v>
      </c>
      <c r="J20384">
        <v>7</v>
      </c>
      <c r="K20384">
        <v>26</v>
      </c>
      <c r="L20384" t="s">
        <v>200</v>
      </c>
      <c r="M20384">
        <v>40</v>
      </c>
      <c r="N20384">
        <v>51</v>
      </c>
      <c r="O20384" t="s">
        <v>270</v>
      </c>
      <c r="P20384" s="1">
        <v>63</v>
      </c>
      <c r="Q20384" s="1">
        <v>124</v>
      </c>
      <c r="R20384" s="1">
        <v>187</v>
      </c>
      <c r="S20384" s="1">
        <v>36</v>
      </c>
      <c r="T20384" s="1">
        <v>29</v>
      </c>
      <c r="U20384" s="1">
        <v>21</v>
      </c>
      <c r="V20384" s="1">
        <v>35</v>
      </c>
      <c r="W20384" s="1">
        <v>153</v>
      </c>
      <c r="X20384" s="1">
        <v>165</v>
      </c>
    </row>
    <row r="20385" spans="1:24" x14ac:dyDescent="0.35">
      <c r="A20385">
        <v>1989</v>
      </c>
      <c r="B20385" t="s">
        <v>3765</v>
      </c>
      <c r="C20385" t="s">
        <v>25</v>
      </c>
      <c r="D20385" t="s">
        <v>26</v>
      </c>
      <c r="E20385" t="s">
        <v>27</v>
      </c>
      <c r="F20385" s="1">
        <v>2170</v>
      </c>
      <c r="G20385">
        <v>307</v>
      </c>
      <c r="H20385">
        <v>648</v>
      </c>
      <c r="I20385" s="2">
        <v>474</v>
      </c>
      <c r="J20385">
        <v>12</v>
      </c>
      <c r="K20385">
        <v>55</v>
      </c>
      <c r="L20385" t="s">
        <v>175</v>
      </c>
      <c r="M20385">
        <v>187</v>
      </c>
      <c r="N20385">
        <v>241</v>
      </c>
      <c r="O20385" t="s">
        <v>229</v>
      </c>
      <c r="P20385" s="1">
        <v>73</v>
      </c>
      <c r="Q20385" s="1">
        <v>189</v>
      </c>
      <c r="R20385" s="1">
        <v>262</v>
      </c>
      <c r="S20385" s="1">
        <v>439</v>
      </c>
      <c r="T20385" s="1">
        <v>119</v>
      </c>
      <c r="U20385" s="1">
        <v>44</v>
      </c>
      <c r="V20385" s="1">
        <v>184</v>
      </c>
      <c r="W20385" s="1">
        <v>221</v>
      </c>
      <c r="X20385" s="1">
        <v>813</v>
      </c>
    </row>
    <row r="20386" spans="1:24" x14ac:dyDescent="0.35">
      <c r="A20386">
        <v>1989</v>
      </c>
      <c r="B20386" t="s">
        <v>3987</v>
      </c>
      <c r="C20386" t="s">
        <v>45</v>
      </c>
      <c r="D20386" t="s">
        <v>26</v>
      </c>
      <c r="E20386" t="s">
        <v>98</v>
      </c>
      <c r="F20386" s="1">
        <v>1065</v>
      </c>
      <c r="G20386">
        <v>164</v>
      </c>
      <c r="H20386">
        <v>387</v>
      </c>
      <c r="I20386" s="2">
        <v>424</v>
      </c>
      <c r="J20386">
        <v>1</v>
      </c>
      <c r="K20386">
        <v>14</v>
      </c>
      <c r="L20386" t="s">
        <v>1688</v>
      </c>
      <c r="M20386">
        <v>82</v>
      </c>
      <c r="N20386">
        <v>104</v>
      </c>
      <c r="O20386" t="s">
        <v>289</v>
      </c>
      <c r="P20386" s="1">
        <v>49</v>
      </c>
      <c r="Q20386" s="1">
        <v>74</v>
      </c>
      <c r="R20386" s="1">
        <v>123</v>
      </c>
      <c r="S20386" s="1">
        <v>226</v>
      </c>
      <c r="T20386" s="1">
        <v>73</v>
      </c>
      <c r="U20386" s="1">
        <v>4</v>
      </c>
      <c r="V20386" s="1">
        <v>122</v>
      </c>
      <c r="W20386" s="1">
        <v>101</v>
      </c>
      <c r="X20386" s="1">
        <v>411</v>
      </c>
    </row>
    <row r="20387" spans="1:24" x14ac:dyDescent="0.35">
      <c r="A20387">
        <v>1989</v>
      </c>
      <c r="B20387" t="s">
        <v>3452</v>
      </c>
      <c r="C20387" t="s">
        <v>25</v>
      </c>
      <c r="D20387" t="s">
        <v>26</v>
      </c>
      <c r="E20387" t="s">
        <v>71</v>
      </c>
      <c r="F20387" s="1">
        <v>270</v>
      </c>
      <c r="G20387">
        <v>31</v>
      </c>
      <c r="H20387">
        <v>73</v>
      </c>
      <c r="I20387" s="2">
        <v>425</v>
      </c>
      <c r="J20387">
        <v>0</v>
      </c>
      <c r="K20387">
        <v>2</v>
      </c>
      <c r="L20387" t="s">
        <v>65</v>
      </c>
      <c r="M20387">
        <v>33</v>
      </c>
      <c r="N20387">
        <v>48</v>
      </c>
      <c r="O20387" t="s">
        <v>798</v>
      </c>
      <c r="P20387" s="1">
        <v>15</v>
      </c>
      <c r="Q20387" s="1">
        <v>18</v>
      </c>
      <c r="R20387" s="1">
        <v>33</v>
      </c>
      <c r="S20387" s="1">
        <v>48</v>
      </c>
      <c r="T20387" s="1">
        <v>20</v>
      </c>
      <c r="U20387" s="1">
        <v>2</v>
      </c>
      <c r="V20387" s="1">
        <v>23</v>
      </c>
      <c r="W20387" s="1">
        <v>44</v>
      </c>
      <c r="X20387" s="1">
        <v>95</v>
      </c>
    </row>
    <row r="20388" spans="1:24" x14ac:dyDescent="0.35">
      <c r="A20388">
        <v>1989</v>
      </c>
      <c r="B20388" t="s">
        <v>3452</v>
      </c>
      <c r="C20388" t="s">
        <v>25</v>
      </c>
      <c r="D20388" t="s">
        <v>26</v>
      </c>
      <c r="E20388" t="s">
        <v>236</v>
      </c>
      <c r="F20388" s="1">
        <v>40</v>
      </c>
      <c r="G20388">
        <v>6</v>
      </c>
      <c r="H20388">
        <v>12</v>
      </c>
      <c r="I20388" s="2">
        <v>5</v>
      </c>
      <c r="J20388">
        <v>0</v>
      </c>
      <c r="K20388">
        <v>0</v>
      </c>
      <c r="L20388">
        <v>0</v>
      </c>
      <c r="M20388">
        <v>2</v>
      </c>
      <c r="N20388">
        <v>4</v>
      </c>
      <c r="O20388" t="s">
        <v>84</v>
      </c>
      <c r="P20388" s="1">
        <v>3</v>
      </c>
      <c r="Q20388" s="1">
        <v>7</v>
      </c>
      <c r="R20388" s="1">
        <v>10</v>
      </c>
      <c r="S20388" s="1">
        <v>2</v>
      </c>
      <c r="T20388" s="1">
        <v>3</v>
      </c>
      <c r="U20388" s="1">
        <v>0</v>
      </c>
      <c r="V20388" s="1">
        <v>4</v>
      </c>
      <c r="W20388" s="1">
        <v>3</v>
      </c>
      <c r="X20388" s="1">
        <v>14</v>
      </c>
    </row>
    <row r="20389" spans="1:24" x14ac:dyDescent="0.35">
      <c r="A20389">
        <v>1989</v>
      </c>
      <c r="B20389" t="s">
        <v>3452</v>
      </c>
      <c r="C20389" t="s">
        <v>25</v>
      </c>
      <c r="D20389" t="s">
        <v>26</v>
      </c>
      <c r="E20389" t="s">
        <v>77</v>
      </c>
      <c r="F20389" s="1">
        <v>230</v>
      </c>
      <c r="G20389">
        <v>25</v>
      </c>
      <c r="H20389">
        <v>61</v>
      </c>
      <c r="I20389" s="2">
        <v>41</v>
      </c>
      <c r="J20389">
        <v>0</v>
      </c>
      <c r="K20389">
        <v>2</v>
      </c>
      <c r="L20389" t="s">
        <v>65</v>
      </c>
      <c r="M20389">
        <v>31</v>
      </c>
      <c r="N20389">
        <v>44</v>
      </c>
      <c r="O20389" t="s">
        <v>1517</v>
      </c>
      <c r="P20389" s="1">
        <v>12</v>
      </c>
      <c r="Q20389" s="1">
        <v>11</v>
      </c>
      <c r="R20389" s="1">
        <v>23</v>
      </c>
      <c r="S20389" s="1">
        <v>46</v>
      </c>
      <c r="T20389" s="1">
        <v>17</v>
      </c>
      <c r="U20389" s="1">
        <v>2</v>
      </c>
      <c r="V20389" s="1">
        <v>19</v>
      </c>
      <c r="W20389" s="1">
        <v>41</v>
      </c>
      <c r="X20389" s="1">
        <v>81</v>
      </c>
    </row>
    <row r="20390" spans="1:24" x14ac:dyDescent="0.35">
      <c r="A20390">
        <v>1989</v>
      </c>
      <c r="B20390" t="s">
        <v>3988</v>
      </c>
      <c r="C20390" t="s">
        <v>35</v>
      </c>
      <c r="D20390" t="s">
        <v>26</v>
      </c>
      <c r="E20390" t="s">
        <v>266</v>
      </c>
      <c r="F20390" s="1">
        <v>191</v>
      </c>
      <c r="G20390">
        <v>28</v>
      </c>
      <c r="H20390">
        <v>63</v>
      </c>
      <c r="I20390" s="2">
        <v>444</v>
      </c>
      <c r="J20390">
        <v>0</v>
      </c>
      <c r="K20390">
        <v>0</v>
      </c>
      <c r="L20390">
        <v>0</v>
      </c>
      <c r="M20390">
        <v>17</v>
      </c>
      <c r="N20390">
        <v>25</v>
      </c>
      <c r="O20390" t="s">
        <v>880</v>
      </c>
      <c r="P20390" s="1">
        <v>14</v>
      </c>
      <c r="Q20390" s="1">
        <v>26</v>
      </c>
      <c r="R20390" s="1">
        <v>40</v>
      </c>
      <c r="S20390" s="1">
        <v>11</v>
      </c>
      <c r="T20390" s="1">
        <v>6</v>
      </c>
      <c r="U20390" s="1">
        <v>0</v>
      </c>
      <c r="V20390" s="1">
        <v>9</v>
      </c>
      <c r="W20390" s="1">
        <v>20</v>
      </c>
      <c r="X20390" s="1">
        <v>73</v>
      </c>
    </row>
    <row r="20391" spans="1:24" x14ac:dyDescent="0.35">
      <c r="A20391">
        <v>1989</v>
      </c>
      <c r="B20391" t="s">
        <v>3938</v>
      </c>
      <c r="C20391" t="s">
        <v>35</v>
      </c>
      <c r="D20391" t="s">
        <v>26</v>
      </c>
      <c r="E20391" t="s">
        <v>46</v>
      </c>
      <c r="F20391" s="1">
        <v>1157</v>
      </c>
      <c r="G20391">
        <v>198</v>
      </c>
      <c r="H20391">
        <v>480</v>
      </c>
      <c r="I20391" s="2">
        <v>413</v>
      </c>
      <c r="J20391">
        <v>9</v>
      </c>
      <c r="K20391">
        <v>33</v>
      </c>
      <c r="L20391" t="s">
        <v>537</v>
      </c>
      <c r="M20391">
        <v>77</v>
      </c>
      <c r="N20391">
        <v>89</v>
      </c>
      <c r="O20391" t="s">
        <v>441</v>
      </c>
      <c r="P20391" s="1">
        <v>65</v>
      </c>
      <c r="Q20391" s="1">
        <v>114</v>
      </c>
      <c r="R20391" s="1">
        <v>179</v>
      </c>
      <c r="S20391" s="1">
        <v>107</v>
      </c>
      <c r="T20391" s="1">
        <v>44</v>
      </c>
      <c r="U20391" s="1">
        <v>13</v>
      </c>
      <c r="V20391" s="1">
        <v>70</v>
      </c>
      <c r="W20391" s="1">
        <v>116</v>
      </c>
      <c r="X20391" s="1">
        <v>482</v>
      </c>
    </row>
    <row r="20392" spans="1:24" x14ac:dyDescent="0.35">
      <c r="A20392">
        <v>1989</v>
      </c>
      <c r="B20392" t="s">
        <v>3989</v>
      </c>
      <c r="C20392" t="s">
        <v>67</v>
      </c>
      <c r="D20392" t="s">
        <v>26</v>
      </c>
      <c r="E20392" t="s">
        <v>174</v>
      </c>
      <c r="F20392" s="1">
        <v>70</v>
      </c>
      <c r="G20392">
        <v>9</v>
      </c>
      <c r="H20392">
        <v>25</v>
      </c>
      <c r="I20392" s="2">
        <v>36</v>
      </c>
      <c r="J20392">
        <v>0</v>
      </c>
      <c r="K20392">
        <v>0</v>
      </c>
      <c r="L20392">
        <v>0</v>
      </c>
      <c r="M20392">
        <v>3</v>
      </c>
      <c r="N20392">
        <v>4</v>
      </c>
      <c r="O20392" t="s">
        <v>214</v>
      </c>
      <c r="P20392" s="1">
        <v>5</v>
      </c>
      <c r="Q20392" s="1">
        <v>11</v>
      </c>
      <c r="R20392" s="1">
        <v>16</v>
      </c>
      <c r="S20392" s="1">
        <v>5</v>
      </c>
      <c r="T20392" s="1">
        <v>1</v>
      </c>
      <c r="U20392" s="1">
        <v>1</v>
      </c>
      <c r="V20392" s="1">
        <v>8</v>
      </c>
      <c r="W20392" s="1">
        <v>15</v>
      </c>
      <c r="X20392" s="1">
        <v>21</v>
      </c>
    </row>
    <row r="20393" spans="1:24" x14ac:dyDescent="0.35">
      <c r="A20393">
        <v>1989</v>
      </c>
      <c r="B20393" t="s">
        <v>3821</v>
      </c>
      <c r="C20393" t="s">
        <v>25</v>
      </c>
      <c r="D20393" t="s">
        <v>26</v>
      </c>
      <c r="E20393" t="s">
        <v>109</v>
      </c>
      <c r="F20393" s="1">
        <v>1722</v>
      </c>
      <c r="G20393">
        <v>448</v>
      </c>
      <c r="H20393">
        <v>964</v>
      </c>
      <c r="I20393" s="2">
        <v>465</v>
      </c>
      <c r="J20393">
        <v>1</v>
      </c>
      <c r="K20393">
        <v>9</v>
      </c>
      <c r="L20393" t="s">
        <v>624</v>
      </c>
      <c r="M20393">
        <v>217</v>
      </c>
      <c r="N20393">
        <v>286</v>
      </c>
      <c r="O20393" t="s">
        <v>250</v>
      </c>
      <c r="P20393" s="1">
        <v>69</v>
      </c>
      <c r="Q20393" s="1">
        <v>135</v>
      </c>
      <c r="R20393" s="1">
        <v>204</v>
      </c>
      <c r="S20393" s="1">
        <v>154</v>
      </c>
      <c r="T20393" s="1">
        <v>90</v>
      </c>
      <c r="U20393" s="1">
        <v>6</v>
      </c>
      <c r="V20393" s="1">
        <v>122</v>
      </c>
      <c r="W20393" s="1">
        <v>152</v>
      </c>
      <c r="X20393" s="1">
        <v>1114</v>
      </c>
    </row>
    <row r="20394" spans="1:24" x14ac:dyDescent="0.35">
      <c r="A20394">
        <v>1989</v>
      </c>
      <c r="B20394" t="s">
        <v>3939</v>
      </c>
      <c r="C20394" t="s">
        <v>35</v>
      </c>
      <c r="D20394" t="s">
        <v>26</v>
      </c>
      <c r="E20394" t="s">
        <v>3130</v>
      </c>
      <c r="F20394" s="1">
        <v>336</v>
      </c>
      <c r="G20394">
        <v>58</v>
      </c>
      <c r="H20394">
        <v>121</v>
      </c>
      <c r="I20394" s="2">
        <v>479</v>
      </c>
      <c r="J20394">
        <v>1</v>
      </c>
      <c r="K20394">
        <v>3</v>
      </c>
      <c r="L20394" t="s">
        <v>93</v>
      </c>
      <c r="M20394">
        <v>19</v>
      </c>
      <c r="N20394">
        <v>39</v>
      </c>
      <c r="O20394" t="s">
        <v>2194</v>
      </c>
      <c r="P20394" s="1">
        <v>35</v>
      </c>
      <c r="Q20394" s="1">
        <v>26</v>
      </c>
      <c r="R20394" s="1">
        <v>61</v>
      </c>
      <c r="S20394" s="1">
        <v>15</v>
      </c>
      <c r="T20394" s="1">
        <v>11</v>
      </c>
      <c r="U20394" s="1">
        <v>3</v>
      </c>
      <c r="V20394" s="1">
        <v>24</v>
      </c>
      <c r="W20394" s="1">
        <v>28</v>
      </c>
      <c r="X20394" s="1">
        <v>136</v>
      </c>
    </row>
    <row r="20395" spans="1:24" x14ac:dyDescent="0.35">
      <c r="A20395">
        <v>1989</v>
      </c>
      <c r="B20395" t="s">
        <v>3822</v>
      </c>
      <c r="C20395" t="s">
        <v>67</v>
      </c>
      <c r="D20395" t="s">
        <v>26</v>
      </c>
      <c r="E20395" t="s">
        <v>121</v>
      </c>
      <c r="F20395" s="1">
        <v>1086</v>
      </c>
      <c r="G20395">
        <v>164</v>
      </c>
      <c r="H20395">
        <v>365</v>
      </c>
      <c r="I20395" s="2">
        <v>449</v>
      </c>
      <c r="J20395">
        <v>3</v>
      </c>
      <c r="K20395">
        <v>8</v>
      </c>
      <c r="L20395" t="s">
        <v>64</v>
      </c>
      <c r="M20395">
        <v>62</v>
      </c>
      <c r="N20395">
        <v>95</v>
      </c>
      <c r="O20395" t="s">
        <v>479</v>
      </c>
      <c r="P20395" s="1">
        <v>105</v>
      </c>
      <c r="Q20395" s="1">
        <v>202</v>
      </c>
      <c r="R20395" s="1">
        <v>307</v>
      </c>
      <c r="S20395" s="1">
        <v>77</v>
      </c>
      <c r="T20395" s="1">
        <v>31</v>
      </c>
      <c r="U20395" s="1">
        <v>65</v>
      </c>
      <c r="V20395" s="1">
        <v>90</v>
      </c>
      <c r="W20395" s="1">
        <v>170</v>
      </c>
      <c r="X20395" s="1">
        <v>393</v>
      </c>
    </row>
    <row r="20396" spans="1:24" x14ac:dyDescent="0.35">
      <c r="A20396">
        <v>1989</v>
      </c>
      <c r="B20396" t="s">
        <v>3990</v>
      </c>
      <c r="C20396" t="s">
        <v>67</v>
      </c>
      <c r="D20396" t="s">
        <v>26</v>
      </c>
      <c r="E20396" t="s">
        <v>68</v>
      </c>
      <c r="F20396" s="1">
        <v>91</v>
      </c>
      <c r="G20396">
        <v>12</v>
      </c>
      <c r="H20396">
        <v>31</v>
      </c>
      <c r="I20396" s="2">
        <v>387</v>
      </c>
      <c r="J20396">
        <v>0</v>
      </c>
      <c r="K20396">
        <v>1</v>
      </c>
      <c r="L20396" t="s">
        <v>65</v>
      </c>
      <c r="M20396">
        <v>16</v>
      </c>
      <c r="N20396">
        <v>25</v>
      </c>
      <c r="O20396" t="s">
        <v>743</v>
      </c>
      <c r="P20396" s="1">
        <v>9</v>
      </c>
      <c r="Q20396" s="1">
        <v>15</v>
      </c>
      <c r="R20396" s="1">
        <v>24</v>
      </c>
      <c r="S20396" s="1">
        <v>3</v>
      </c>
      <c r="T20396" s="1">
        <v>4</v>
      </c>
      <c r="U20396" s="1">
        <v>1</v>
      </c>
      <c r="V20396" s="1">
        <v>9</v>
      </c>
      <c r="W20396" s="1">
        <v>21</v>
      </c>
      <c r="X20396" s="1">
        <v>40</v>
      </c>
    </row>
    <row r="20397" spans="1:24" x14ac:dyDescent="0.35">
      <c r="A20397">
        <v>1989</v>
      </c>
      <c r="B20397" t="s">
        <v>3584</v>
      </c>
      <c r="C20397" t="s">
        <v>35</v>
      </c>
      <c r="D20397" t="s">
        <v>26</v>
      </c>
      <c r="E20397" t="s">
        <v>266</v>
      </c>
      <c r="F20397" s="1">
        <v>331</v>
      </c>
      <c r="G20397">
        <v>74</v>
      </c>
      <c r="H20397">
        <v>172</v>
      </c>
      <c r="I20397" s="2">
        <v>43</v>
      </c>
      <c r="J20397">
        <v>1</v>
      </c>
      <c r="K20397">
        <v>10</v>
      </c>
      <c r="L20397" t="s">
        <v>396</v>
      </c>
      <c r="M20397">
        <v>20</v>
      </c>
      <c r="N20397">
        <v>29</v>
      </c>
      <c r="O20397" t="s">
        <v>439</v>
      </c>
      <c r="P20397" s="1">
        <v>23</v>
      </c>
      <c r="Q20397" s="1">
        <v>33</v>
      </c>
      <c r="R20397" s="1">
        <v>56</v>
      </c>
      <c r="S20397" s="1">
        <v>19</v>
      </c>
      <c r="T20397" s="1">
        <v>12</v>
      </c>
      <c r="U20397" s="1">
        <v>6</v>
      </c>
      <c r="V20397" s="1">
        <v>21</v>
      </c>
      <c r="W20397" s="1">
        <v>51</v>
      </c>
      <c r="X20397" s="1">
        <v>169</v>
      </c>
    </row>
    <row r="20398" spans="1:24" x14ac:dyDescent="0.35">
      <c r="A20398">
        <v>1989</v>
      </c>
      <c r="B20398" t="s">
        <v>3940</v>
      </c>
      <c r="C20398" t="s">
        <v>25</v>
      </c>
      <c r="D20398" t="s">
        <v>26</v>
      </c>
      <c r="E20398" t="s">
        <v>95</v>
      </c>
      <c r="F20398" s="1">
        <v>43</v>
      </c>
      <c r="G20398">
        <v>8</v>
      </c>
      <c r="H20398">
        <v>19</v>
      </c>
      <c r="I20398" s="2">
        <v>421</v>
      </c>
      <c r="J20398">
        <v>0</v>
      </c>
      <c r="K20398">
        <v>1</v>
      </c>
      <c r="L20398" t="s">
        <v>65</v>
      </c>
      <c r="M20398">
        <v>1</v>
      </c>
      <c r="N20398">
        <v>2</v>
      </c>
      <c r="O20398" t="s">
        <v>84</v>
      </c>
      <c r="P20398" s="1">
        <v>3</v>
      </c>
      <c r="Q20398" s="1">
        <v>4</v>
      </c>
      <c r="R20398" s="1">
        <v>7</v>
      </c>
      <c r="S20398" s="1">
        <v>0</v>
      </c>
      <c r="T20398" s="1">
        <v>1</v>
      </c>
      <c r="U20398" s="1">
        <v>1</v>
      </c>
      <c r="V20398" s="1">
        <v>2</v>
      </c>
      <c r="W20398" s="1">
        <v>7</v>
      </c>
      <c r="X20398" s="1">
        <v>17</v>
      </c>
    </row>
    <row r="20399" spans="1:24" x14ac:dyDescent="0.35">
      <c r="A20399">
        <v>1989</v>
      </c>
      <c r="B20399" t="s">
        <v>3701</v>
      </c>
      <c r="C20399" t="s">
        <v>67</v>
      </c>
      <c r="D20399" t="s">
        <v>26</v>
      </c>
      <c r="E20399" t="s">
        <v>27</v>
      </c>
      <c r="F20399" s="1">
        <v>513</v>
      </c>
      <c r="G20399">
        <v>86</v>
      </c>
      <c r="H20399">
        <v>179</v>
      </c>
      <c r="I20399" s="2">
        <v>48</v>
      </c>
      <c r="J20399">
        <v>0</v>
      </c>
      <c r="K20399">
        <v>0</v>
      </c>
      <c r="L20399">
        <v>0</v>
      </c>
      <c r="M20399">
        <v>28</v>
      </c>
      <c r="N20399">
        <v>51</v>
      </c>
      <c r="O20399" t="s">
        <v>3174</v>
      </c>
      <c r="P20399" s="1">
        <v>51</v>
      </c>
      <c r="Q20399" s="1">
        <v>84</v>
      </c>
      <c r="R20399" s="1">
        <v>135</v>
      </c>
      <c r="S20399" s="1">
        <v>22</v>
      </c>
      <c r="T20399" s="1">
        <v>9</v>
      </c>
      <c r="U20399" s="1">
        <v>37</v>
      </c>
      <c r="V20399" s="1">
        <v>29</v>
      </c>
      <c r="W20399" s="1">
        <v>59</v>
      </c>
      <c r="X20399" s="1">
        <v>200</v>
      </c>
    </row>
    <row r="20400" spans="1:24" x14ac:dyDescent="0.35">
      <c r="A20400">
        <v>1989</v>
      </c>
      <c r="B20400" t="s">
        <v>3823</v>
      </c>
      <c r="C20400" t="s">
        <v>35</v>
      </c>
      <c r="D20400" t="s">
        <v>26</v>
      </c>
      <c r="E20400" t="s">
        <v>71</v>
      </c>
      <c r="F20400" s="1">
        <v>1120</v>
      </c>
      <c r="G20400">
        <v>130</v>
      </c>
      <c r="H20400">
        <v>286</v>
      </c>
      <c r="I20400" s="2">
        <v>455</v>
      </c>
      <c r="J20400">
        <v>3</v>
      </c>
      <c r="K20400">
        <v>6</v>
      </c>
      <c r="L20400" t="s">
        <v>84</v>
      </c>
      <c r="M20400">
        <v>28</v>
      </c>
      <c r="N20400">
        <v>41</v>
      </c>
      <c r="O20400" t="s">
        <v>922</v>
      </c>
      <c r="P20400" s="1">
        <v>26</v>
      </c>
      <c r="Q20400" s="1">
        <v>54</v>
      </c>
      <c r="R20400" s="1">
        <v>80</v>
      </c>
      <c r="S20400" s="1">
        <v>111</v>
      </c>
      <c r="T20400" s="1">
        <v>23</v>
      </c>
      <c r="U20400" s="1">
        <v>2</v>
      </c>
      <c r="V20400" s="1">
        <v>32</v>
      </c>
      <c r="W20400" s="1">
        <v>43</v>
      </c>
      <c r="X20400" s="1">
        <v>291</v>
      </c>
    </row>
    <row r="20401" spans="1:24" x14ac:dyDescent="0.35">
      <c r="A20401">
        <v>1989</v>
      </c>
      <c r="B20401" t="s">
        <v>3823</v>
      </c>
      <c r="C20401" t="s">
        <v>35</v>
      </c>
      <c r="D20401" t="s">
        <v>26</v>
      </c>
      <c r="E20401" t="s">
        <v>95</v>
      </c>
      <c r="F20401" s="1">
        <v>416</v>
      </c>
      <c r="G20401">
        <v>50</v>
      </c>
      <c r="H20401">
        <v>117</v>
      </c>
      <c r="I20401" s="2">
        <v>427</v>
      </c>
      <c r="J20401">
        <v>2</v>
      </c>
      <c r="K20401">
        <v>4</v>
      </c>
      <c r="L20401" t="s">
        <v>84</v>
      </c>
      <c r="M20401">
        <v>16</v>
      </c>
      <c r="N20401">
        <v>22</v>
      </c>
      <c r="O20401" t="s">
        <v>79</v>
      </c>
      <c r="P20401" s="1">
        <v>6</v>
      </c>
      <c r="Q20401" s="1">
        <v>20</v>
      </c>
      <c r="R20401" s="1">
        <v>26</v>
      </c>
      <c r="S20401" s="1">
        <v>32</v>
      </c>
      <c r="T20401" s="1">
        <v>10</v>
      </c>
      <c r="U20401" s="1">
        <v>0</v>
      </c>
      <c r="V20401" s="1">
        <v>12</v>
      </c>
      <c r="W20401" s="1">
        <v>12</v>
      </c>
      <c r="X20401" s="1">
        <v>118</v>
      </c>
    </row>
    <row r="20402" spans="1:24" x14ac:dyDescent="0.35">
      <c r="A20402">
        <v>1989</v>
      </c>
      <c r="B20402" t="s">
        <v>3823</v>
      </c>
      <c r="C20402" t="s">
        <v>35</v>
      </c>
      <c r="D20402" t="s">
        <v>26</v>
      </c>
      <c r="E20402" t="s">
        <v>50</v>
      </c>
      <c r="F20402" s="1">
        <v>704</v>
      </c>
      <c r="G20402">
        <v>80</v>
      </c>
      <c r="H20402">
        <v>169</v>
      </c>
      <c r="I20402" s="2">
        <v>473</v>
      </c>
      <c r="J20402">
        <v>1</v>
      </c>
      <c r="K20402">
        <v>2</v>
      </c>
      <c r="L20402" t="s">
        <v>84</v>
      </c>
      <c r="M20402">
        <v>12</v>
      </c>
      <c r="N20402">
        <v>19</v>
      </c>
      <c r="O20402" t="s">
        <v>1317</v>
      </c>
      <c r="P20402" s="1">
        <v>20</v>
      </c>
      <c r="Q20402" s="1">
        <v>34</v>
      </c>
      <c r="R20402" s="1">
        <v>54</v>
      </c>
      <c r="S20402" s="1">
        <v>79</v>
      </c>
      <c r="T20402" s="1">
        <v>13</v>
      </c>
      <c r="U20402" s="1">
        <v>2</v>
      </c>
      <c r="V20402" s="1">
        <v>20</v>
      </c>
      <c r="W20402" s="1">
        <v>31</v>
      </c>
      <c r="X20402" s="1">
        <v>173</v>
      </c>
    </row>
    <row r="20403" spans="1:24" x14ac:dyDescent="0.35">
      <c r="A20403">
        <v>1989</v>
      </c>
      <c r="B20403" t="s">
        <v>3991</v>
      </c>
      <c r="C20403" t="s">
        <v>40</v>
      </c>
      <c r="D20403" t="s">
        <v>26</v>
      </c>
      <c r="E20403" t="s">
        <v>36</v>
      </c>
      <c r="F20403" s="1">
        <v>341</v>
      </c>
      <c r="G20403">
        <v>40</v>
      </c>
      <c r="H20403">
        <v>94</v>
      </c>
      <c r="I20403" s="2">
        <v>426</v>
      </c>
      <c r="J20403">
        <v>0</v>
      </c>
      <c r="K20403">
        <v>0</v>
      </c>
      <c r="L20403">
        <v>0</v>
      </c>
      <c r="M20403">
        <v>23</v>
      </c>
      <c r="N20403">
        <v>37</v>
      </c>
      <c r="O20403" t="s">
        <v>645</v>
      </c>
      <c r="P20403" s="1">
        <v>31</v>
      </c>
      <c r="Q20403" s="1">
        <v>57</v>
      </c>
      <c r="R20403" s="1">
        <v>88</v>
      </c>
      <c r="S20403" s="1">
        <v>16</v>
      </c>
      <c r="T20403" s="1">
        <v>13</v>
      </c>
      <c r="U20403" s="1">
        <v>13</v>
      </c>
      <c r="V20403" s="1">
        <v>35</v>
      </c>
      <c r="W20403" s="1">
        <v>55</v>
      </c>
      <c r="X20403" s="1">
        <v>103</v>
      </c>
    </row>
    <row r="20404" spans="1:24" x14ac:dyDescent="0.35">
      <c r="A20404">
        <v>1989</v>
      </c>
      <c r="B20404" t="s">
        <v>3767</v>
      </c>
      <c r="C20404" t="s">
        <v>35</v>
      </c>
      <c r="D20404" t="s">
        <v>26</v>
      </c>
      <c r="E20404" t="s">
        <v>68</v>
      </c>
      <c r="F20404" s="1">
        <v>2657</v>
      </c>
      <c r="G20404">
        <v>604</v>
      </c>
      <c r="H20404">
        <v>1242</v>
      </c>
      <c r="I20404" s="2">
        <v>486</v>
      </c>
      <c r="J20404">
        <v>3</v>
      </c>
      <c r="K20404">
        <v>22</v>
      </c>
      <c r="L20404" t="s">
        <v>1954</v>
      </c>
      <c r="M20404">
        <v>284</v>
      </c>
      <c r="N20404">
        <v>361</v>
      </c>
      <c r="O20404" t="s">
        <v>778</v>
      </c>
      <c r="P20404" s="1">
        <v>116</v>
      </c>
      <c r="Q20404" s="1">
        <v>261</v>
      </c>
      <c r="R20404" s="1">
        <v>377</v>
      </c>
      <c r="S20404" s="1">
        <v>218</v>
      </c>
      <c r="T20404" s="1">
        <v>124</v>
      </c>
      <c r="U20404" s="1">
        <v>72</v>
      </c>
      <c r="V20404" s="1">
        <v>142</v>
      </c>
      <c r="W20404" s="1">
        <v>258</v>
      </c>
      <c r="X20404" s="1">
        <v>1495</v>
      </c>
    </row>
    <row r="20405" spans="1:24" x14ac:dyDescent="0.35">
      <c r="A20405">
        <v>1989</v>
      </c>
      <c r="B20405" t="s">
        <v>2975</v>
      </c>
      <c r="C20405" t="s">
        <v>25</v>
      </c>
      <c r="D20405" t="s">
        <v>26</v>
      </c>
      <c r="E20405" t="s">
        <v>50</v>
      </c>
      <c r="F20405" s="1">
        <v>2536</v>
      </c>
      <c r="G20405">
        <v>398</v>
      </c>
      <c r="H20405">
        <v>831</v>
      </c>
      <c r="I20405" s="2">
        <v>479</v>
      </c>
      <c r="J20405">
        <v>98</v>
      </c>
      <c r="K20405">
        <v>244</v>
      </c>
      <c r="L20405" t="s">
        <v>662</v>
      </c>
      <c r="M20405">
        <v>287</v>
      </c>
      <c r="N20405">
        <v>340</v>
      </c>
      <c r="O20405" t="s">
        <v>433</v>
      </c>
      <c r="P20405" s="1">
        <v>73</v>
      </c>
      <c r="Q20405" s="1">
        <v>219</v>
      </c>
      <c r="R20405" s="1">
        <v>292</v>
      </c>
      <c r="S20405" s="1">
        <v>227</v>
      </c>
      <c r="T20405" s="1">
        <v>93</v>
      </c>
      <c r="U20405" s="1">
        <v>29</v>
      </c>
      <c r="V20405" s="1">
        <v>143</v>
      </c>
      <c r="W20405" s="1">
        <v>170</v>
      </c>
      <c r="X20405" s="1">
        <v>1181</v>
      </c>
    </row>
    <row r="20406" spans="1:24" x14ac:dyDescent="0.35">
      <c r="A20406">
        <v>1989</v>
      </c>
      <c r="B20406" t="s">
        <v>3882</v>
      </c>
      <c r="C20406" t="s">
        <v>25</v>
      </c>
      <c r="D20406" t="s">
        <v>26</v>
      </c>
      <c r="E20406" t="s">
        <v>36</v>
      </c>
      <c r="F20406" s="1">
        <v>2517</v>
      </c>
      <c r="G20406">
        <v>497</v>
      </c>
      <c r="H20406">
        <v>1067</v>
      </c>
      <c r="I20406" s="2">
        <v>466</v>
      </c>
      <c r="J20406">
        <v>17</v>
      </c>
      <c r="K20406">
        <v>58</v>
      </c>
      <c r="L20406" t="s">
        <v>371</v>
      </c>
      <c r="M20406">
        <v>285</v>
      </c>
      <c r="N20406">
        <v>335</v>
      </c>
      <c r="O20406" t="s">
        <v>1122</v>
      </c>
      <c r="P20406" s="1">
        <v>86</v>
      </c>
      <c r="Q20406" s="1">
        <v>156</v>
      </c>
      <c r="R20406" s="1">
        <v>242</v>
      </c>
      <c r="S20406" s="1">
        <v>387</v>
      </c>
      <c r="T20406" s="1">
        <v>108</v>
      </c>
      <c r="U20406" s="1">
        <v>16</v>
      </c>
      <c r="V20406" s="1">
        <v>194</v>
      </c>
      <c r="W20406" s="1">
        <v>236</v>
      </c>
      <c r="X20406" s="1">
        <v>1296</v>
      </c>
    </row>
    <row r="20407" spans="1:24" x14ac:dyDescent="0.35">
      <c r="A20407">
        <v>1989</v>
      </c>
      <c r="B20407" t="s">
        <v>2064</v>
      </c>
      <c r="C20407" t="s">
        <v>35</v>
      </c>
      <c r="D20407" t="s">
        <v>26</v>
      </c>
      <c r="E20407" t="s">
        <v>109</v>
      </c>
      <c r="F20407" s="1">
        <v>1303</v>
      </c>
      <c r="G20407">
        <v>260</v>
      </c>
      <c r="H20407">
        <v>594</v>
      </c>
      <c r="I20407" s="2">
        <v>438</v>
      </c>
      <c r="J20407">
        <v>30</v>
      </c>
      <c r="K20407">
        <v>104</v>
      </c>
      <c r="L20407" t="s">
        <v>698</v>
      </c>
      <c r="M20407">
        <v>92</v>
      </c>
      <c r="N20407">
        <v>122</v>
      </c>
      <c r="O20407" t="s">
        <v>443</v>
      </c>
      <c r="P20407" s="1">
        <v>70</v>
      </c>
      <c r="Q20407" s="1">
        <v>109</v>
      </c>
      <c r="R20407" s="1">
        <v>179</v>
      </c>
      <c r="S20407" s="1">
        <v>103</v>
      </c>
      <c r="T20407" s="1">
        <v>81</v>
      </c>
      <c r="U20407" s="1">
        <v>29</v>
      </c>
      <c r="V20407" s="1">
        <v>114</v>
      </c>
      <c r="W20407" s="1">
        <v>181</v>
      </c>
      <c r="X20407" s="1">
        <v>642</v>
      </c>
    </row>
    <row r="20408" spans="1:24" x14ac:dyDescent="0.35">
      <c r="A20408">
        <v>1989</v>
      </c>
      <c r="B20408" t="s">
        <v>3319</v>
      </c>
      <c r="C20408" t="s">
        <v>25</v>
      </c>
      <c r="D20408" t="s">
        <v>26</v>
      </c>
      <c r="E20408" t="s">
        <v>3130</v>
      </c>
      <c r="F20408" s="1">
        <v>2219</v>
      </c>
      <c r="G20408">
        <v>526</v>
      </c>
      <c r="H20408">
        <v>1271</v>
      </c>
      <c r="I20408" s="2">
        <v>414</v>
      </c>
      <c r="J20408">
        <v>60</v>
      </c>
      <c r="K20408">
        <v>191</v>
      </c>
      <c r="L20408" t="s">
        <v>159</v>
      </c>
      <c r="M20408">
        <v>155</v>
      </c>
      <c r="N20408">
        <v>195</v>
      </c>
      <c r="O20408" t="s">
        <v>684</v>
      </c>
      <c r="P20408" s="1">
        <v>74</v>
      </c>
      <c r="Q20408" s="1">
        <v>113</v>
      </c>
      <c r="R20408" s="1">
        <v>187</v>
      </c>
      <c r="S20408" s="1">
        <v>176</v>
      </c>
      <c r="T20408" s="1">
        <v>70</v>
      </c>
      <c r="U20408" s="1">
        <v>25</v>
      </c>
      <c r="V20408" s="1">
        <v>113</v>
      </c>
      <c r="W20408" s="1">
        <v>167</v>
      </c>
      <c r="X20408" s="1">
        <v>1267</v>
      </c>
    </row>
    <row r="20409" spans="1:24" x14ac:dyDescent="0.35">
      <c r="A20409">
        <v>1989</v>
      </c>
      <c r="B20409" t="s">
        <v>3942</v>
      </c>
      <c r="C20409" t="s">
        <v>40</v>
      </c>
      <c r="D20409" t="s">
        <v>26</v>
      </c>
      <c r="E20409" t="s">
        <v>125</v>
      </c>
      <c r="F20409" s="1">
        <v>1082</v>
      </c>
      <c r="G20409">
        <v>145</v>
      </c>
      <c r="H20409">
        <v>348</v>
      </c>
      <c r="I20409" s="2">
        <v>417</v>
      </c>
      <c r="J20409">
        <v>49</v>
      </c>
      <c r="K20409">
        <v>141</v>
      </c>
      <c r="L20409" t="s">
        <v>445</v>
      </c>
      <c r="M20409">
        <v>32</v>
      </c>
      <c r="N20409">
        <v>38</v>
      </c>
      <c r="O20409" t="s">
        <v>758</v>
      </c>
      <c r="P20409" s="1">
        <v>62</v>
      </c>
      <c r="Q20409" s="1">
        <v>169</v>
      </c>
      <c r="R20409" s="1">
        <v>231</v>
      </c>
      <c r="S20409" s="1">
        <v>98</v>
      </c>
      <c r="T20409" s="1">
        <v>44</v>
      </c>
      <c r="U20409" s="1">
        <v>12</v>
      </c>
      <c r="V20409" s="1">
        <v>54</v>
      </c>
      <c r="W20409" s="1">
        <v>100</v>
      </c>
      <c r="X20409" s="1">
        <v>371</v>
      </c>
    </row>
    <row r="20410" spans="1:24" x14ac:dyDescent="0.35">
      <c r="A20410">
        <v>1989</v>
      </c>
      <c r="B20410" t="s">
        <v>3992</v>
      </c>
      <c r="C20410" t="s">
        <v>45</v>
      </c>
      <c r="D20410" t="s">
        <v>26</v>
      </c>
      <c r="E20410" t="s">
        <v>50</v>
      </c>
      <c r="F20410" s="1">
        <v>11</v>
      </c>
      <c r="G20410">
        <v>3</v>
      </c>
      <c r="H20410">
        <v>4</v>
      </c>
      <c r="I20410" s="2">
        <v>75</v>
      </c>
      <c r="J20410">
        <v>0</v>
      </c>
      <c r="K20410">
        <v>0</v>
      </c>
      <c r="L20410">
        <v>0</v>
      </c>
      <c r="M20410">
        <v>0</v>
      </c>
      <c r="N20410">
        <v>0</v>
      </c>
      <c r="O20410">
        <v>0</v>
      </c>
      <c r="P20410" s="1">
        <v>0</v>
      </c>
      <c r="Q20410" s="1">
        <v>0</v>
      </c>
      <c r="R20410" s="1">
        <v>0</v>
      </c>
      <c r="S20410" s="1">
        <v>1</v>
      </c>
      <c r="T20410" s="1">
        <v>0</v>
      </c>
      <c r="U20410" s="1">
        <v>0</v>
      </c>
      <c r="V20410" s="1">
        <v>1</v>
      </c>
      <c r="W20410" s="1">
        <v>2</v>
      </c>
      <c r="X20410" s="1">
        <v>6</v>
      </c>
    </row>
    <row r="20411" spans="1:24" x14ac:dyDescent="0.35">
      <c r="A20411">
        <v>1989</v>
      </c>
      <c r="B20411" t="s">
        <v>3394</v>
      </c>
      <c r="C20411" t="s">
        <v>40</v>
      </c>
      <c r="D20411" t="s">
        <v>26</v>
      </c>
      <c r="E20411" t="s">
        <v>74</v>
      </c>
      <c r="F20411" s="1">
        <v>1795</v>
      </c>
      <c r="G20411">
        <v>203</v>
      </c>
      <c r="H20411">
        <v>393</v>
      </c>
      <c r="I20411" s="2">
        <v>517</v>
      </c>
      <c r="J20411">
        <v>0</v>
      </c>
      <c r="K20411">
        <v>2</v>
      </c>
      <c r="L20411" t="s">
        <v>65</v>
      </c>
      <c r="M20411">
        <v>116</v>
      </c>
      <c r="N20411">
        <v>155</v>
      </c>
      <c r="O20411" t="s">
        <v>1145</v>
      </c>
      <c r="P20411" s="1">
        <v>141</v>
      </c>
      <c r="Q20411" s="1">
        <v>355</v>
      </c>
      <c r="R20411" s="1">
        <v>496</v>
      </c>
      <c r="S20411" s="1">
        <v>59</v>
      </c>
      <c r="T20411" s="1">
        <v>40</v>
      </c>
      <c r="U20411" s="1">
        <v>66</v>
      </c>
      <c r="V20411" s="1">
        <v>97</v>
      </c>
      <c r="W20411" s="1">
        <v>206</v>
      </c>
      <c r="X20411" s="1">
        <v>522</v>
      </c>
    </row>
    <row r="20412" spans="1:24" x14ac:dyDescent="0.35">
      <c r="A20412">
        <v>1989</v>
      </c>
      <c r="B20412" t="s">
        <v>3824</v>
      </c>
      <c r="C20412" t="s">
        <v>45</v>
      </c>
      <c r="D20412" t="s">
        <v>26</v>
      </c>
      <c r="E20412" t="s">
        <v>71</v>
      </c>
      <c r="F20412" s="1">
        <v>871</v>
      </c>
      <c r="G20412">
        <v>129</v>
      </c>
      <c r="H20412">
        <v>264</v>
      </c>
      <c r="I20412" s="2">
        <v>489</v>
      </c>
      <c r="J20412">
        <v>3</v>
      </c>
      <c r="K20412">
        <v>11</v>
      </c>
      <c r="L20412" t="s">
        <v>537</v>
      </c>
      <c r="M20412">
        <v>30</v>
      </c>
      <c r="N20412">
        <v>33</v>
      </c>
      <c r="O20412" t="s">
        <v>469</v>
      </c>
      <c r="P20412" s="1">
        <v>11</v>
      </c>
      <c r="Q20412" s="1">
        <v>58</v>
      </c>
      <c r="R20412" s="1">
        <v>69</v>
      </c>
      <c r="S20412" s="1">
        <v>187</v>
      </c>
      <c r="T20412" s="1">
        <v>40</v>
      </c>
      <c r="U20412" s="1">
        <v>2</v>
      </c>
      <c r="V20412" s="1">
        <v>61</v>
      </c>
      <c r="W20412" s="1">
        <v>35</v>
      </c>
      <c r="X20412" s="1">
        <v>291</v>
      </c>
    </row>
    <row r="20413" spans="1:24" x14ac:dyDescent="0.35">
      <c r="A20413">
        <v>1989</v>
      </c>
      <c r="B20413" t="s">
        <v>3824</v>
      </c>
      <c r="C20413" t="s">
        <v>45</v>
      </c>
      <c r="D20413" t="s">
        <v>26</v>
      </c>
      <c r="E20413" t="s">
        <v>3130</v>
      </c>
      <c r="F20413" s="1">
        <v>370</v>
      </c>
      <c r="G20413">
        <v>57</v>
      </c>
      <c r="H20413">
        <v>132</v>
      </c>
      <c r="I20413" s="2">
        <v>432</v>
      </c>
      <c r="J20413">
        <v>1</v>
      </c>
      <c r="K20413">
        <v>5</v>
      </c>
      <c r="L20413" t="s">
        <v>91</v>
      </c>
      <c r="M20413">
        <v>13</v>
      </c>
      <c r="N20413">
        <v>14</v>
      </c>
      <c r="O20413" t="s">
        <v>865</v>
      </c>
      <c r="P20413" s="1">
        <v>4</v>
      </c>
      <c r="Q20413" s="1">
        <v>19</v>
      </c>
      <c r="R20413" s="1">
        <v>23</v>
      </c>
      <c r="S20413" s="1">
        <v>82</v>
      </c>
      <c r="T20413" s="1">
        <v>18</v>
      </c>
      <c r="U20413" s="1">
        <v>0</v>
      </c>
      <c r="V20413" s="1">
        <v>28</v>
      </c>
      <c r="W20413" s="1">
        <v>16</v>
      </c>
      <c r="X20413" s="1">
        <v>128</v>
      </c>
    </row>
    <row r="20414" spans="1:24" x14ac:dyDescent="0.35">
      <c r="A20414">
        <v>1989</v>
      </c>
      <c r="B20414" t="s">
        <v>3824</v>
      </c>
      <c r="C20414" t="s">
        <v>45</v>
      </c>
      <c r="D20414" t="s">
        <v>26</v>
      </c>
      <c r="E20414" t="s">
        <v>27</v>
      </c>
      <c r="F20414" s="1">
        <v>501</v>
      </c>
      <c r="G20414">
        <v>72</v>
      </c>
      <c r="H20414">
        <v>132</v>
      </c>
      <c r="I20414" s="2">
        <v>545</v>
      </c>
      <c r="J20414">
        <v>2</v>
      </c>
      <c r="K20414">
        <v>6</v>
      </c>
      <c r="L20414" t="s">
        <v>93</v>
      </c>
      <c r="M20414">
        <v>17</v>
      </c>
      <c r="N20414">
        <v>19</v>
      </c>
      <c r="O20414" t="s">
        <v>29</v>
      </c>
      <c r="P20414" s="1">
        <v>7</v>
      </c>
      <c r="Q20414" s="1">
        <v>39</v>
      </c>
      <c r="R20414" s="1">
        <v>46</v>
      </c>
      <c r="S20414" s="1">
        <v>105</v>
      </c>
      <c r="T20414" s="1">
        <v>22</v>
      </c>
      <c r="U20414" s="1">
        <v>2</v>
      </c>
      <c r="V20414" s="1">
        <v>33</v>
      </c>
      <c r="W20414" s="1">
        <v>19</v>
      </c>
      <c r="X20414" s="1">
        <v>163</v>
      </c>
    </row>
    <row r="20415" spans="1:24" x14ac:dyDescent="0.35">
      <c r="A20415">
        <v>1989</v>
      </c>
      <c r="B20415" t="s">
        <v>3993</v>
      </c>
      <c r="C20415" t="s">
        <v>25</v>
      </c>
      <c r="D20415" t="s">
        <v>26</v>
      </c>
      <c r="E20415" t="s">
        <v>95</v>
      </c>
      <c r="F20415" s="1">
        <v>1406</v>
      </c>
      <c r="G20415">
        <v>255</v>
      </c>
      <c r="H20415">
        <v>567</v>
      </c>
      <c r="I20415" s="2">
        <v>45</v>
      </c>
      <c r="J20415">
        <v>65</v>
      </c>
      <c r="K20415">
        <v>160</v>
      </c>
      <c r="L20415" t="s">
        <v>767</v>
      </c>
      <c r="M20415">
        <v>131</v>
      </c>
      <c r="N20415">
        <v>166</v>
      </c>
      <c r="O20415" t="s">
        <v>56</v>
      </c>
      <c r="P20415" s="1">
        <v>57</v>
      </c>
      <c r="Q20415" s="1">
        <v>140</v>
      </c>
      <c r="R20415" s="1">
        <v>197</v>
      </c>
      <c r="S20415" s="1">
        <v>80</v>
      </c>
      <c r="T20415" s="1">
        <v>37</v>
      </c>
      <c r="U20415" s="1">
        <v>22</v>
      </c>
      <c r="V20415" s="1">
        <v>82</v>
      </c>
      <c r="W20415" s="1">
        <v>197</v>
      </c>
      <c r="X20415" s="1">
        <v>706</v>
      </c>
    </row>
    <row r="20416" spans="1:24" x14ac:dyDescent="0.35">
      <c r="A20416">
        <v>1989</v>
      </c>
      <c r="B20416" t="s">
        <v>3457</v>
      </c>
      <c r="C20416" t="s">
        <v>25</v>
      </c>
      <c r="D20416" t="s">
        <v>26</v>
      </c>
      <c r="E20416" t="s">
        <v>27</v>
      </c>
      <c r="F20416" s="1">
        <v>2078</v>
      </c>
      <c r="G20416">
        <v>527</v>
      </c>
      <c r="H20416">
        <v>1018</v>
      </c>
      <c r="I20416" s="2">
        <v>518</v>
      </c>
      <c r="J20416">
        <v>8</v>
      </c>
      <c r="K20416">
        <v>36</v>
      </c>
      <c r="L20416" t="s">
        <v>711</v>
      </c>
      <c r="M20416">
        <v>255</v>
      </c>
      <c r="N20416">
        <v>297</v>
      </c>
      <c r="O20416" t="s">
        <v>111</v>
      </c>
      <c r="P20416" s="1">
        <v>82</v>
      </c>
      <c r="Q20416" s="1">
        <v>115</v>
      </c>
      <c r="R20416" s="1">
        <v>197</v>
      </c>
      <c r="S20416" s="1">
        <v>156</v>
      </c>
      <c r="T20416" s="1">
        <v>77</v>
      </c>
      <c r="U20416" s="1">
        <v>19</v>
      </c>
      <c r="V20416" s="1">
        <v>112</v>
      </c>
      <c r="W20416" s="1">
        <v>193</v>
      </c>
      <c r="X20416" s="1">
        <v>1317</v>
      </c>
    </row>
    <row r="20417" spans="1:24" x14ac:dyDescent="0.35">
      <c r="A20417">
        <v>1989</v>
      </c>
      <c r="B20417" t="s">
        <v>3322</v>
      </c>
      <c r="C20417" t="s">
        <v>67</v>
      </c>
      <c r="D20417" t="s">
        <v>26</v>
      </c>
      <c r="E20417" t="s">
        <v>50</v>
      </c>
      <c r="F20417" s="1">
        <v>2041</v>
      </c>
      <c r="G20417">
        <v>386</v>
      </c>
      <c r="H20417">
        <v>746</v>
      </c>
      <c r="I20417" s="2">
        <v>517</v>
      </c>
      <c r="J20417">
        <v>0</v>
      </c>
      <c r="K20417">
        <v>1</v>
      </c>
      <c r="L20417" t="s">
        <v>65</v>
      </c>
      <c r="M20417">
        <v>184</v>
      </c>
      <c r="N20417">
        <v>255</v>
      </c>
      <c r="O20417" t="s">
        <v>587</v>
      </c>
      <c r="P20417" s="1">
        <v>185</v>
      </c>
      <c r="Q20417" s="1">
        <v>315</v>
      </c>
      <c r="R20417" s="1">
        <v>500</v>
      </c>
      <c r="S20417" s="1">
        <v>70</v>
      </c>
      <c r="T20417" s="1">
        <v>37</v>
      </c>
      <c r="U20417" s="1">
        <v>151</v>
      </c>
      <c r="V20417" s="1">
        <v>130</v>
      </c>
      <c r="W20417" s="1">
        <v>310</v>
      </c>
      <c r="X20417" s="1">
        <v>956</v>
      </c>
    </row>
    <row r="20418" spans="1:24" x14ac:dyDescent="0.35">
      <c r="A20418">
        <v>1989</v>
      </c>
      <c r="B20418" t="s">
        <v>3994</v>
      </c>
      <c r="C20418" t="s">
        <v>40</v>
      </c>
      <c r="D20418" t="s">
        <v>26</v>
      </c>
      <c r="E20418" t="s">
        <v>109</v>
      </c>
      <c r="F20418" s="1">
        <v>110</v>
      </c>
      <c r="G20418">
        <v>9</v>
      </c>
      <c r="H20418">
        <v>32</v>
      </c>
      <c r="I20418" s="2">
        <v>281</v>
      </c>
      <c r="J20418">
        <v>0</v>
      </c>
      <c r="K20418">
        <v>0</v>
      </c>
      <c r="L20418">
        <v>0</v>
      </c>
      <c r="M20418">
        <v>12</v>
      </c>
      <c r="N20418">
        <v>15</v>
      </c>
      <c r="O20418" t="s">
        <v>187</v>
      </c>
      <c r="P20418" s="1">
        <v>14</v>
      </c>
      <c r="Q20418" s="1">
        <v>18</v>
      </c>
      <c r="R20418" s="1">
        <v>32</v>
      </c>
      <c r="S20418" s="1">
        <v>4</v>
      </c>
      <c r="T20418" s="1">
        <v>3</v>
      </c>
      <c r="U20418" s="1">
        <v>4</v>
      </c>
      <c r="V20418" s="1">
        <v>13</v>
      </c>
      <c r="W20418" s="1">
        <v>15</v>
      </c>
      <c r="X20418" s="1">
        <v>30</v>
      </c>
    </row>
    <row r="20419" spans="1:24" x14ac:dyDescent="0.35">
      <c r="A20419">
        <v>1989</v>
      </c>
      <c r="B20419" t="s">
        <v>3995</v>
      </c>
      <c r="C20419" t="s">
        <v>25</v>
      </c>
      <c r="D20419" t="s">
        <v>26</v>
      </c>
      <c r="E20419" t="s">
        <v>109</v>
      </c>
      <c r="F20419" s="1">
        <v>3</v>
      </c>
      <c r="G20419">
        <v>0</v>
      </c>
      <c r="H20419">
        <v>1</v>
      </c>
      <c r="I20419" s="2">
        <v>0</v>
      </c>
      <c r="J20419">
        <v>0</v>
      </c>
      <c r="K20419">
        <v>0</v>
      </c>
      <c r="L20419">
        <v>0</v>
      </c>
      <c r="M20419">
        <v>0</v>
      </c>
      <c r="N20419">
        <v>0</v>
      </c>
      <c r="O20419">
        <v>0</v>
      </c>
      <c r="P20419" s="1">
        <v>1</v>
      </c>
      <c r="Q20419" s="1">
        <v>1</v>
      </c>
      <c r="R20419" s="1">
        <v>2</v>
      </c>
      <c r="S20419" s="1">
        <v>0</v>
      </c>
      <c r="T20419" s="1">
        <v>0</v>
      </c>
      <c r="U20419" s="1">
        <v>0</v>
      </c>
      <c r="V20419" s="1">
        <v>0</v>
      </c>
      <c r="W20419" s="1">
        <v>0</v>
      </c>
      <c r="X20419" s="1">
        <v>0</v>
      </c>
    </row>
    <row r="20420" spans="1:24" x14ac:dyDescent="0.35">
      <c r="A20420">
        <v>1989</v>
      </c>
      <c r="B20420" t="s">
        <v>3530</v>
      </c>
      <c r="C20420" t="s">
        <v>67</v>
      </c>
      <c r="D20420" t="s">
        <v>26</v>
      </c>
      <c r="E20420" t="s">
        <v>68</v>
      </c>
      <c r="F20420" s="1">
        <v>2840</v>
      </c>
      <c r="G20420">
        <v>596</v>
      </c>
      <c r="H20420">
        <v>1045</v>
      </c>
      <c r="I20420" s="2">
        <v>57</v>
      </c>
      <c r="J20420">
        <v>0</v>
      </c>
      <c r="K20420">
        <v>0</v>
      </c>
      <c r="L20420">
        <v>0</v>
      </c>
      <c r="M20420">
        <v>294</v>
      </c>
      <c r="N20420">
        <v>409</v>
      </c>
      <c r="O20420" t="s">
        <v>485</v>
      </c>
      <c r="P20420" s="1">
        <v>342</v>
      </c>
      <c r="Q20420" s="1">
        <v>654</v>
      </c>
      <c r="R20420" s="1">
        <v>996</v>
      </c>
      <c r="S20420" s="1">
        <v>175</v>
      </c>
      <c r="T20420" s="1">
        <v>79</v>
      </c>
      <c r="U20420" s="1">
        <v>116</v>
      </c>
      <c r="V20420" s="1">
        <v>200</v>
      </c>
      <c r="W20420" s="1">
        <v>209</v>
      </c>
      <c r="X20420" s="1">
        <v>1486</v>
      </c>
    </row>
    <row r="20421" spans="1:24" x14ac:dyDescent="0.35">
      <c r="A20421">
        <v>1989</v>
      </c>
      <c r="B20421" t="s">
        <v>3885</v>
      </c>
      <c r="C20421" t="s">
        <v>35</v>
      </c>
      <c r="D20421" t="s">
        <v>26</v>
      </c>
      <c r="E20421" t="s">
        <v>3130</v>
      </c>
      <c r="F20421" s="1">
        <v>2152</v>
      </c>
      <c r="G20421">
        <v>519</v>
      </c>
      <c r="H20421">
        <v>1214</v>
      </c>
      <c r="I20421" s="2">
        <v>428</v>
      </c>
      <c r="J20421">
        <v>17</v>
      </c>
      <c r="K20421">
        <v>52</v>
      </c>
      <c r="L20421" t="s">
        <v>81</v>
      </c>
      <c r="M20421">
        <v>152</v>
      </c>
      <c r="N20421">
        <v>196</v>
      </c>
      <c r="O20421" t="s">
        <v>229</v>
      </c>
      <c r="P20421" s="1">
        <v>82</v>
      </c>
      <c r="Q20421" s="1">
        <v>220</v>
      </c>
      <c r="R20421" s="1">
        <v>302</v>
      </c>
      <c r="S20421" s="1">
        <v>153</v>
      </c>
      <c r="T20421" s="1">
        <v>53</v>
      </c>
      <c r="U20421" s="1">
        <v>20</v>
      </c>
      <c r="V20421" s="1">
        <v>106</v>
      </c>
      <c r="W20421" s="1">
        <v>235</v>
      </c>
      <c r="X20421" s="1">
        <v>1207</v>
      </c>
    </row>
    <row r="20422" spans="1:24" x14ac:dyDescent="0.35">
      <c r="A20422">
        <v>1989</v>
      </c>
      <c r="B20422" t="s">
        <v>3641</v>
      </c>
      <c r="C20422" t="s">
        <v>40</v>
      </c>
      <c r="D20422" t="s">
        <v>26</v>
      </c>
      <c r="E20422" t="s">
        <v>121</v>
      </c>
      <c r="F20422" s="1">
        <v>1887</v>
      </c>
      <c r="G20422">
        <v>301</v>
      </c>
      <c r="H20422">
        <v>633</v>
      </c>
      <c r="I20422" s="2">
        <v>476</v>
      </c>
      <c r="J20422">
        <v>66</v>
      </c>
      <c r="K20422">
        <v>168</v>
      </c>
      <c r="L20422" t="s">
        <v>508</v>
      </c>
      <c r="M20422">
        <v>188</v>
      </c>
      <c r="N20422">
        <v>229</v>
      </c>
      <c r="O20422" t="s">
        <v>165</v>
      </c>
      <c r="P20422" s="1">
        <v>111</v>
      </c>
      <c r="Q20422" s="1">
        <v>265</v>
      </c>
      <c r="R20422" s="1">
        <v>376</v>
      </c>
      <c r="S20422" s="1">
        <v>160</v>
      </c>
      <c r="T20422" s="1">
        <v>39</v>
      </c>
      <c r="U20422" s="1">
        <v>42</v>
      </c>
      <c r="V20422" s="1">
        <v>76</v>
      </c>
      <c r="W20422" s="1">
        <v>172</v>
      </c>
      <c r="X20422" s="1">
        <v>856</v>
      </c>
    </row>
    <row r="20423" spans="1:24" x14ac:dyDescent="0.35">
      <c r="A20423">
        <v>1989</v>
      </c>
      <c r="B20423" t="s">
        <v>2977</v>
      </c>
      <c r="C20423" t="s">
        <v>45</v>
      </c>
      <c r="D20423" t="s">
        <v>26</v>
      </c>
      <c r="E20423" t="s">
        <v>77</v>
      </c>
      <c r="F20423" s="1">
        <v>1358</v>
      </c>
      <c r="G20423">
        <v>265</v>
      </c>
      <c r="H20423">
        <v>567</v>
      </c>
      <c r="I20423" s="2">
        <v>467</v>
      </c>
      <c r="J20423">
        <v>19</v>
      </c>
      <c r="K20423">
        <v>59</v>
      </c>
      <c r="L20423" t="s">
        <v>596</v>
      </c>
      <c r="M20423">
        <v>172</v>
      </c>
      <c r="N20423">
        <v>231</v>
      </c>
      <c r="O20423" t="s">
        <v>525</v>
      </c>
      <c r="P20423" s="1">
        <v>51</v>
      </c>
      <c r="Q20423" s="1">
        <v>109</v>
      </c>
      <c r="R20423" s="1">
        <v>160</v>
      </c>
      <c r="S20423" s="1">
        <v>319</v>
      </c>
      <c r="T20423" s="1">
        <v>98</v>
      </c>
      <c r="U20423" s="1">
        <v>3</v>
      </c>
      <c r="V20423" s="1">
        <v>148</v>
      </c>
      <c r="W20423" s="1">
        <v>142</v>
      </c>
      <c r="X20423" s="1">
        <v>721</v>
      </c>
    </row>
    <row r="20424" spans="1:24" x14ac:dyDescent="0.35">
      <c r="A20424">
        <v>1989</v>
      </c>
      <c r="B20424" t="s">
        <v>3769</v>
      </c>
      <c r="C20424" t="s">
        <v>35</v>
      </c>
      <c r="D20424" t="s">
        <v>26</v>
      </c>
      <c r="E20424" t="s">
        <v>95</v>
      </c>
      <c r="F20424" s="1">
        <v>2435</v>
      </c>
      <c r="G20424">
        <v>340</v>
      </c>
      <c r="H20424">
        <v>729</v>
      </c>
      <c r="I20424" s="2">
        <v>466</v>
      </c>
      <c r="J20424">
        <v>5</v>
      </c>
      <c r="K20424">
        <v>22</v>
      </c>
      <c r="L20424" t="s">
        <v>1315</v>
      </c>
      <c r="M20424">
        <v>169</v>
      </c>
      <c r="N20424">
        <v>234</v>
      </c>
      <c r="O20424" t="s">
        <v>587</v>
      </c>
      <c r="P20424" s="1">
        <v>143</v>
      </c>
      <c r="Q20424" s="1">
        <v>371</v>
      </c>
      <c r="R20424" s="1">
        <v>514</v>
      </c>
      <c r="S20424" s="1">
        <v>293</v>
      </c>
      <c r="T20424" s="1">
        <v>57</v>
      </c>
      <c r="U20424" s="1">
        <v>36</v>
      </c>
      <c r="V20424" s="1">
        <v>168</v>
      </c>
      <c r="W20424" s="1">
        <v>121</v>
      </c>
      <c r="X20424" s="1">
        <v>854</v>
      </c>
    </row>
    <row r="20425" spans="1:24" x14ac:dyDescent="0.35">
      <c r="A20425">
        <v>1989</v>
      </c>
      <c r="B20425" t="s">
        <v>3706</v>
      </c>
      <c r="C20425" t="s">
        <v>25</v>
      </c>
      <c r="D20425" t="s">
        <v>26</v>
      </c>
      <c r="E20425" t="s">
        <v>31</v>
      </c>
      <c r="F20425" s="1">
        <v>2946</v>
      </c>
      <c r="G20425">
        <v>594</v>
      </c>
      <c r="H20425">
        <v>1249</v>
      </c>
      <c r="I20425" s="2">
        <v>476</v>
      </c>
      <c r="J20425">
        <v>30</v>
      </c>
      <c r="K20425">
        <v>85</v>
      </c>
      <c r="L20425" t="s">
        <v>325</v>
      </c>
      <c r="M20425">
        <v>316</v>
      </c>
      <c r="N20425">
        <v>370</v>
      </c>
      <c r="O20425" t="s">
        <v>1094</v>
      </c>
      <c r="P20425" s="1">
        <v>70</v>
      </c>
      <c r="Q20425" s="1">
        <v>203</v>
      </c>
      <c r="R20425" s="1">
        <v>273</v>
      </c>
      <c r="S20425" s="1">
        <v>288</v>
      </c>
      <c r="T20425" s="1">
        <v>65</v>
      </c>
      <c r="U20425" s="1">
        <v>20</v>
      </c>
      <c r="V20425" s="1">
        <v>165</v>
      </c>
      <c r="W20425" s="1">
        <v>137</v>
      </c>
      <c r="X20425" s="1">
        <v>1534</v>
      </c>
    </row>
    <row r="20426" spans="1:24" x14ac:dyDescent="0.35">
      <c r="A20426">
        <v>1989</v>
      </c>
      <c r="B20426" t="s">
        <v>3996</v>
      </c>
      <c r="C20426" t="s">
        <v>67</v>
      </c>
      <c r="D20426" t="s">
        <v>26</v>
      </c>
      <c r="E20426" t="s">
        <v>125</v>
      </c>
      <c r="F20426" s="1">
        <v>34</v>
      </c>
      <c r="G20426">
        <v>1</v>
      </c>
      <c r="H20426">
        <v>18</v>
      </c>
      <c r="I20426" s="2">
        <v>56</v>
      </c>
      <c r="J20426">
        <v>0</v>
      </c>
      <c r="K20426">
        <v>0</v>
      </c>
      <c r="L20426">
        <v>0</v>
      </c>
      <c r="M20426">
        <v>7</v>
      </c>
      <c r="N20426">
        <v>8</v>
      </c>
      <c r="O20426" t="s">
        <v>354</v>
      </c>
      <c r="P20426" s="1">
        <v>4</v>
      </c>
      <c r="Q20426" s="1">
        <v>9</v>
      </c>
      <c r="R20426" s="1">
        <v>13</v>
      </c>
      <c r="S20426" s="1">
        <v>1</v>
      </c>
      <c r="T20426" s="1">
        <v>0</v>
      </c>
      <c r="U20426" s="1">
        <v>1</v>
      </c>
      <c r="V20426" s="1">
        <v>6</v>
      </c>
      <c r="W20426" s="1">
        <v>7</v>
      </c>
      <c r="X20426" s="1">
        <v>9</v>
      </c>
    </row>
    <row r="20427" spans="1:24" x14ac:dyDescent="0.35">
      <c r="A20427">
        <v>1989</v>
      </c>
      <c r="B20427" t="s">
        <v>3707</v>
      </c>
      <c r="C20427" t="s">
        <v>35</v>
      </c>
      <c r="D20427" t="s">
        <v>26</v>
      </c>
      <c r="E20427" t="s">
        <v>236</v>
      </c>
      <c r="F20427" s="1">
        <v>2618</v>
      </c>
      <c r="G20427">
        <v>566</v>
      </c>
      <c r="H20427">
        <v>1152</v>
      </c>
      <c r="I20427" s="2">
        <v>491</v>
      </c>
      <c r="J20427">
        <v>2</v>
      </c>
      <c r="K20427">
        <v>11</v>
      </c>
      <c r="L20427" t="s">
        <v>83</v>
      </c>
      <c r="M20427">
        <v>196</v>
      </c>
      <c r="N20427">
        <v>229</v>
      </c>
      <c r="O20427" t="s">
        <v>252</v>
      </c>
      <c r="P20427" s="1">
        <v>167</v>
      </c>
      <c r="Q20427" s="1">
        <v>239</v>
      </c>
      <c r="R20427" s="1">
        <v>406</v>
      </c>
      <c r="S20427" s="1">
        <v>139</v>
      </c>
      <c r="T20427" s="1">
        <v>71</v>
      </c>
      <c r="U20427" s="1">
        <v>23</v>
      </c>
      <c r="V20427" s="1">
        <v>126</v>
      </c>
      <c r="W20427" s="1">
        <v>166</v>
      </c>
      <c r="X20427" s="1">
        <v>1330</v>
      </c>
    </row>
    <row r="20428" spans="1:24" x14ac:dyDescent="0.35">
      <c r="A20428">
        <v>1989</v>
      </c>
      <c r="B20428" t="s">
        <v>3997</v>
      </c>
      <c r="C20428" t="s">
        <v>67</v>
      </c>
      <c r="D20428" t="s">
        <v>26</v>
      </c>
      <c r="E20428" t="s">
        <v>2419</v>
      </c>
      <c r="F20428" s="1">
        <v>16</v>
      </c>
      <c r="G20428">
        <v>2</v>
      </c>
      <c r="H20428">
        <v>3</v>
      </c>
      <c r="I20428" s="2">
        <v>667</v>
      </c>
      <c r="J20428">
        <v>0</v>
      </c>
      <c r="K20428">
        <v>0</v>
      </c>
      <c r="L20428">
        <v>0</v>
      </c>
      <c r="M20428">
        <v>2</v>
      </c>
      <c r="N20428">
        <v>5</v>
      </c>
      <c r="O20428" t="s">
        <v>162</v>
      </c>
      <c r="P20428" s="1">
        <v>0</v>
      </c>
      <c r="Q20428" s="1">
        <v>2</v>
      </c>
      <c r="R20428" s="1">
        <v>2</v>
      </c>
      <c r="S20428" s="1">
        <v>0</v>
      </c>
      <c r="T20428" s="1">
        <v>0</v>
      </c>
      <c r="U20428" s="1">
        <v>2</v>
      </c>
      <c r="V20428" s="1">
        <v>2</v>
      </c>
      <c r="W20428" s="1">
        <v>2</v>
      </c>
      <c r="X20428" s="1">
        <v>6</v>
      </c>
    </row>
    <row r="20429" spans="1:24" x14ac:dyDescent="0.35">
      <c r="A20429">
        <v>1989</v>
      </c>
      <c r="B20429" t="s">
        <v>3589</v>
      </c>
      <c r="C20429" t="s">
        <v>40</v>
      </c>
      <c r="D20429" t="s">
        <v>26</v>
      </c>
      <c r="E20429" t="s">
        <v>68</v>
      </c>
      <c r="F20429" s="1">
        <v>528</v>
      </c>
      <c r="G20429">
        <v>59</v>
      </c>
      <c r="H20429">
        <v>142</v>
      </c>
      <c r="I20429" s="2">
        <v>415</v>
      </c>
      <c r="J20429">
        <v>0</v>
      </c>
      <c r="K20429">
        <v>10</v>
      </c>
      <c r="L20429" t="s">
        <v>65</v>
      </c>
      <c r="M20429">
        <v>59</v>
      </c>
      <c r="N20429">
        <v>80</v>
      </c>
      <c r="O20429" t="s">
        <v>382</v>
      </c>
      <c r="P20429" s="1">
        <v>47</v>
      </c>
      <c r="Q20429" s="1">
        <v>45</v>
      </c>
      <c r="R20429" s="1">
        <v>92</v>
      </c>
      <c r="S20429" s="1">
        <v>42</v>
      </c>
      <c r="T20429" s="1">
        <v>18</v>
      </c>
      <c r="U20429" s="1">
        <v>3</v>
      </c>
      <c r="V20429" s="1">
        <v>36</v>
      </c>
      <c r="W20429" s="1">
        <v>71</v>
      </c>
      <c r="X20429" s="1">
        <v>177</v>
      </c>
    </row>
    <row r="20430" spans="1:24" x14ac:dyDescent="0.35">
      <c r="A20430">
        <v>1989</v>
      </c>
      <c r="B20430" t="s">
        <v>3245</v>
      </c>
      <c r="C20430" t="s">
        <v>25</v>
      </c>
      <c r="D20430" t="s">
        <v>26</v>
      </c>
      <c r="E20430" t="s">
        <v>266</v>
      </c>
      <c r="F20430" s="1">
        <v>2851</v>
      </c>
      <c r="G20430">
        <v>587</v>
      </c>
      <c r="H20430">
        <v>1149</v>
      </c>
      <c r="I20430" s="2">
        <v>511</v>
      </c>
      <c r="J20430">
        <v>29</v>
      </c>
      <c r="K20430">
        <v>116</v>
      </c>
      <c r="L20430" t="s">
        <v>329</v>
      </c>
      <c r="M20430">
        <v>323</v>
      </c>
      <c r="N20430">
        <v>430</v>
      </c>
      <c r="O20430" t="s">
        <v>123</v>
      </c>
      <c r="P20430" s="1">
        <v>122</v>
      </c>
      <c r="Q20430" s="1">
        <v>287</v>
      </c>
      <c r="R20430" s="1">
        <v>409</v>
      </c>
      <c r="S20430" s="1">
        <v>434</v>
      </c>
      <c r="T20430" s="1">
        <v>185</v>
      </c>
      <c r="U20430" s="1">
        <v>74</v>
      </c>
      <c r="V20430" s="1">
        <v>230</v>
      </c>
      <c r="W20430" s="1">
        <v>224</v>
      </c>
      <c r="X20430" s="1">
        <v>1526</v>
      </c>
    </row>
    <row r="20431" spans="1:24" x14ac:dyDescent="0.35">
      <c r="A20431">
        <v>1989</v>
      </c>
      <c r="B20431" t="s">
        <v>3395</v>
      </c>
      <c r="C20431" t="s">
        <v>67</v>
      </c>
      <c r="D20431" t="s">
        <v>26</v>
      </c>
      <c r="E20431" t="s">
        <v>98</v>
      </c>
      <c r="F20431" s="1">
        <v>1962</v>
      </c>
      <c r="G20431">
        <v>333</v>
      </c>
      <c r="H20431">
        <v>744</v>
      </c>
      <c r="I20431" s="2">
        <v>448</v>
      </c>
      <c r="J20431">
        <v>1</v>
      </c>
      <c r="K20431">
        <v>4</v>
      </c>
      <c r="L20431" t="s">
        <v>329</v>
      </c>
      <c r="M20431">
        <v>181</v>
      </c>
      <c r="N20431">
        <v>354</v>
      </c>
      <c r="O20431" t="s">
        <v>2829</v>
      </c>
      <c r="P20431" s="1">
        <v>204</v>
      </c>
      <c r="Q20431" s="1">
        <v>345</v>
      </c>
      <c r="R20431" s="1">
        <v>549</v>
      </c>
      <c r="S20431" s="1">
        <v>55</v>
      </c>
      <c r="T20431" s="1">
        <v>46</v>
      </c>
      <c r="U20431" s="1">
        <v>96</v>
      </c>
      <c r="V20431" s="1">
        <v>200</v>
      </c>
      <c r="W20431" s="1">
        <v>258</v>
      </c>
      <c r="X20431" s="1">
        <v>848</v>
      </c>
    </row>
    <row r="20432" spans="1:24" x14ac:dyDescent="0.35">
      <c r="A20432">
        <v>1989</v>
      </c>
      <c r="B20432" t="s">
        <v>3826</v>
      </c>
      <c r="C20432" t="s">
        <v>45</v>
      </c>
      <c r="D20432" t="s">
        <v>26</v>
      </c>
      <c r="E20432" t="s">
        <v>98</v>
      </c>
      <c r="F20432" s="1">
        <v>2613</v>
      </c>
      <c r="G20432">
        <v>444</v>
      </c>
      <c r="H20432">
        <v>982</v>
      </c>
      <c r="I20432" s="2">
        <v>452</v>
      </c>
      <c r="J20432">
        <v>18</v>
      </c>
      <c r="K20432">
        <v>74</v>
      </c>
      <c r="L20432" t="s">
        <v>1201</v>
      </c>
      <c r="M20432">
        <v>94</v>
      </c>
      <c r="N20432">
        <v>107</v>
      </c>
      <c r="O20432" t="s">
        <v>850</v>
      </c>
      <c r="P20432" s="1">
        <v>55</v>
      </c>
      <c r="Q20432" s="1">
        <v>161</v>
      </c>
      <c r="R20432" s="1">
        <v>216</v>
      </c>
      <c r="S20432" s="1">
        <v>429</v>
      </c>
      <c r="T20432" s="1">
        <v>103</v>
      </c>
      <c r="U20432" s="1">
        <v>17</v>
      </c>
      <c r="V20432" s="1">
        <v>204</v>
      </c>
      <c r="W20432" s="1">
        <v>168</v>
      </c>
      <c r="X20432" s="1">
        <v>1000</v>
      </c>
    </row>
    <row r="20433" spans="1:24" x14ac:dyDescent="0.35">
      <c r="A20433">
        <v>1989</v>
      </c>
      <c r="B20433" t="s">
        <v>3886</v>
      </c>
      <c r="C20433" t="s">
        <v>35</v>
      </c>
      <c r="D20433" t="s">
        <v>26</v>
      </c>
      <c r="E20433" t="s">
        <v>2419</v>
      </c>
      <c r="F20433" s="1">
        <v>2542</v>
      </c>
      <c r="G20433">
        <v>495</v>
      </c>
      <c r="H20433">
        <v>1027</v>
      </c>
      <c r="I20433" s="2">
        <v>482</v>
      </c>
      <c r="J20433">
        <v>0</v>
      </c>
      <c r="K20433">
        <v>2</v>
      </c>
      <c r="L20433" t="s">
        <v>65</v>
      </c>
      <c r="M20433">
        <v>318</v>
      </c>
      <c r="N20433">
        <v>420</v>
      </c>
      <c r="O20433" t="s">
        <v>87</v>
      </c>
      <c r="P20433" s="1">
        <v>152</v>
      </c>
      <c r="Q20433" s="1">
        <v>370</v>
      </c>
      <c r="R20433" s="1">
        <v>522</v>
      </c>
      <c r="S20433" s="1">
        <v>71</v>
      </c>
      <c r="T20433" s="1">
        <v>34</v>
      </c>
      <c r="U20433" s="1">
        <v>121</v>
      </c>
      <c r="V20433" s="1">
        <v>165</v>
      </c>
      <c r="W20433" s="1">
        <v>298</v>
      </c>
      <c r="X20433" s="1">
        <v>1308</v>
      </c>
    </row>
    <row r="20434" spans="1:24" x14ac:dyDescent="0.35">
      <c r="A20434">
        <v>1989</v>
      </c>
      <c r="B20434" t="s">
        <v>3642</v>
      </c>
      <c r="C20434" t="s">
        <v>40</v>
      </c>
      <c r="D20434" t="s">
        <v>26</v>
      </c>
      <c r="E20434" t="s">
        <v>31</v>
      </c>
      <c r="F20434" s="1">
        <v>591</v>
      </c>
      <c r="G20434">
        <v>131</v>
      </c>
      <c r="H20434">
        <v>242</v>
      </c>
      <c r="I20434" s="2">
        <v>541</v>
      </c>
      <c r="J20434">
        <v>0</v>
      </c>
      <c r="K20434">
        <v>1</v>
      </c>
      <c r="L20434" t="s">
        <v>65</v>
      </c>
      <c r="M20434">
        <v>66</v>
      </c>
      <c r="N20434">
        <v>96</v>
      </c>
      <c r="O20434" t="s">
        <v>798</v>
      </c>
      <c r="P20434" s="1">
        <v>77</v>
      </c>
      <c r="Q20434" s="1">
        <v>141</v>
      </c>
      <c r="R20434" s="1">
        <v>218</v>
      </c>
      <c r="S20434" s="1">
        <v>17</v>
      </c>
      <c r="T20434" s="1">
        <v>28</v>
      </c>
      <c r="U20434" s="1">
        <v>30</v>
      </c>
      <c r="V20434" s="1">
        <v>45</v>
      </c>
      <c r="W20434" s="1">
        <v>70</v>
      </c>
      <c r="X20434" s="1">
        <v>328</v>
      </c>
    </row>
    <row r="20435" spans="1:24" x14ac:dyDescent="0.35">
      <c r="A20435">
        <v>1989</v>
      </c>
      <c r="B20435" t="s">
        <v>3998</v>
      </c>
      <c r="C20435" t="s">
        <v>40</v>
      </c>
      <c r="D20435" t="s">
        <v>26</v>
      </c>
      <c r="E20435" t="s">
        <v>2695</v>
      </c>
      <c r="F20435" s="1">
        <v>774</v>
      </c>
      <c r="G20435">
        <v>135</v>
      </c>
      <c r="H20435">
        <v>349</v>
      </c>
      <c r="I20435" s="2">
        <v>387</v>
      </c>
      <c r="J20435">
        <v>42</v>
      </c>
      <c r="K20435">
        <v>110</v>
      </c>
      <c r="L20435" t="s">
        <v>263</v>
      </c>
      <c r="M20435">
        <v>46</v>
      </c>
      <c r="N20435">
        <v>57</v>
      </c>
      <c r="O20435" t="s">
        <v>1027</v>
      </c>
      <c r="P20435" s="1">
        <v>58</v>
      </c>
      <c r="Q20435" s="1">
        <v>107</v>
      </c>
      <c r="R20435" s="1">
        <v>165</v>
      </c>
      <c r="S20435" s="1">
        <v>36</v>
      </c>
      <c r="T20435" s="1">
        <v>37</v>
      </c>
      <c r="U20435" s="1">
        <v>24</v>
      </c>
      <c r="V20435" s="1">
        <v>48</v>
      </c>
      <c r="W20435" s="1">
        <v>136</v>
      </c>
      <c r="X20435" s="1">
        <v>358</v>
      </c>
    </row>
    <row r="20436" spans="1:24" x14ac:dyDescent="0.35">
      <c r="A20436">
        <v>1989</v>
      </c>
      <c r="B20436" t="s">
        <v>3644</v>
      </c>
      <c r="C20436" t="s">
        <v>67</v>
      </c>
      <c r="D20436" t="s">
        <v>26</v>
      </c>
      <c r="E20436" t="s">
        <v>125</v>
      </c>
      <c r="F20436" s="1">
        <v>412</v>
      </c>
      <c r="G20436">
        <v>69</v>
      </c>
      <c r="H20436">
        <v>153</v>
      </c>
      <c r="I20436" s="2">
        <v>451</v>
      </c>
      <c r="J20436">
        <v>5</v>
      </c>
      <c r="K20436">
        <v>7</v>
      </c>
      <c r="L20436" t="s">
        <v>376</v>
      </c>
      <c r="M20436">
        <v>28</v>
      </c>
      <c r="N20436">
        <v>49</v>
      </c>
      <c r="O20436" t="s">
        <v>299</v>
      </c>
      <c r="P20436" s="1">
        <v>36</v>
      </c>
      <c r="Q20436" s="1">
        <v>70</v>
      </c>
      <c r="R20436" s="1">
        <v>106</v>
      </c>
      <c r="S20436" s="1">
        <v>36</v>
      </c>
      <c r="T20436" s="1">
        <v>7</v>
      </c>
      <c r="U20436" s="1">
        <v>33</v>
      </c>
      <c r="V20436" s="1">
        <v>33</v>
      </c>
      <c r="W20436" s="1">
        <v>43</v>
      </c>
      <c r="X20436" s="1">
        <v>171</v>
      </c>
    </row>
    <row r="20437" spans="1:24" x14ac:dyDescent="0.35">
      <c r="A20437">
        <v>1989</v>
      </c>
      <c r="B20437" t="s">
        <v>3249</v>
      </c>
      <c r="C20437" t="s">
        <v>40</v>
      </c>
      <c r="D20437" t="s">
        <v>26</v>
      </c>
      <c r="E20437" t="s">
        <v>31</v>
      </c>
      <c r="F20437" s="1">
        <v>2860</v>
      </c>
      <c r="G20437">
        <v>445</v>
      </c>
      <c r="H20437">
        <v>959</v>
      </c>
      <c r="I20437" s="2">
        <v>464</v>
      </c>
      <c r="J20437">
        <v>7</v>
      </c>
      <c r="K20437">
        <v>38</v>
      </c>
      <c r="L20437" t="s">
        <v>1827</v>
      </c>
      <c r="M20437">
        <v>274</v>
      </c>
      <c r="N20437">
        <v>329</v>
      </c>
      <c r="O20437" t="s">
        <v>226</v>
      </c>
      <c r="P20437" s="1">
        <v>235</v>
      </c>
      <c r="Q20437" s="1">
        <v>453</v>
      </c>
      <c r="R20437" s="1">
        <v>688</v>
      </c>
      <c r="S20437" s="1">
        <v>127</v>
      </c>
      <c r="T20437" s="1">
        <v>76</v>
      </c>
      <c r="U20437" s="1">
        <v>92</v>
      </c>
      <c r="V20437" s="1">
        <v>141</v>
      </c>
      <c r="W20437" s="1">
        <v>224</v>
      </c>
      <c r="X20437" s="1">
        <v>1171</v>
      </c>
    </row>
    <row r="20438" spans="1:24" x14ac:dyDescent="0.35">
      <c r="A20438">
        <v>1989</v>
      </c>
      <c r="B20438" t="s">
        <v>3827</v>
      </c>
      <c r="C20438" t="s">
        <v>45</v>
      </c>
      <c r="D20438" t="s">
        <v>26</v>
      </c>
      <c r="E20438" t="s">
        <v>60</v>
      </c>
      <c r="F20438" s="1">
        <v>1703</v>
      </c>
      <c r="G20438">
        <v>274</v>
      </c>
      <c r="H20438">
        <v>566</v>
      </c>
      <c r="I20438" s="2">
        <v>484</v>
      </c>
      <c r="J20438">
        <v>2</v>
      </c>
      <c r="K20438">
        <v>17</v>
      </c>
      <c r="L20438" t="s">
        <v>668</v>
      </c>
      <c r="M20438">
        <v>106</v>
      </c>
      <c r="N20438">
        <v>129</v>
      </c>
      <c r="O20438" t="s">
        <v>403</v>
      </c>
      <c r="P20438" s="1">
        <v>34</v>
      </c>
      <c r="Q20438" s="1">
        <v>156</v>
      </c>
      <c r="R20438" s="1">
        <v>190</v>
      </c>
      <c r="S20438" s="1">
        <v>335</v>
      </c>
      <c r="T20438" s="1">
        <v>53</v>
      </c>
      <c r="U20438" s="1">
        <v>10</v>
      </c>
      <c r="V20438" s="1">
        <v>142</v>
      </c>
      <c r="W20438" s="1">
        <v>124</v>
      </c>
      <c r="X20438" s="1">
        <v>656</v>
      </c>
    </row>
    <row r="20439" spans="1:24" x14ac:dyDescent="0.35">
      <c r="A20439">
        <v>1989</v>
      </c>
      <c r="B20439" t="s">
        <v>3458</v>
      </c>
      <c r="C20439" t="s">
        <v>45</v>
      </c>
      <c r="D20439" t="s">
        <v>26</v>
      </c>
      <c r="E20439" t="s">
        <v>236</v>
      </c>
      <c r="F20439" s="1">
        <v>1372</v>
      </c>
      <c r="G20439">
        <v>156</v>
      </c>
      <c r="H20439">
        <v>371</v>
      </c>
      <c r="I20439" s="2">
        <v>42</v>
      </c>
      <c r="J20439">
        <v>55</v>
      </c>
      <c r="K20439">
        <v>153</v>
      </c>
      <c r="L20439" t="s">
        <v>254</v>
      </c>
      <c r="M20439">
        <v>61</v>
      </c>
      <c r="N20439">
        <v>69</v>
      </c>
      <c r="O20439" t="s">
        <v>282</v>
      </c>
      <c r="P20439" s="1">
        <v>19</v>
      </c>
      <c r="Q20439" s="1">
        <v>75</v>
      </c>
      <c r="R20439" s="1">
        <v>94</v>
      </c>
      <c r="S20439" s="1">
        <v>306</v>
      </c>
      <c r="T20439" s="1">
        <v>69</v>
      </c>
      <c r="U20439" s="1">
        <v>3</v>
      </c>
      <c r="V20439" s="1">
        <v>65</v>
      </c>
      <c r="W20439" s="1">
        <v>116</v>
      </c>
      <c r="X20439" s="1">
        <v>428</v>
      </c>
    </row>
    <row r="20440" spans="1:24" x14ac:dyDescent="0.35">
      <c r="A20440">
        <v>1989</v>
      </c>
      <c r="B20440" t="s">
        <v>3770</v>
      </c>
      <c r="C20440" t="s">
        <v>67</v>
      </c>
      <c r="D20440" t="s">
        <v>26</v>
      </c>
      <c r="E20440" t="s">
        <v>98</v>
      </c>
      <c r="F20440" s="1">
        <v>1206</v>
      </c>
      <c r="G20440">
        <v>143</v>
      </c>
      <c r="H20440">
        <v>328</v>
      </c>
      <c r="I20440" s="2">
        <v>436</v>
      </c>
      <c r="J20440">
        <v>9</v>
      </c>
      <c r="K20440">
        <v>28</v>
      </c>
      <c r="L20440" t="s">
        <v>451</v>
      </c>
      <c r="M20440">
        <v>91</v>
      </c>
      <c r="N20440">
        <v>107</v>
      </c>
      <c r="O20440" t="s">
        <v>490</v>
      </c>
      <c r="P20440" s="1">
        <v>72</v>
      </c>
      <c r="Q20440" s="1">
        <v>159</v>
      </c>
      <c r="R20440" s="1">
        <v>231</v>
      </c>
      <c r="S20440" s="1">
        <v>59</v>
      </c>
      <c r="T20440" s="1">
        <v>32</v>
      </c>
      <c r="U20440" s="1">
        <v>42</v>
      </c>
      <c r="V20440" s="1">
        <v>68</v>
      </c>
      <c r="W20440" s="1">
        <v>203</v>
      </c>
      <c r="X20440" s="1">
        <v>386</v>
      </c>
    </row>
    <row r="20441" spans="1:24" x14ac:dyDescent="0.35">
      <c r="A20441">
        <v>1989</v>
      </c>
      <c r="B20441" t="s">
        <v>3944</v>
      </c>
      <c r="C20441" t="s">
        <v>35</v>
      </c>
      <c r="D20441" t="s">
        <v>26</v>
      </c>
      <c r="E20441" t="s">
        <v>71</v>
      </c>
      <c r="F20441" s="1">
        <v>536</v>
      </c>
      <c r="G20441">
        <v>59</v>
      </c>
      <c r="H20441">
        <v>167</v>
      </c>
      <c r="I20441" s="2">
        <v>353</v>
      </c>
      <c r="J20441">
        <v>3</v>
      </c>
      <c r="K20441">
        <v>16</v>
      </c>
      <c r="L20441" t="s">
        <v>1474</v>
      </c>
      <c r="M20441">
        <v>60</v>
      </c>
      <c r="N20441">
        <v>87</v>
      </c>
      <c r="O20441" t="s">
        <v>439</v>
      </c>
      <c r="P20441" s="1">
        <v>20</v>
      </c>
      <c r="Q20441" s="1">
        <v>44</v>
      </c>
      <c r="R20441" s="1">
        <v>64</v>
      </c>
      <c r="S20441" s="1">
        <v>55</v>
      </c>
      <c r="T20441" s="1">
        <v>24</v>
      </c>
      <c r="U20441" s="1">
        <v>5</v>
      </c>
      <c r="V20441" s="1">
        <v>40</v>
      </c>
      <c r="W20441" s="1">
        <v>69</v>
      </c>
      <c r="X20441" s="1">
        <v>181</v>
      </c>
    </row>
    <row r="20442" spans="1:24" x14ac:dyDescent="0.35">
      <c r="A20442">
        <v>1989</v>
      </c>
      <c r="B20442" t="s">
        <v>3944</v>
      </c>
      <c r="C20442" t="s">
        <v>35</v>
      </c>
      <c r="D20442" t="s">
        <v>26</v>
      </c>
      <c r="E20442" t="s">
        <v>216</v>
      </c>
      <c r="F20442" s="1">
        <v>72</v>
      </c>
      <c r="G20442">
        <v>7</v>
      </c>
      <c r="H20442">
        <v>24</v>
      </c>
      <c r="I20442" s="2">
        <v>292</v>
      </c>
      <c r="J20442">
        <v>1</v>
      </c>
      <c r="K20442">
        <v>6</v>
      </c>
      <c r="L20442" t="s">
        <v>58</v>
      </c>
      <c r="M20442">
        <v>8</v>
      </c>
      <c r="N20442">
        <v>11</v>
      </c>
      <c r="O20442" t="s">
        <v>79</v>
      </c>
      <c r="P20442" s="1">
        <v>0</v>
      </c>
      <c r="Q20442" s="1">
        <v>8</v>
      </c>
      <c r="R20442" s="1">
        <v>8</v>
      </c>
      <c r="S20442" s="1">
        <v>7</v>
      </c>
      <c r="T20442" s="1">
        <v>5</v>
      </c>
      <c r="U20442" s="1">
        <v>1</v>
      </c>
      <c r="V20442" s="1">
        <v>7</v>
      </c>
      <c r="W20442" s="1">
        <v>14</v>
      </c>
      <c r="X20442" s="1">
        <v>23</v>
      </c>
    </row>
    <row r="20443" spans="1:24" x14ac:dyDescent="0.35">
      <c r="A20443">
        <v>1989</v>
      </c>
      <c r="B20443" t="s">
        <v>3944</v>
      </c>
      <c r="C20443" t="s">
        <v>35</v>
      </c>
      <c r="D20443" t="s">
        <v>26</v>
      </c>
      <c r="E20443" t="s">
        <v>174</v>
      </c>
      <c r="F20443" s="1">
        <v>464</v>
      </c>
      <c r="G20443">
        <v>52</v>
      </c>
      <c r="H20443">
        <v>143</v>
      </c>
      <c r="I20443" s="2">
        <v>364</v>
      </c>
      <c r="J20443">
        <v>2</v>
      </c>
      <c r="K20443">
        <v>10</v>
      </c>
      <c r="L20443" t="s">
        <v>91</v>
      </c>
      <c r="M20443">
        <v>52</v>
      </c>
      <c r="N20443">
        <v>76</v>
      </c>
      <c r="O20443" t="s">
        <v>107</v>
      </c>
      <c r="P20443" s="1">
        <v>20</v>
      </c>
      <c r="Q20443" s="1">
        <v>36</v>
      </c>
      <c r="R20443" s="1">
        <v>56</v>
      </c>
      <c r="S20443" s="1">
        <v>48</v>
      </c>
      <c r="T20443" s="1">
        <v>19</v>
      </c>
      <c r="U20443" s="1">
        <v>4</v>
      </c>
      <c r="V20443" s="1">
        <v>33</v>
      </c>
      <c r="W20443" s="1">
        <v>55</v>
      </c>
      <c r="X20443" s="1">
        <v>158</v>
      </c>
    </row>
    <row r="20444" spans="1:24" x14ac:dyDescent="0.35">
      <c r="A20444">
        <v>1989</v>
      </c>
      <c r="B20444" t="s">
        <v>3590</v>
      </c>
      <c r="C20444" t="s">
        <v>45</v>
      </c>
      <c r="D20444" t="s">
        <v>26</v>
      </c>
      <c r="E20444" t="s">
        <v>50</v>
      </c>
      <c r="F20444" s="1">
        <v>1571</v>
      </c>
      <c r="G20444">
        <v>198</v>
      </c>
      <c r="H20444">
        <v>442</v>
      </c>
      <c r="I20444" s="2">
        <v>448</v>
      </c>
      <c r="J20444">
        <v>20</v>
      </c>
      <c r="K20444">
        <v>75</v>
      </c>
      <c r="L20444" t="s">
        <v>378</v>
      </c>
      <c r="M20444">
        <v>130</v>
      </c>
      <c r="N20444">
        <v>144</v>
      </c>
      <c r="O20444" t="s">
        <v>76</v>
      </c>
      <c r="P20444" s="1">
        <v>21</v>
      </c>
      <c r="Q20444" s="1">
        <v>128</v>
      </c>
      <c r="R20444" s="1">
        <v>149</v>
      </c>
      <c r="S20444" s="1">
        <v>390</v>
      </c>
      <c r="T20444" s="1">
        <v>64</v>
      </c>
      <c r="U20444" s="1">
        <v>2</v>
      </c>
      <c r="V20444" s="1">
        <v>177</v>
      </c>
      <c r="W20444" s="1">
        <v>151</v>
      </c>
      <c r="X20444" s="1">
        <v>546</v>
      </c>
    </row>
    <row r="20445" spans="1:24" x14ac:dyDescent="0.35">
      <c r="A20445">
        <v>1989</v>
      </c>
      <c r="B20445" t="s">
        <v>3050</v>
      </c>
      <c r="C20445" t="s">
        <v>35</v>
      </c>
      <c r="D20445" t="s">
        <v>26</v>
      </c>
      <c r="E20445" t="s">
        <v>60</v>
      </c>
      <c r="F20445" s="1">
        <v>2413</v>
      </c>
      <c r="G20445">
        <v>413</v>
      </c>
      <c r="H20445">
        <v>867</v>
      </c>
      <c r="I20445" s="2">
        <v>476</v>
      </c>
      <c r="J20445">
        <v>21</v>
      </c>
      <c r="K20445">
        <v>77</v>
      </c>
      <c r="L20445" t="s">
        <v>537</v>
      </c>
      <c r="M20445">
        <v>201</v>
      </c>
      <c r="N20445">
        <v>301</v>
      </c>
      <c r="O20445" t="s">
        <v>2087</v>
      </c>
      <c r="P20445" s="1">
        <v>138</v>
      </c>
      <c r="Q20445" s="1">
        <v>307</v>
      </c>
      <c r="R20445" s="1">
        <v>445</v>
      </c>
      <c r="S20445" s="1">
        <v>256</v>
      </c>
      <c r="T20445" s="1">
        <v>139</v>
      </c>
      <c r="U20445" s="1">
        <v>61</v>
      </c>
      <c r="V20445" s="1">
        <v>199</v>
      </c>
      <c r="W20445" s="1">
        <v>261</v>
      </c>
      <c r="X20445" s="1">
        <v>1048</v>
      </c>
    </row>
    <row r="20446" spans="1:24" x14ac:dyDescent="0.35">
      <c r="A20446">
        <v>1989</v>
      </c>
      <c r="B20446" t="s">
        <v>3535</v>
      </c>
      <c r="C20446" t="s">
        <v>45</v>
      </c>
      <c r="D20446" t="s">
        <v>26</v>
      </c>
      <c r="E20446" t="s">
        <v>2695</v>
      </c>
      <c r="F20446" s="1">
        <v>1220</v>
      </c>
      <c r="G20446">
        <v>235</v>
      </c>
      <c r="H20446">
        <v>476</v>
      </c>
      <c r="I20446" s="2">
        <v>494</v>
      </c>
      <c r="J20446">
        <v>11</v>
      </c>
      <c r="K20446">
        <v>30</v>
      </c>
      <c r="L20446" t="s">
        <v>151</v>
      </c>
      <c r="M20446">
        <v>63</v>
      </c>
      <c r="N20446">
        <v>77</v>
      </c>
      <c r="O20446" t="s">
        <v>500</v>
      </c>
      <c r="P20446" s="1">
        <v>31</v>
      </c>
      <c r="Q20446" s="1">
        <v>86</v>
      </c>
      <c r="R20446" s="1">
        <v>117</v>
      </c>
      <c r="S20446" s="1">
        <v>238</v>
      </c>
      <c r="T20446" s="1">
        <v>83</v>
      </c>
      <c r="U20446" s="1">
        <v>4</v>
      </c>
      <c r="V20446" s="1">
        <v>77</v>
      </c>
      <c r="W20446" s="1">
        <v>155</v>
      </c>
      <c r="X20446" s="1">
        <v>544</v>
      </c>
    </row>
    <row r="20447" spans="1:24" x14ac:dyDescent="0.35">
      <c r="A20447">
        <v>1989</v>
      </c>
      <c r="B20447" t="s">
        <v>3711</v>
      </c>
      <c r="C20447" t="s">
        <v>45</v>
      </c>
      <c r="D20447" t="s">
        <v>26</v>
      </c>
      <c r="E20447" t="s">
        <v>50</v>
      </c>
      <c r="F20447" s="1">
        <v>9</v>
      </c>
      <c r="G20447">
        <v>1</v>
      </c>
      <c r="H20447">
        <v>5</v>
      </c>
      <c r="I20447" s="2">
        <v>2</v>
      </c>
      <c r="J20447">
        <v>0</v>
      </c>
      <c r="K20447">
        <v>3</v>
      </c>
      <c r="L20447" t="s">
        <v>65</v>
      </c>
      <c r="M20447">
        <v>0</v>
      </c>
      <c r="N20447">
        <v>1</v>
      </c>
      <c r="O20447" t="s">
        <v>65</v>
      </c>
      <c r="P20447" s="1">
        <v>1</v>
      </c>
      <c r="Q20447" s="1">
        <v>1</v>
      </c>
      <c r="R20447" s="1">
        <v>2</v>
      </c>
      <c r="S20447" s="1">
        <v>0</v>
      </c>
      <c r="T20447" s="1">
        <v>0</v>
      </c>
      <c r="U20447" s="1">
        <v>0</v>
      </c>
      <c r="V20447" s="1">
        <v>2</v>
      </c>
      <c r="W20447" s="1">
        <v>1</v>
      </c>
      <c r="X20447" s="1">
        <v>2</v>
      </c>
    </row>
    <row r="20448" spans="1:24" x14ac:dyDescent="0.35">
      <c r="A20448">
        <v>1989</v>
      </c>
      <c r="B20448" t="s">
        <v>3999</v>
      </c>
      <c r="C20448" t="s">
        <v>35</v>
      </c>
      <c r="D20448" t="s">
        <v>26</v>
      </c>
      <c r="E20448" t="s">
        <v>71</v>
      </c>
      <c r="F20448" s="1">
        <v>682</v>
      </c>
      <c r="G20448">
        <v>93</v>
      </c>
      <c r="H20448">
        <v>209</v>
      </c>
      <c r="I20448" s="2">
        <v>445</v>
      </c>
      <c r="J20448">
        <v>0</v>
      </c>
      <c r="K20448">
        <v>1</v>
      </c>
      <c r="L20448" t="s">
        <v>65</v>
      </c>
      <c r="M20448">
        <v>58</v>
      </c>
      <c r="N20448">
        <v>80</v>
      </c>
      <c r="O20448" t="s">
        <v>937</v>
      </c>
      <c r="P20448" s="1">
        <v>32</v>
      </c>
      <c r="Q20448" s="1">
        <v>81</v>
      </c>
      <c r="R20448" s="1">
        <v>113</v>
      </c>
      <c r="S20448" s="1">
        <v>42</v>
      </c>
      <c r="T20448" s="1">
        <v>21</v>
      </c>
      <c r="U20448" s="1">
        <v>15</v>
      </c>
      <c r="V20448" s="1">
        <v>47</v>
      </c>
      <c r="W20448" s="1">
        <v>58</v>
      </c>
      <c r="X20448" s="1">
        <v>244</v>
      </c>
    </row>
    <row r="20449" spans="1:24" x14ac:dyDescent="0.35">
      <c r="A20449">
        <v>1989</v>
      </c>
      <c r="B20449" t="s">
        <v>3999</v>
      </c>
      <c r="C20449" t="s">
        <v>35</v>
      </c>
      <c r="D20449" t="s">
        <v>26</v>
      </c>
      <c r="E20449" t="s">
        <v>174</v>
      </c>
      <c r="F20449" s="1">
        <v>92</v>
      </c>
      <c r="G20449">
        <v>9</v>
      </c>
      <c r="H20449">
        <v>25</v>
      </c>
      <c r="I20449" s="2">
        <v>36</v>
      </c>
      <c r="J20449">
        <v>0</v>
      </c>
      <c r="K20449">
        <v>0</v>
      </c>
      <c r="L20449">
        <v>0</v>
      </c>
      <c r="M20449">
        <v>8</v>
      </c>
      <c r="N20449">
        <v>13</v>
      </c>
      <c r="O20449" t="s">
        <v>1271</v>
      </c>
      <c r="P20449" s="1">
        <v>6</v>
      </c>
      <c r="Q20449" s="1">
        <v>10</v>
      </c>
      <c r="R20449" s="1">
        <v>16</v>
      </c>
      <c r="S20449" s="1">
        <v>7</v>
      </c>
      <c r="T20449" s="1">
        <v>2</v>
      </c>
      <c r="U20449" s="1">
        <v>2</v>
      </c>
      <c r="V20449" s="1">
        <v>7</v>
      </c>
      <c r="W20449" s="1">
        <v>8</v>
      </c>
      <c r="X20449" s="1">
        <v>26</v>
      </c>
    </row>
    <row r="20450" spans="1:24" x14ac:dyDescent="0.35">
      <c r="A20450">
        <v>1989</v>
      </c>
      <c r="B20450" t="s">
        <v>3999</v>
      </c>
      <c r="C20450" t="s">
        <v>35</v>
      </c>
      <c r="D20450" t="s">
        <v>26</v>
      </c>
      <c r="E20450" t="s">
        <v>121</v>
      </c>
      <c r="F20450" s="1">
        <v>13</v>
      </c>
      <c r="G20450">
        <v>3</v>
      </c>
      <c r="H20450">
        <v>5</v>
      </c>
      <c r="I20450" s="2">
        <v>6</v>
      </c>
      <c r="J20450">
        <v>0</v>
      </c>
      <c r="K20450">
        <v>0</v>
      </c>
      <c r="L20450">
        <v>0</v>
      </c>
      <c r="M20450">
        <v>0</v>
      </c>
      <c r="N20450">
        <v>0</v>
      </c>
      <c r="O20450">
        <v>0</v>
      </c>
      <c r="P20450" s="1">
        <v>2</v>
      </c>
      <c r="Q20450" s="1">
        <v>0</v>
      </c>
      <c r="R20450" s="1">
        <v>2</v>
      </c>
      <c r="S20450" s="1">
        <v>2</v>
      </c>
      <c r="T20450" s="1">
        <v>3</v>
      </c>
      <c r="U20450" s="1">
        <v>0</v>
      </c>
      <c r="V20450" s="1">
        <v>1</v>
      </c>
      <c r="W20450" s="1">
        <v>0</v>
      </c>
      <c r="X20450" s="1">
        <v>6</v>
      </c>
    </row>
    <row r="20451" spans="1:24" x14ac:dyDescent="0.35">
      <c r="A20451">
        <v>1989</v>
      </c>
      <c r="B20451" t="s">
        <v>3999</v>
      </c>
      <c r="C20451" t="s">
        <v>35</v>
      </c>
      <c r="D20451" t="s">
        <v>26</v>
      </c>
      <c r="E20451" t="s">
        <v>236</v>
      </c>
      <c r="F20451" s="1">
        <v>577</v>
      </c>
      <c r="G20451">
        <v>81</v>
      </c>
      <c r="H20451">
        <v>179</v>
      </c>
      <c r="I20451" s="2">
        <v>453</v>
      </c>
      <c r="J20451">
        <v>0</v>
      </c>
      <c r="K20451">
        <v>1</v>
      </c>
      <c r="L20451" t="s">
        <v>65</v>
      </c>
      <c r="M20451">
        <v>50</v>
      </c>
      <c r="N20451">
        <v>67</v>
      </c>
      <c r="O20451" t="s">
        <v>693</v>
      </c>
      <c r="P20451" s="1">
        <v>24</v>
      </c>
      <c r="Q20451" s="1">
        <v>71</v>
      </c>
      <c r="R20451" s="1">
        <v>95</v>
      </c>
      <c r="S20451" s="1">
        <v>33</v>
      </c>
      <c r="T20451" s="1">
        <v>16</v>
      </c>
      <c r="U20451" s="1">
        <v>13</v>
      </c>
      <c r="V20451" s="1">
        <v>39</v>
      </c>
      <c r="W20451" s="1">
        <v>50</v>
      </c>
      <c r="X20451" s="1">
        <v>212</v>
      </c>
    </row>
    <row r="20452" spans="1:24" x14ac:dyDescent="0.35">
      <c r="A20452">
        <v>1989</v>
      </c>
      <c r="B20452" t="s">
        <v>3771</v>
      </c>
      <c r="C20452" t="s">
        <v>40</v>
      </c>
      <c r="D20452" t="s">
        <v>26</v>
      </c>
      <c r="E20452" t="s">
        <v>77</v>
      </c>
      <c r="F20452" s="1">
        <v>1277</v>
      </c>
      <c r="G20452">
        <v>194</v>
      </c>
      <c r="H20452">
        <v>422</v>
      </c>
      <c r="I20452" s="2">
        <v>46</v>
      </c>
      <c r="J20452">
        <v>0</v>
      </c>
      <c r="K20452">
        <v>3</v>
      </c>
      <c r="L20452" t="s">
        <v>65</v>
      </c>
      <c r="M20452">
        <v>129</v>
      </c>
      <c r="N20452">
        <v>170</v>
      </c>
      <c r="O20452" t="s">
        <v>250</v>
      </c>
      <c r="P20452" s="1">
        <v>157</v>
      </c>
      <c r="Q20452" s="1">
        <v>237</v>
      </c>
      <c r="R20452" s="1">
        <v>394</v>
      </c>
      <c r="S20452" s="1">
        <v>76</v>
      </c>
      <c r="T20452" s="1">
        <v>47</v>
      </c>
      <c r="U20452" s="1">
        <v>18</v>
      </c>
      <c r="V20452" s="1">
        <v>125</v>
      </c>
      <c r="W20452" s="1">
        <v>172</v>
      </c>
      <c r="X20452" s="1">
        <v>517</v>
      </c>
    </row>
    <row r="20453" spans="1:24" x14ac:dyDescent="0.35">
      <c r="A20453">
        <v>1989</v>
      </c>
      <c r="B20453" t="s">
        <v>3945</v>
      </c>
      <c r="C20453" t="s">
        <v>25</v>
      </c>
      <c r="D20453" t="s">
        <v>26</v>
      </c>
      <c r="E20453" t="s">
        <v>3130</v>
      </c>
      <c r="F20453" s="1">
        <v>250</v>
      </c>
      <c r="G20453">
        <v>8</v>
      </c>
      <c r="H20453">
        <v>25</v>
      </c>
      <c r="I20453" s="2">
        <v>32</v>
      </c>
      <c r="J20453">
        <v>0</v>
      </c>
      <c r="K20453">
        <v>2</v>
      </c>
      <c r="L20453" t="s">
        <v>65</v>
      </c>
      <c r="M20453">
        <v>7</v>
      </c>
      <c r="N20453">
        <v>11</v>
      </c>
      <c r="O20453" t="s">
        <v>669</v>
      </c>
      <c r="P20453" s="1">
        <v>6</v>
      </c>
      <c r="Q20453" s="1">
        <v>28</v>
      </c>
      <c r="R20453" s="1">
        <v>34</v>
      </c>
      <c r="S20453" s="1">
        <v>93</v>
      </c>
      <c r="T20453" s="1">
        <v>14</v>
      </c>
      <c r="U20453" s="1">
        <v>0</v>
      </c>
      <c r="V20453" s="1">
        <v>9</v>
      </c>
      <c r="W20453" s="1">
        <v>28</v>
      </c>
      <c r="X20453" s="1">
        <v>23</v>
      </c>
    </row>
    <row r="20454" spans="1:24" x14ac:dyDescent="0.35">
      <c r="A20454">
        <v>1989</v>
      </c>
      <c r="B20454" t="s">
        <v>3889</v>
      </c>
      <c r="C20454" t="s">
        <v>45</v>
      </c>
      <c r="D20454" t="s">
        <v>26</v>
      </c>
      <c r="E20454" t="s">
        <v>27</v>
      </c>
      <c r="F20454" s="1">
        <v>1594</v>
      </c>
      <c r="G20454">
        <v>261</v>
      </c>
      <c r="H20454">
        <v>532</v>
      </c>
      <c r="I20454" s="2">
        <v>491</v>
      </c>
      <c r="J20454">
        <v>25</v>
      </c>
      <c r="K20454">
        <v>73</v>
      </c>
      <c r="L20454" t="s">
        <v>1158</v>
      </c>
      <c r="M20454">
        <v>205</v>
      </c>
      <c r="N20454">
        <v>237</v>
      </c>
      <c r="O20454" t="s">
        <v>441</v>
      </c>
      <c r="P20454" s="1">
        <v>46</v>
      </c>
      <c r="Q20454" s="1">
        <v>126</v>
      </c>
      <c r="R20454" s="1">
        <v>172</v>
      </c>
      <c r="S20454" s="1">
        <v>188</v>
      </c>
      <c r="T20454" s="1">
        <v>65</v>
      </c>
      <c r="U20454" s="1">
        <v>13</v>
      </c>
      <c r="V20454" s="1">
        <v>94</v>
      </c>
      <c r="W20454" s="1">
        <v>114</v>
      </c>
      <c r="X20454" s="1">
        <v>752</v>
      </c>
    </row>
    <row r="20455" spans="1:24" x14ac:dyDescent="0.35">
      <c r="A20455">
        <v>1989</v>
      </c>
      <c r="B20455" t="s">
        <v>3646</v>
      </c>
      <c r="C20455" t="s">
        <v>45</v>
      </c>
      <c r="D20455" t="s">
        <v>26</v>
      </c>
      <c r="E20455" t="s">
        <v>46</v>
      </c>
      <c r="F20455" s="1">
        <v>2788</v>
      </c>
      <c r="G20455">
        <v>396</v>
      </c>
      <c r="H20455">
        <v>893</v>
      </c>
      <c r="I20455" s="2">
        <v>443</v>
      </c>
      <c r="J20455">
        <v>109</v>
      </c>
      <c r="K20455">
        <v>292</v>
      </c>
      <c r="L20455" t="s">
        <v>209</v>
      </c>
      <c r="M20455">
        <v>261</v>
      </c>
      <c r="N20455">
        <v>309</v>
      </c>
      <c r="O20455" t="s">
        <v>1036</v>
      </c>
      <c r="P20455" s="1">
        <v>48</v>
      </c>
      <c r="Q20455" s="1">
        <v>258</v>
      </c>
      <c r="R20455" s="1">
        <v>306</v>
      </c>
      <c r="S20455" s="1">
        <v>709</v>
      </c>
      <c r="T20455" s="1">
        <v>124</v>
      </c>
      <c r="U20455" s="1">
        <v>11</v>
      </c>
      <c r="V20455" s="1">
        <v>253</v>
      </c>
      <c r="W20455" s="1">
        <v>196</v>
      </c>
      <c r="X20455" s="1">
        <v>1162</v>
      </c>
    </row>
    <row r="20456" spans="1:24" x14ac:dyDescent="0.35">
      <c r="A20456">
        <v>1989</v>
      </c>
      <c r="B20456" t="s">
        <v>3462</v>
      </c>
      <c r="C20456" t="s">
        <v>45</v>
      </c>
      <c r="D20456" t="s">
        <v>26</v>
      </c>
      <c r="E20456" t="s">
        <v>36</v>
      </c>
      <c r="F20456" s="1">
        <v>1219</v>
      </c>
      <c r="G20456">
        <v>133</v>
      </c>
      <c r="H20456">
        <v>290</v>
      </c>
      <c r="I20456" s="2">
        <v>459</v>
      </c>
      <c r="J20456">
        <v>1</v>
      </c>
      <c r="K20456">
        <v>22</v>
      </c>
      <c r="L20456" t="s">
        <v>4000</v>
      </c>
      <c r="M20456">
        <v>52</v>
      </c>
      <c r="N20456">
        <v>60</v>
      </c>
      <c r="O20456" t="s">
        <v>69</v>
      </c>
      <c r="P20456" s="1">
        <v>21</v>
      </c>
      <c r="Q20456" s="1">
        <v>102</v>
      </c>
      <c r="R20456" s="1">
        <v>123</v>
      </c>
      <c r="S20456" s="1">
        <v>284</v>
      </c>
      <c r="T20456" s="1">
        <v>70</v>
      </c>
      <c r="U20456" s="1">
        <v>6</v>
      </c>
      <c r="V20456" s="1">
        <v>83</v>
      </c>
      <c r="W20456" s="1">
        <v>104</v>
      </c>
      <c r="X20456" s="1">
        <v>319</v>
      </c>
    </row>
    <row r="20457" spans="1:24" x14ac:dyDescent="0.35">
      <c r="A20457">
        <v>1989</v>
      </c>
      <c r="B20457" t="s">
        <v>3890</v>
      </c>
      <c r="C20457" t="s">
        <v>45</v>
      </c>
      <c r="D20457" t="s">
        <v>26</v>
      </c>
      <c r="E20457" t="s">
        <v>71</v>
      </c>
      <c r="F20457" s="1">
        <v>906</v>
      </c>
      <c r="G20457">
        <v>148</v>
      </c>
      <c r="H20457">
        <v>324</v>
      </c>
      <c r="I20457" s="2">
        <v>457</v>
      </c>
      <c r="J20457">
        <v>20</v>
      </c>
      <c r="K20457">
        <v>55</v>
      </c>
      <c r="L20457" t="s">
        <v>86</v>
      </c>
      <c r="M20457">
        <v>50</v>
      </c>
      <c r="N20457">
        <v>61</v>
      </c>
      <c r="O20457" t="s">
        <v>859</v>
      </c>
      <c r="P20457" s="1">
        <v>10</v>
      </c>
      <c r="Q20457" s="1">
        <v>62</v>
      </c>
      <c r="R20457" s="1">
        <v>72</v>
      </c>
      <c r="S20457" s="1">
        <v>92</v>
      </c>
      <c r="T20457" s="1">
        <v>45</v>
      </c>
      <c r="U20457" s="1">
        <v>3</v>
      </c>
      <c r="V20457" s="1">
        <v>45</v>
      </c>
      <c r="W20457" s="1">
        <v>57</v>
      </c>
      <c r="X20457" s="1">
        <v>366</v>
      </c>
    </row>
    <row r="20458" spans="1:24" x14ac:dyDescent="0.35">
      <c r="A20458">
        <v>1989</v>
      </c>
      <c r="B20458" t="s">
        <v>3890</v>
      </c>
      <c r="C20458" t="s">
        <v>45</v>
      </c>
      <c r="D20458" t="s">
        <v>26</v>
      </c>
      <c r="E20458" t="s">
        <v>31</v>
      </c>
      <c r="F20458" s="1">
        <v>38</v>
      </c>
      <c r="G20458">
        <v>3</v>
      </c>
      <c r="H20458">
        <v>11</v>
      </c>
      <c r="I20458" s="2">
        <v>273</v>
      </c>
      <c r="J20458">
        <v>0</v>
      </c>
      <c r="K20458">
        <v>2</v>
      </c>
      <c r="L20458" t="s">
        <v>65</v>
      </c>
      <c r="M20458">
        <v>1</v>
      </c>
      <c r="N20458">
        <v>2</v>
      </c>
      <c r="O20458" t="s">
        <v>84</v>
      </c>
      <c r="P20458" s="1">
        <v>0</v>
      </c>
      <c r="Q20458" s="1">
        <v>3</v>
      </c>
      <c r="R20458" s="1">
        <v>3</v>
      </c>
      <c r="S20458" s="1">
        <v>9</v>
      </c>
      <c r="T20458" s="1">
        <v>1</v>
      </c>
      <c r="U20458" s="1">
        <v>0</v>
      </c>
      <c r="V20458" s="1">
        <v>1</v>
      </c>
      <c r="W20458" s="1">
        <v>3</v>
      </c>
      <c r="X20458" s="1">
        <v>7</v>
      </c>
    </row>
    <row r="20459" spans="1:24" x14ac:dyDescent="0.35">
      <c r="A20459">
        <v>1989</v>
      </c>
      <c r="B20459" t="s">
        <v>3890</v>
      </c>
      <c r="C20459" t="s">
        <v>45</v>
      </c>
      <c r="D20459" t="s">
        <v>26</v>
      </c>
      <c r="E20459" t="s">
        <v>121</v>
      </c>
      <c r="F20459" s="1">
        <v>868</v>
      </c>
      <c r="G20459">
        <v>145</v>
      </c>
      <c r="H20459">
        <v>313</v>
      </c>
      <c r="I20459" s="2">
        <v>463</v>
      </c>
      <c r="J20459">
        <v>20</v>
      </c>
      <c r="K20459">
        <v>53</v>
      </c>
      <c r="L20459" t="s">
        <v>713</v>
      </c>
      <c r="M20459">
        <v>49</v>
      </c>
      <c r="N20459">
        <v>59</v>
      </c>
      <c r="O20459" t="s">
        <v>752</v>
      </c>
      <c r="P20459" s="1">
        <v>10</v>
      </c>
      <c r="Q20459" s="1">
        <v>59</v>
      </c>
      <c r="R20459" s="1">
        <v>69</v>
      </c>
      <c r="S20459" s="1">
        <v>83</v>
      </c>
      <c r="T20459" s="1">
        <v>44</v>
      </c>
      <c r="U20459" s="1">
        <v>3</v>
      </c>
      <c r="V20459" s="1">
        <v>44</v>
      </c>
      <c r="W20459" s="1">
        <v>54</v>
      </c>
      <c r="X20459" s="1">
        <v>359</v>
      </c>
    </row>
    <row r="20460" spans="1:24" x14ac:dyDescent="0.35">
      <c r="A20460">
        <v>1989</v>
      </c>
      <c r="B20460" t="s">
        <v>3647</v>
      </c>
      <c r="C20460" t="s">
        <v>45</v>
      </c>
      <c r="D20460" t="s">
        <v>26</v>
      </c>
      <c r="E20460" t="s">
        <v>3475</v>
      </c>
      <c r="F20460" s="1">
        <v>1425</v>
      </c>
      <c r="G20460">
        <v>203</v>
      </c>
      <c r="H20460">
        <v>457</v>
      </c>
      <c r="I20460" s="2">
        <v>444</v>
      </c>
      <c r="J20460">
        <v>3</v>
      </c>
      <c r="K20460">
        <v>25</v>
      </c>
      <c r="L20460" t="s">
        <v>4001</v>
      </c>
      <c r="M20460">
        <v>125</v>
      </c>
      <c r="N20460">
        <v>167</v>
      </c>
      <c r="O20460" t="s">
        <v>584</v>
      </c>
      <c r="P20460" s="1">
        <v>62</v>
      </c>
      <c r="Q20460" s="1">
        <v>120</v>
      </c>
      <c r="R20460" s="1">
        <v>182</v>
      </c>
      <c r="S20460" s="1">
        <v>225</v>
      </c>
      <c r="T20460" s="1">
        <v>69</v>
      </c>
      <c r="U20460" s="1">
        <v>14</v>
      </c>
      <c r="V20460" s="1">
        <v>64</v>
      </c>
      <c r="W20460" s="1">
        <v>158</v>
      </c>
      <c r="X20460" s="1">
        <v>534</v>
      </c>
    </row>
    <row r="20461" spans="1:24" x14ac:dyDescent="0.35">
      <c r="A20461">
        <v>1989</v>
      </c>
      <c r="B20461" t="s">
        <v>3948</v>
      </c>
      <c r="C20461" t="s">
        <v>25</v>
      </c>
      <c r="D20461" t="s">
        <v>26</v>
      </c>
      <c r="E20461" t="s">
        <v>74</v>
      </c>
      <c r="F20461" s="1">
        <v>7</v>
      </c>
      <c r="G20461">
        <v>1</v>
      </c>
      <c r="H20461">
        <v>4</v>
      </c>
      <c r="I20461" s="2">
        <v>25</v>
      </c>
      <c r="J20461">
        <v>0</v>
      </c>
      <c r="K20461">
        <v>0</v>
      </c>
      <c r="L20461">
        <v>0</v>
      </c>
      <c r="M20461">
        <v>2</v>
      </c>
      <c r="N20461">
        <v>2</v>
      </c>
      <c r="O20461" t="s">
        <v>38</v>
      </c>
      <c r="P20461" s="1">
        <v>0</v>
      </c>
      <c r="Q20461" s="1">
        <v>2</v>
      </c>
      <c r="R20461" s="1">
        <v>2</v>
      </c>
      <c r="S20461" s="1">
        <v>0</v>
      </c>
      <c r="T20461" s="1">
        <v>1</v>
      </c>
      <c r="U20461" s="1">
        <v>0</v>
      </c>
      <c r="V20461" s="1">
        <v>0</v>
      </c>
      <c r="W20461" s="1">
        <v>1</v>
      </c>
      <c r="X20461" s="1">
        <v>4</v>
      </c>
    </row>
    <row r="20462" spans="1:24" x14ac:dyDescent="0.35">
      <c r="A20462">
        <v>1989</v>
      </c>
      <c r="B20462" t="s">
        <v>3891</v>
      </c>
      <c r="C20462" t="s">
        <v>67</v>
      </c>
      <c r="D20462" t="s">
        <v>26</v>
      </c>
      <c r="E20462" t="s">
        <v>125</v>
      </c>
      <c r="F20462" s="1">
        <v>1477</v>
      </c>
      <c r="G20462">
        <v>296</v>
      </c>
      <c r="H20462">
        <v>565</v>
      </c>
      <c r="I20462" s="2">
        <v>524</v>
      </c>
      <c r="J20462">
        <v>0</v>
      </c>
      <c r="K20462">
        <v>0</v>
      </c>
      <c r="L20462">
        <v>0</v>
      </c>
      <c r="M20462">
        <v>129</v>
      </c>
      <c r="N20462">
        <v>245</v>
      </c>
      <c r="O20462" t="s">
        <v>1395</v>
      </c>
      <c r="P20462" s="1">
        <v>135</v>
      </c>
      <c r="Q20462" s="1">
        <v>223</v>
      </c>
      <c r="R20462" s="1">
        <v>358</v>
      </c>
      <c r="S20462" s="1">
        <v>105</v>
      </c>
      <c r="T20462" s="1">
        <v>20</v>
      </c>
      <c r="U20462" s="1">
        <v>44</v>
      </c>
      <c r="V20462" s="1">
        <v>140</v>
      </c>
      <c r="W20462" s="1">
        <v>254</v>
      </c>
      <c r="X20462" s="1">
        <v>721</v>
      </c>
    </row>
    <row r="20463" spans="1:24" x14ac:dyDescent="0.35">
      <c r="A20463">
        <v>1989</v>
      </c>
      <c r="B20463" t="s">
        <v>3119</v>
      </c>
      <c r="C20463" t="s">
        <v>45</v>
      </c>
      <c r="D20463" t="s">
        <v>26</v>
      </c>
      <c r="E20463" t="s">
        <v>189</v>
      </c>
      <c r="F20463" s="1">
        <v>157</v>
      </c>
      <c r="G20463">
        <v>20</v>
      </c>
      <c r="H20463">
        <v>46</v>
      </c>
      <c r="I20463" s="2">
        <v>435</v>
      </c>
      <c r="J20463">
        <v>8</v>
      </c>
      <c r="K20463">
        <v>17</v>
      </c>
      <c r="L20463" t="s">
        <v>465</v>
      </c>
      <c r="M20463">
        <v>6</v>
      </c>
      <c r="N20463">
        <v>9</v>
      </c>
      <c r="O20463" t="s">
        <v>61</v>
      </c>
      <c r="P20463" s="1">
        <v>3</v>
      </c>
      <c r="Q20463" s="1">
        <v>14</v>
      </c>
      <c r="R20463" s="1">
        <v>17</v>
      </c>
      <c r="S20463" s="1">
        <v>24</v>
      </c>
      <c r="T20463" s="1">
        <v>7</v>
      </c>
      <c r="U20463" s="1">
        <v>0</v>
      </c>
      <c r="V20463" s="1">
        <v>6</v>
      </c>
      <c r="W20463" s="1">
        <v>12</v>
      </c>
      <c r="X20463" s="1">
        <v>54</v>
      </c>
    </row>
    <row r="20464" spans="1:24" x14ac:dyDescent="0.35">
      <c r="A20464">
        <v>1989</v>
      </c>
      <c r="B20464" t="s">
        <v>3892</v>
      </c>
      <c r="C20464" t="s">
        <v>67</v>
      </c>
      <c r="D20464" t="s">
        <v>26</v>
      </c>
      <c r="E20464" t="s">
        <v>50</v>
      </c>
      <c r="F20464" s="1">
        <v>783</v>
      </c>
      <c r="G20464">
        <v>72</v>
      </c>
      <c r="H20464">
        <v>153</v>
      </c>
      <c r="I20464" s="2">
        <v>471</v>
      </c>
      <c r="J20464">
        <v>0</v>
      </c>
      <c r="K20464">
        <v>1</v>
      </c>
      <c r="L20464" t="s">
        <v>65</v>
      </c>
      <c r="M20464">
        <v>44</v>
      </c>
      <c r="N20464">
        <v>64</v>
      </c>
      <c r="O20464" t="s">
        <v>798</v>
      </c>
      <c r="P20464" s="1">
        <v>84</v>
      </c>
      <c r="Q20464" s="1">
        <v>161</v>
      </c>
      <c r="R20464" s="1">
        <v>245</v>
      </c>
      <c r="S20464" s="1">
        <v>29</v>
      </c>
      <c r="T20464" s="1">
        <v>11</v>
      </c>
      <c r="U20464" s="1">
        <v>21</v>
      </c>
      <c r="V20464" s="1">
        <v>48</v>
      </c>
      <c r="W20464" s="1">
        <v>128</v>
      </c>
      <c r="X20464" s="1">
        <v>188</v>
      </c>
    </row>
    <row r="20465" spans="1:24" x14ac:dyDescent="0.35">
      <c r="A20465">
        <v>1989</v>
      </c>
      <c r="B20465" t="s">
        <v>4002</v>
      </c>
      <c r="C20465" t="s">
        <v>35</v>
      </c>
      <c r="D20465" t="s">
        <v>26</v>
      </c>
      <c r="E20465" t="s">
        <v>98</v>
      </c>
      <c r="F20465" s="1">
        <v>1220</v>
      </c>
      <c r="G20465">
        <v>167</v>
      </c>
      <c r="H20465">
        <v>398</v>
      </c>
      <c r="I20465" s="2">
        <v>42</v>
      </c>
      <c r="J20465">
        <v>1</v>
      </c>
      <c r="K20465">
        <v>4</v>
      </c>
      <c r="L20465" t="s">
        <v>329</v>
      </c>
      <c r="M20465">
        <v>105</v>
      </c>
      <c r="N20465">
        <v>156</v>
      </c>
      <c r="O20465" t="s">
        <v>272</v>
      </c>
      <c r="P20465" s="1">
        <v>117</v>
      </c>
      <c r="Q20465" s="1">
        <v>169</v>
      </c>
      <c r="R20465" s="1">
        <v>286</v>
      </c>
      <c r="S20465" s="1">
        <v>117</v>
      </c>
      <c r="T20465" s="1">
        <v>36</v>
      </c>
      <c r="U20465" s="1">
        <v>25</v>
      </c>
      <c r="V20465" s="1">
        <v>102</v>
      </c>
      <c r="W20465" s="1">
        <v>144</v>
      </c>
      <c r="X20465" s="1">
        <v>440</v>
      </c>
    </row>
    <row r="20466" spans="1:24" x14ac:dyDescent="0.35">
      <c r="A20466">
        <v>1989</v>
      </c>
      <c r="B20466" t="s">
        <v>3893</v>
      </c>
      <c r="C20466" t="s">
        <v>25</v>
      </c>
      <c r="D20466" t="s">
        <v>26</v>
      </c>
      <c r="E20466" t="s">
        <v>189</v>
      </c>
      <c r="F20466" s="1">
        <v>321</v>
      </c>
      <c r="G20466">
        <v>12</v>
      </c>
      <c r="H20466">
        <v>35</v>
      </c>
      <c r="I20466" s="2">
        <v>343</v>
      </c>
      <c r="J20466">
        <v>0</v>
      </c>
      <c r="K20466">
        <v>0</v>
      </c>
      <c r="L20466">
        <v>0</v>
      </c>
      <c r="M20466">
        <v>9</v>
      </c>
      <c r="N20466">
        <v>12</v>
      </c>
      <c r="O20466" t="s">
        <v>214</v>
      </c>
      <c r="P20466" s="1">
        <v>30</v>
      </c>
      <c r="Q20466" s="1">
        <v>30</v>
      </c>
      <c r="R20466" s="1">
        <v>60</v>
      </c>
      <c r="S20466" s="1">
        <v>25</v>
      </c>
      <c r="T20466" s="1">
        <v>12</v>
      </c>
      <c r="U20466" s="1">
        <v>1</v>
      </c>
      <c r="V20466" s="1">
        <v>6</v>
      </c>
      <c r="W20466" s="1">
        <v>35</v>
      </c>
      <c r="X20466" s="1">
        <v>33</v>
      </c>
    </row>
    <row r="20467" spans="1:24" x14ac:dyDescent="0.35">
      <c r="A20467">
        <v>1989</v>
      </c>
      <c r="B20467" t="s">
        <v>3714</v>
      </c>
      <c r="C20467" t="s">
        <v>40</v>
      </c>
      <c r="D20467" t="s">
        <v>26</v>
      </c>
      <c r="E20467" t="s">
        <v>121</v>
      </c>
      <c r="F20467" s="1">
        <v>245</v>
      </c>
      <c r="G20467">
        <v>34</v>
      </c>
      <c r="H20467">
        <v>91</v>
      </c>
      <c r="I20467" s="2">
        <v>374</v>
      </c>
      <c r="J20467">
        <v>0</v>
      </c>
      <c r="K20467">
        <v>1</v>
      </c>
      <c r="L20467" t="s">
        <v>65</v>
      </c>
      <c r="M20467">
        <v>39</v>
      </c>
      <c r="N20467">
        <v>51</v>
      </c>
      <c r="O20467" t="s">
        <v>518</v>
      </c>
      <c r="P20467" s="1">
        <v>26</v>
      </c>
      <c r="Q20467" s="1">
        <v>35</v>
      </c>
      <c r="R20467" s="1">
        <v>61</v>
      </c>
      <c r="S20467" s="1">
        <v>15</v>
      </c>
      <c r="T20467" s="1">
        <v>14</v>
      </c>
      <c r="U20467" s="1">
        <v>6</v>
      </c>
      <c r="V20467" s="1">
        <v>29</v>
      </c>
      <c r="W20467" s="1">
        <v>59</v>
      </c>
      <c r="X20467" s="1">
        <v>107</v>
      </c>
    </row>
    <row r="20468" spans="1:24" x14ac:dyDescent="0.35">
      <c r="A20468">
        <v>1989</v>
      </c>
      <c r="B20468" t="s">
        <v>3774</v>
      </c>
      <c r="C20468" t="s">
        <v>40</v>
      </c>
      <c r="D20468" t="s">
        <v>26</v>
      </c>
      <c r="E20468" t="s">
        <v>3475</v>
      </c>
      <c r="F20468" s="1">
        <v>2077</v>
      </c>
      <c r="G20468">
        <v>334</v>
      </c>
      <c r="H20468">
        <v>681</v>
      </c>
      <c r="I20468" s="2">
        <v>49</v>
      </c>
      <c r="J20468">
        <v>1</v>
      </c>
      <c r="K20468">
        <v>5</v>
      </c>
      <c r="L20468" t="s">
        <v>91</v>
      </c>
      <c r="M20468">
        <v>153</v>
      </c>
      <c r="N20468">
        <v>254</v>
      </c>
      <c r="O20468" t="s">
        <v>929</v>
      </c>
      <c r="P20468" s="1">
        <v>230</v>
      </c>
      <c r="Q20468" s="1">
        <v>342</v>
      </c>
      <c r="R20468" s="1">
        <v>572</v>
      </c>
      <c r="S20468" s="1">
        <v>75</v>
      </c>
      <c r="T20468" s="1">
        <v>46</v>
      </c>
      <c r="U20468" s="1">
        <v>25</v>
      </c>
      <c r="V20468" s="1">
        <v>120</v>
      </c>
      <c r="W20468" s="1">
        <v>250</v>
      </c>
      <c r="X20468" s="1">
        <v>822</v>
      </c>
    </row>
    <row r="20469" spans="1:24" x14ac:dyDescent="0.35">
      <c r="A20469">
        <v>1989</v>
      </c>
      <c r="B20469" t="s">
        <v>3328</v>
      </c>
      <c r="C20469" t="s">
        <v>35</v>
      </c>
      <c r="D20469" t="s">
        <v>26</v>
      </c>
      <c r="E20469" t="s">
        <v>27</v>
      </c>
      <c r="F20469" s="1">
        <v>2824</v>
      </c>
      <c r="G20469">
        <v>730</v>
      </c>
      <c r="H20469">
        <v>1563</v>
      </c>
      <c r="I20469" s="2">
        <v>467</v>
      </c>
      <c r="J20469">
        <v>7</v>
      </c>
      <c r="K20469">
        <v>15</v>
      </c>
      <c r="L20469" t="s">
        <v>1378</v>
      </c>
      <c r="M20469">
        <v>362</v>
      </c>
      <c r="N20469">
        <v>460</v>
      </c>
      <c r="O20469" t="s">
        <v>778</v>
      </c>
      <c r="P20469" s="1">
        <v>281</v>
      </c>
      <c r="Q20469" s="1">
        <v>369</v>
      </c>
      <c r="R20469" s="1">
        <v>650</v>
      </c>
      <c r="S20469" s="1">
        <v>198</v>
      </c>
      <c r="T20469" s="1">
        <v>106</v>
      </c>
      <c r="U20469" s="1">
        <v>72</v>
      </c>
      <c r="V20469" s="1">
        <v>201</v>
      </c>
      <c r="W20469" s="1">
        <v>265</v>
      </c>
      <c r="X20469" s="1">
        <v>1829</v>
      </c>
    </row>
    <row r="20470" spans="1:24" x14ac:dyDescent="0.35">
      <c r="A20470">
        <v>1989</v>
      </c>
      <c r="B20470" t="s">
        <v>3184</v>
      </c>
      <c r="C20470" t="s">
        <v>45</v>
      </c>
      <c r="D20470" t="s">
        <v>26</v>
      </c>
      <c r="E20470" t="s">
        <v>125</v>
      </c>
      <c r="F20470" s="1">
        <v>3102</v>
      </c>
      <c r="G20470">
        <v>540</v>
      </c>
      <c r="H20470">
        <v>1146</v>
      </c>
      <c r="I20470" s="2">
        <v>471</v>
      </c>
      <c r="J20470">
        <v>79</v>
      </c>
      <c r="K20470">
        <v>219</v>
      </c>
      <c r="L20470" t="s">
        <v>375</v>
      </c>
      <c r="M20470">
        <v>272</v>
      </c>
      <c r="N20470">
        <v>324</v>
      </c>
      <c r="O20470" t="s">
        <v>686</v>
      </c>
      <c r="P20470" s="1">
        <v>85</v>
      </c>
      <c r="Q20470" s="1">
        <v>282</v>
      </c>
      <c r="R20470" s="1">
        <v>367</v>
      </c>
      <c r="S20470" s="1">
        <v>770</v>
      </c>
      <c r="T20470" s="1">
        <v>146</v>
      </c>
      <c r="U20470" s="1">
        <v>8</v>
      </c>
      <c r="V20470" s="1">
        <v>248</v>
      </c>
      <c r="W20470" s="1">
        <v>187</v>
      </c>
      <c r="X20470" s="1">
        <v>1431</v>
      </c>
    </row>
    <row r="20471" spans="1:24" x14ac:dyDescent="0.35">
      <c r="A20471">
        <v>1989</v>
      </c>
      <c r="B20471" t="s">
        <v>3775</v>
      </c>
      <c r="C20471" t="s">
        <v>35</v>
      </c>
      <c r="D20471" t="s">
        <v>26</v>
      </c>
      <c r="E20471" t="s">
        <v>121</v>
      </c>
      <c r="F20471" s="1">
        <v>1569</v>
      </c>
      <c r="G20471">
        <v>409</v>
      </c>
      <c r="H20471">
        <v>859</v>
      </c>
      <c r="I20471" s="2">
        <v>476</v>
      </c>
      <c r="J20471">
        <v>2</v>
      </c>
      <c r="K20471">
        <v>12</v>
      </c>
      <c r="L20471" t="s">
        <v>58</v>
      </c>
      <c r="M20471">
        <v>182</v>
      </c>
      <c r="N20471">
        <v>225</v>
      </c>
      <c r="O20471" t="s">
        <v>1257</v>
      </c>
      <c r="P20471" s="1">
        <v>110</v>
      </c>
      <c r="Q20471" s="1">
        <v>153</v>
      </c>
      <c r="R20471" s="1">
        <v>263</v>
      </c>
      <c r="S20471" s="1">
        <v>96</v>
      </c>
      <c r="T20471" s="1">
        <v>79</v>
      </c>
      <c r="U20471" s="1">
        <v>17</v>
      </c>
      <c r="V20471" s="1">
        <v>116</v>
      </c>
      <c r="W20471" s="1">
        <v>173</v>
      </c>
      <c r="X20471" s="1">
        <v>1002</v>
      </c>
    </row>
    <row r="20472" spans="1:24" x14ac:dyDescent="0.35">
      <c r="A20472">
        <v>1989</v>
      </c>
      <c r="B20472" t="s">
        <v>4003</v>
      </c>
      <c r="C20472" t="s">
        <v>35</v>
      </c>
      <c r="D20472" t="s">
        <v>26</v>
      </c>
      <c r="E20472" t="s">
        <v>31</v>
      </c>
      <c r="F20472" s="1">
        <v>1057</v>
      </c>
      <c r="G20472">
        <v>169</v>
      </c>
      <c r="H20472">
        <v>360</v>
      </c>
      <c r="I20472" s="2">
        <v>469</v>
      </c>
      <c r="J20472">
        <v>1</v>
      </c>
      <c r="K20472">
        <v>9</v>
      </c>
      <c r="L20472" t="s">
        <v>624</v>
      </c>
      <c r="M20472">
        <v>47</v>
      </c>
      <c r="N20472">
        <v>62</v>
      </c>
      <c r="O20472" t="s">
        <v>939</v>
      </c>
      <c r="P20472" s="1">
        <v>74</v>
      </c>
      <c r="Q20472" s="1">
        <v>135</v>
      </c>
      <c r="R20472" s="1">
        <v>209</v>
      </c>
      <c r="S20472" s="1">
        <v>40</v>
      </c>
      <c r="T20472" s="1">
        <v>24</v>
      </c>
      <c r="U20472" s="1">
        <v>39</v>
      </c>
      <c r="V20472" s="1">
        <v>51</v>
      </c>
      <c r="W20472" s="1">
        <v>90</v>
      </c>
      <c r="X20472" s="1">
        <v>386</v>
      </c>
    </row>
    <row r="20473" spans="1:24" x14ac:dyDescent="0.35">
      <c r="A20473">
        <v>1989</v>
      </c>
      <c r="B20473" t="s">
        <v>3400</v>
      </c>
      <c r="C20473" t="s">
        <v>35</v>
      </c>
      <c r="D20473" t="s">
        <v>26</v>
      </c>
      <c r="E20473" t="s">
        <v>216</v>
      </c>
      <c r="F20473" s="1">
        <v>2777</v>
      </c>
      <c r="G20473">
        <v>615</v>
      </c>
      <c r="H20473">
        <v>1272</v>
      </c>
      <c r="I20473" s="2">
        <v>483</v>
      </c>
      <c r="J20473">
        <v>2</v>
      </c>
      <c r="K20473">
        <v>5</v>
      </c>
      <c r="L20473" t="s">
        <v>162</v>
      </c>
      <c r="M20473">
        <v>363</v>
      </c>
      <c r="N20473">
        <v>440</v>
      </c>
      <c r="O20473" t="s">
        <v>882</v>
      </c>
      <c r="P20473" s="1">
        <v>115</v>
      </c>
      <c r="Q20473" s="1">
        <v>332</v>
      </c>
      <c r="R20473" s="1">
        <v>447</v>
      </c>
      <c r="S20473" s="1">
        <v>138</v>
      </c>
      <c r="T20473" s="1">
        <v>48</v>
      </c>
      <c r="U20473" s="1">
        <v>91</v>
      </c>
      <c r="V20473" s="1">
        <v>208</v>
      </c>
      <c r="W20473" s="1">
        <v>185</v>
      </c>
      <c r="X20473" s="1">
        <v>1595</v>
      </c>
    </row>
    <row r="20474" spans="1:24" x14ac:dyDescent="0.35">
      <c r="A20474">
        <v>1989</v>
      </c>
      <c r="B20474" t="s">
        <v>3465</v>
      </c>
      <c r="C20474" t="s">
        <v>40</v>
      </c>
      <c r="D20474" t="s">
        <v>26</v>
      </c>
      <c r="E20474" t="s">
        <v>3130</v>
      </c>
      <c r="F20474" s="1">
        <v>1341</v>
      </c>
      <c r="G20474">
        <v>171</v>
      </c>
      <c r="H20474">
        <v>335</v>
      </c>
      <c r="I20474" s="2">
        <v>51</v>
      </c>
      <c r="J20474">
        <v>0</v>
      </c>
      <c r="K20474">
        <v>1</v>
      </c>
      <c r="L20474" t="s">
        <v>65</v>
      </c>
      <c r="M20474">
        <v>142</v>
      </c>
      <c r="N20474">
        <v>207</v>
      </c>
      <c r="O20474" t="s">
        <v>977</v>
      </c>
      <c r="P20474" s="1">
        <v>91</v>
      </c>
      <c r="Q20474" s="1">
        <v>213</v>
      </c>
      <c r="R20474" s="1">
        <v>304</v>
      </c>
      <c r="S20474" s="1">
        <v>102</v>
      </c>
      <c r="T20474" s="1">
        <v>41</v>
      </c>
      <c r="U20474" s="1">
        <v>14</v>
      </c>
      <c r="V20474" s="1">
        <v>121</v>
      </c>
      <c r="W20474" s="1">
        <v>215</v>
      </c>
      <c r="X20474" s="1">
        <v>484</v>
      </c>
    </row>
    <row r="20475" spans="1:24" x14ac:dyDescent="0.35">
      <c r="A20475">
        <v>1989</v>
      </c>
      <c r="B20475" t="s">
        <v>3830</v>
      </c>
      <c r="C20475" t="s">
        <v>67</v>
      </c>
      <c r="D20475" t="s">
        <v>26</v>
      </c>
      <c r="E20475" t="s">
        <v>46</v>
      </c>
      <c r="F20475" s="1">
        <v>1257</v>
      </c>
      <c r="G20475">
        <v>169</v>
      </c>
      <c r="H20475">
        <v>351</v>
      </c>
      <c r="I20475" s="2">
        <v>481</v>
      </c>
      <c r="J20475">
        <v>0</v>
      </c>
      <c r="K20475">
        <v>4</v>
      </c>
      <c r="L20475" t="s">
        <v>65</v>
      </c>
      <c r="M20475">
        <v>87</v>
      </c>
      <c r="N20475">
        <v>129</v>
      </c>
      <c r="O20475" t="s">
        <v>346</v>
      </c>
      <c r="P20475" s="1">
        <v>87</v>
      </c>
      <c r="Q20475" s="1">
        <v>174</v>
      </c>
      <c r="R20475" s="1">
        <v>261</v>
      </c>
      <c r="S20475" s="1">
        <v>54</v>
      </c>
      <c r="T20475" s="1">
        <v>18</v>
      </c>
      <c r="U20475" s="1">
        <v>24</v>
      </c>
      <c r="V20475" s="1">
        <v>68</v>
      </c>
      <c r="W20475" s="1">
        <v>193</v>
      </c>
      <c r="X20475" s="1">
        <v>425</v>
      </c>
    </row>
    <row r="20476" spans="1:24" x14ac:dyDescent="0.35">
      <c r="A20476">
        <v>1989</v>
      </c>
      <c r="B20476" t="s">
        <v>3595</v>
      </c>
      <c r="C20476" t="s">
        <v>67</v>
      </c>
      <c r="D20476" t="s">
        <v>26</v>
      </c>
      <c r="E20476" t="s">
        <v>189</v>
      </c>
      <c r="F20476" s="1">
        <v>614</v>
      </c>
      <c r="G20476">
        <v>108</v>
      </c>
      <c r="H20476">
        <v>201</v>
      </c>
      <c r="I20476" s="2">
        <v>537</v>
      </c>
      <c r="J20476">
        <v>1</v>
      </c>
      <c r="K20476">
        <v>4</v>
      </c>
      <c r="L20476" t="s">
        <v>329</v>
      </c>
      <c r="M20476">
        <v>40</v>
      </c>
      <c r="N20476">
        <v>65</v>
      </c>
      <c r="O20476" t="s">
        <v>1271</v>
      </c>
      <c r="P20476" s="1">
        <v>61</v>
      </c>
      <c r="Q20476" s="1">
        <v>71</v>
      </c>
      <c r="R20476" s="1">
        <v>132</v>
      </c>
      <c r="S20476" s="1">
        <v>18</v>
      </c>
      <c r="T20476" s="1">
        <v>19</v>
      </c>
      <c r="U20476" s="1">
        <v>32</v>
      </c>
      <c r="V20476" s="1">
        <v>37</v>
      </c>
      <c r="W20476" s="1">
        <v>47</v>
      </c>
      <c r="X20476" s="1">
        <v>257</v>
      </c>
    </row>
    <row r="20477" spans="1:24" x14ac:dyDescent="0.35">
      <c r="A20477">
        <v>1989</v>
      </c>
      <c r="B20477" t="s">
        <v>3715</v>
      </c>
      <c r="C20477" t="s">
        <v>67</v>
      </c>
      <c r="D20477" t="s">
        <v>26</v>
      </c>
      <c r="E20477" t="s">
        <v>27</v>
      </c>
      <c r="F20477" s="1">
        <v>112</v>
      </c>
      <c r="G20477">
        <v>15</v>
      </c>
      <c r="H20477">
        <v>46</v>
      </c>
      <c r="I20477" s="2">
        <v>326</v>
      </c>
      <c r="J20477">
        <v>0</v>
      </c>
      <c r="K20477">
        <v>0</v>
      </c>
      <c r="L20477">
        <v>0</v>
      </c>
      <c r="M20477">
        <v>12</v>
      </c>
      <c r="N20477">
        <v>19</v>
      </c>
      <c r="O20477" t="s">
        <v>1317</v>
      </c>
      <c r="P20477" s="1">
        <v>9</v>
      </c>
      <c r="Q20477" s="1">
        <v>13</v>
      </c>
      <c r="R20477" s="1">
        <v>22</v>
      </c>
      <c r="S20477" s="1">
        <v>3</v>
      </c>
      <c r="T20477" s="1">
        <v>1</v>
      </c>
      <c r="U20477" s="1">
        <v>7</v>
      </c>
      <c r="V20477" s="1">
        <v>15</v>
      </c>
      <c r="W20477" s="1">
        <v>14</v>
      </c>
      <c r="X20477" s="1">
        <v>42</v>
      </c>
    </row>
    <row r="20478" spans="1:24" x14ac:dyDescent="0.35">
      <c r="A20478">
        <v>1989</v>
      </c>
      <c r="B20478" t="s">
        <v>4004</v>
      </c>
      <c r="C20478" t="s">
        <v>35</v>
      </c>
      <c r="D20478" t="s">
        <v>26</v>
      </c>
      <c r="E20478" t="s">
        <v>71</v>
      </c>
      <c r="F20478" s="1">
        <v>353</v>
      </c>
      <c r="G20478">
        <v>43</v>
      </c>
      <c r="H20478">
        <v>97</v>
      </c>
      <c r="I20478" s="2">
        <v>443</v>
      </c>
      <c r="J20478">
        <v>0</v>
      </c>
      <c r="K20478">
        <v>0</v>
      </c>
      <c r="L20478">
        <v>0</v>
      </c>
      <c r="M20478">
        <v>37</v>
      </c>
      <c r="N20478">
        <v>64</v>
      </c>
      <c r="O20478" t="s">
        <v>571</v>
      </c>
      <c r="P20478" s="1">
        <v>18</v>
      </c>
      <c r="Q20478" s="1">
        <v>32</v>
      </c>
      <c r="R20478" s="1">
        <v>50</v>
      </c>
      <c r="S20478" s="1">
        <v>21</v>
      </c>
      <c r="T20478" s="1">
        <v>16</v>
      </c>
      <c r="U20478" s="1">
        <v>2</v>
      </c>
      <c r="V20478" s="1">
        <v>33</v>
      </c>
      <c r="W20478" s="1">
        <v>51</v>
      </c>
      <c r="X20478" s="1">
        <v>123</v>
      </c>
    </row>
    <row r="20479" spans="1:24" x14ac:dyDescent="0.35">
      <c r="A20479">
        <v>1989</v>
      </c>
      <c r="B20479" t="s">
        <v>4004</v>
      </c>
      <c r="C20479" t="s">
        <v>35</v>
      </c>
      <c r="D20479" t="s">
        <v>26</v>
      </c>
      <c r="E20479" t="s">
        <v>98</v>
      </c>
      <c r="F20479" s="1">
        <v>320</v>
      </c>
      <c r="G20479">
        <v>41</v>
      </c>
      <c r="H20479">
        <v>88</v>
      </c>
      <c r="I20479" s="2">
        <v>466</v>
      </c>
      <c r="J20479">
        <v>0</v>
      </c>
      <c r="K20479">
        <v>0</v>
      </c>
      <c r="L20479">
        <v>0</v>
      </c>
      <c r="M20479">
        <v>36</v>
      </c>
      <c r="N20479">
        <v>60</v>
      </c>
      <c r="O20479" t="s">
        <v>457</v>
      </c>
      <c r="P20479" s="1">
        <v>17</v>
      </c>
      <c r="Q20479" s="1">
        <v>30</v>
      </c>
      <c r="R20479" s="1">
        <v>47</v>
      </c>
      <c r="S20479" s="1">
        <v>20</v>
      </c>
      <c r="T20479" s="1">
        <v>15</v>
      </c>
      <c r="U20479" s="1">
        <v>2</v>
      </c>
      <c r="V20479" s="1">
        <v>29</v>
      </c>
      <c r="W20479" s="1">
        <v>49</v>
      </c>
      <c r="X20479" s="1">
        <v>118</v>
      </c>
    </row>
    <row r="20480" spans="1:24" x14ac:dyDescent="0.35">
      <c r="A20480">
        <v>1989</v>
      </c>
      <c r="B20480" t="s">
        <v>4004</v>
      </c>
      <c r="C20480" t="s">
        <v>35</v>
      </c>
      <c r="D20480" t="s">
        <v>26</v>
      </c>
      <c r="E20480" t="s">
        <v>174</v>
      </c>
      <c r="F20480" s="1">
        <v>33</v>
      </c>
      <c r="G20480">
        <v>2</v>
      </c>
      <c r="H20480">
        <v>9</v>
      </c>
      <c r="I20480" s="2">
        <v>222</v>
      </c>
      <c r="J20480">
        <v>0</v>
      </c>
      <c r="K20480">
        <v>0</v>
      </c>
      <c r="L20480">
        <v>0</v>
      </c>
      <c r="M20480">
        <v>1</v>
      </c>
      <c r="N20480">
        <v>4</v>
      </c>
      <c r="O20480" t="s">
        <v>329</v>
      </c>
      <c r="P20480" s="1">
        <v>1</v>
      </c>
      <c r="Q20480" s="1">
        <v>2</v>
      </c>
      <c r="R20480" s="1">
        <v>3</v>
      </c>
      <c r="S20480" s="1">
        <v>1</v>
      </c>
      <c r="T20480" s="1">
        <v>1</v>
      </c>
      <c r="U20480" s="1">
        <v>0</v>
      </c>
      <c r="V20480" s="1">
        <v>4</v>
      </c>
      <c r="W20480" s="1">
        <v>2</v>
      </c>
      <c r="X20480" s="1">
        <v>5</v>
      </c>
    </row>
    <row r="20481" spans="1:24" x14ac:dyDescent="0.35">
      <c r="A20481">
        <v>1989</v>
      </c>
      <c r="B20481" t="s">
        <v>3466</v>
      </c>
      <c r="C20481" t="s">
        <v>40</v>
      </c>
      <c r="D20481" t="s">
        <v>26</v>
      </c>
      <c r="E20481" t="s">
        <v>189</v>
      </c>
      <c r="F20481" s="1">
        <v>3002</v>
      </c>
      <c r="G20481">
        <v>774</v>
      </c>
      <c r="H20481">
        <v>1643</v>
      </c>
      <c r="I20481" s="2">
        <v>471</v>
      </c>
      <c r="J20481">
        <v>28</v>
      </c>
      <c r="K20481">
        <v>86</v>
      </c>
      <c r="L20481" t="s">
        <v>192</v>
      </c>
      <c r="M20481">
        <v>509</v>
      </c>
      <c r="N20481">
        <v>598</v>
      </c>
      <c r="O20481" t="s">
        <v>1122</v>
      </c>
      <c r="P20481" s="1">
        <v>143</v>
      </c>
      <c r="Q20481" s="1">
        <v>541</v>
      </c>
      <c r="R20481" s="1">
        <v>684</v>
      </c>
      <c r="S20481" s="1">
        <v>231</v>
      </c>
      <c r="T20481" s="1">
        <v>87</v>
      </c>
      <c r="U20481" s="1">
        <v>55</v>
      </c>
      <c r="V20481" s="1">
        <v>231</v>
      </c>
      <c r="W20481" s="1">
        <v>271</v>
      </c>
      <c r="X20481" s="1">
        <v>2085</v>
      </c>
    </row>
    <row r="20482" spans="1:24" x14ac:dyDescent="0.35">
      <c r="A20482">
        <v>1989</v>
      </c>
      <c r="B20482" t="s">
        <v>3832</v>
      </c>
      <c r="C20482" t="s">
        <v>25</v>
      </c>
      <c r="D20482" t="s">
        <v>26</v>
      </c>
      <c r="E20482" t="s">
        <v>109</v>
      </c>
      <c r="F20482" s="1">
        <v>1499</v>
      </c>
      <c r="G20482">
        <v>176</v>
      </c>
      <c r="H20482">
        <v>359</v>
      </c>
      <c r="I20482" s="2">
        <v>49</v>
      </c>
      <c r="J20482">
        <v>0</v>
      </c>
      <c r="K20482">
        <v>13</v>
      </c>
      <c r="L20482" t="s">
        <v>65</v>
      </c>
      <c r="M20482">
        <v>102</v>
      </c>
      <c r="N20482">
        <v>127</v>
      </c>
      <c r="O20482" t="s">
        <v>1198</v>
      </c>
      <c r="P20482" s="1">
        <v>37</v>
      </c>
      <c r="Q20482" s="1">
        <v>119</v>
      </c>
      <c r="R20482" s="1">
        <v>156</v>
      </c>
      <c r="S20482" s="1">
        <v>243</v>
      </c>
      <c r="T20482" s="1">
        <v>78</v>
      </c>
      <c r="U20482" s="1">
        <v>9</v>
      </c>
      <c r="V20482" s="1">
        <v>116</v>
      </c>
      <c r="W20482" s="1">
        <v>141</v>
      </c>
      <c r="X20482" s="1">
        <v>454</v>
      </c>
    </row>
    <row r="20483" spans="1:24" x14ac:dyDescent="0.35">
      <c r="A20483">
        <v>1989</v>
      </c>
      <c r="B20483" t="s">
        <v>3650</v>
      </c>
      <c r="C20483" t="s">
        <v>35</v>
      </c>
      <c r="D20483" t="s">
        <v>26</v>
      </c>
      <c r="E20483" t="s">
        <v>3130</v>
      </c>
      <c r="F20483" s="1">
        <v>117</v>
      </c>
      <c r="G20483">
        <v>17</v>
      </c>
      <c r="H20483">
        <v>37</v>
      </c>
      <c r="I20483" s="2">
        <v>459</v>
      </c>
      <c r="J20483">
        <v>0</v>
      </c>
      <c r="K20483">
        <v>3</v>
      </c>
      <c r="L20483" t="s">
        <v>65</v>
      </c>
      <c r="M20483">
        <v>6</v>
      </c>
      <c r="N20483">
        <v>12</v>
      </c>
      <c r="O20483" t="s">
        <v>84</v>
      </c>
      <c r="P20483" s="1">
        <v>7</v>
      </c>
      <c r="Q20483" s="1">
        <v>14</v>
      </c>
      <c r="R20483" s="1">
        <v>21</v>
      </c>
      <c r="S20483" s="1">
        <v>7</v>
      </c>
      <c r="T20483" s="1">
        <v>2</v>
      </c>
      <c r="U20483" s="1">
        <v>4</v>
      </c>
      <c r="V20483" s="1">
        <v>2</v>
      </c>
      <c r="W20483" s="1">
        <v>20</v>
      </c>
      <c r="X20483" s="1">
        <v>40</v>
      </c>
    </row>
    <row r="20484" spans="1:24" x14ac:dyDescent="0.35">
      <c r="A20484">
        <v>1989</v>
      </c>
      <c r="B20484" t="s">
        <v>3833</v>
      </c>
      <c r="C20484" t="s">
        <v>35</v>
      </c>
      <c r="D20484" t="s">
        <v>26</v>
      </c>
      <c r="E20484" t="s">
        <v>71</v>
      </c>
      <c r="F20484" s="1">
        <v>365</v>
      </c>
      <c r="G20484">
        <v>50</v>
      </c>
      <c r="H20484">
        <v>118</v>
      </c>
      <c r="I20484" s="2">
        <v>424</v>
      </c>
      <c r="J20484">
        <v>4</v>
      </c>
      <c r="K20484">
        <v>16</v>
      </c>
      <c r="L20484" t="s">
        <v>329</v>
      </c>
      <c r="M20484">
        <v>24</v>
      </c>
      <c r="N20484">
        <v>31</v>
      </c>
      <c r="O20484" t="s">
        <v>455</v>
      </c>
      <c r="P20484" s="1">
        <v>22</v>
      </c>
      <c r="Q20484" s="1">
        <v>22</v>
      </c>
      <c r="R20484" s="1">
        <v>44</v>
      </c>
      <c r="S20484" s="1">
        <v>26</v>
      </c>
      <c r="T20484" s="1">
        <v>15</v>
      </c>
      <c r="U20484" s="1">
        <v>4</v>
      </c>
      <c r="V20484" s="1">
        <v>17</v>
      </c>
      <c r="W20484" s="1">
        <v>42</v>
      </c>
      <c r="X20484" s="1">
        <v>128</v>
      </c>
    </row>
    <row r="20485" spans="1:24" x14ac:dyDescent="0.35">
      <c r="A20485">
        <v>1989</v>
      </c>
      <c r="B20485" t="s">
        <v>3833</v>
      </c>
      <c r="C20485" t="s">
        <v>25</v>
      </c>
      <c r="D20485" t="s">
        <v>26</v>
      </c>
      <c r="E20485" t="s">
        <v>46</v>
      </c>
      <c r="F20485" s="1">
        <v>91</v>
      </c>
      <c r="G20485">
        <v>14</v>
      </c>
      <c r="H20485">
        <v>45</v>
      </c>
      <c r="I20485" s="2">
        <v>311</v>
      </c>
      <c r="J20485">
        <v>2</v>
      </c>
      <c r="K20485">
        <v>9</v>
      </c>
      <c r="L20485" t="s">
        <v>711</v>
      </c>
      <c r="M20485">
        <v>6</v>
      </c>
      <c r="N20485">
        <v>8</v>
      </c>
      <c r="O20485" t="s">
        <v>214</v>
      </c>
      <c r="P20485" s="1">
        <v>7</v>
      </c>
      <c r="Q20485" s="1">
        <v>8</v>
      </c>
      <c r="R20485" s="1">
        <v>15</v>
      </c>
      <c r="S20485" s="1">
        <v>5</v>
      </c>
      <c r="T20485" s="1">
        <v>3</v>
      </c>
      <c r="U20485" s="1">
        <v>0</v>
      </c>
      <c r="V20485" s="1">
        <v>7</v>
      </c>
      <c r="W20485" s="1">
        <v>14</v>
      </c>
      <c r="X20485" s="1">
        <v>36</v>
      </c>
    </row>
    <row r="20486" spans="1:24" x14ac:dyDescent="0.35">
      <c r="A20486">
        <v>1989</v>
      </c>
      <c r="B20486" t="s">
        <v>3833</v>
      </c>
      <c r="C20486" t="s">
        <v>35</v>
      </c>
      <c r="D20486" t="s">
        <v>26</v>
      </c>
      <c r="E20486" t="s">
        <v>27</v>
      </c>
      <c r="F20486" s="1">
        <v>274</v>
      </c>
      <c r="G20486">
        <v>36</v>
      </c>
      <c r="H20486">
        <v>73</v>
      </c>
      <c r="I20486" s="2">
        <v>493</v>
      </c>
      <c r="J20486">
        <v>2</v>
      </c>
      <c r="K20486">
        <v>7</v>
      </c>
      <c r="L20486" t="s">
        <v>275</v>
      </c>
      <c r="M20486">
        <v>18</v>
      </c>
      <c r="N20486">
        <v>23</v>
      </c>
      <c r="O20486" t="s">
        <v>193</v>
      </c>
      <c r="P20486" s="1">
        <v>15</v>
      </c>
      <c r="Q20486" s="1">
        <v>14</v>
      </c>
      <c r="R20486" s="1">
        <v>29</v>
      </c>
      <c r="S20486" s="1">
        <v>21</v>
      </c>
      <c r="T20486" s="1">
        <v>12</v>
      </c>
      <c r="U20486" s="1">
        <v>4</v>
      </c>
      <c r="V20486" s="1">
        <v>10</v>
      </c>
      <c r="W20486" s="1">
        <v>28</v>
      </c>
      <c r="X20486" s="1">
        <v>92</v>
      </c>
    </row>
    <row r="20487" spans="1:24" x14ac:dyDescent="0.35">
      <c r="A20487">
        <v>1989</v>
      </c>
      <c r="B20487" t="s">
        <v>3652</v>
      </c>
      <c r="C20487" t="s">
        <v>35</v>
      </c>
      <c r="D20487" t="s">
        <v>26</v>
      </c>
      <c r="E20487" t="s">
        <v>92</v>
      </c>
      <c r="F20487" s="1">
        <v>787</v>
      </c>
      <c r="G20487">
        <v>158</v>
      </c>
      <c r="H20487">
        <v>345</v>
      </c>
      <c r="I20487" s="2">
        <v>458</v>
      </c>
      <c r="J20487">
        <v>2</v>
      </c>
      <c r="K20487">
        <v>21</v>
      </c>
      <c r="L20487" t="s">
        <v>2372</v>
      </c>
      <c r="M20487">
        <v>70</v>
      </c>
      <c r="N20487">
        <v>83</v>
      </c>
      <c r="O20487" t="s">
        <v>1117</v>
      </c>
      <c r="P20487" s="1">
        <v>53</v>
      </c>
      <c r="Q20487" s="1">
        <v>77</v>
      </c>
      <c r="R20487" s="1">
        <v>130</v>
      </c>
      <c r="S20487" s="1">
        <v>47</v>
      </c>
      <c r="T20487" s="1">
        <v>37</v>
      </c>
      <c r="U20487" s="1">
        <v>6</v>
      </c>
      <c r="V20487" s="1">
        <v>62</v>
      </c>
      <c r="W20487" s="1">
        <v>108</v>
      </c>
      <c r="X20487" s="1">
        <v>388</v>
      </c>
    </row>
    <row r="20488" spans="1:24" x14ac:dyDescent="0.35">
      <c r="A20488">
        <v>1989</v>
      </c>
      <c r="B20488" t="s">
        <v>3655</v>
      </c>
      <c r="C20488" t="s">
        <v>67</v>
      </c>
      <c r="D20488" t="s">
        <v>26</v>
      </c>
      <c r="E20488" t="s">
        <v>266</v>
      </c>
      <c r="F20488" s="1">
        <v>583</v>
      </c>
      <c r="G20488">
        <v>62</v>
      </c>
      <c r="H20488">
        <v>138</v>
      </c>
      <c r="I20488" s="2">
        <v>449</v>
      </c>
      <c r="J20488">
        <v>0</v>
      </c>
      <c r="K20488">
        <v>1</v>
      </c>
      <c r="L20488" t="s">
        <v>65</v>
      </c>
      <c r="M20488">
        <v>12</v>
      </c>
      <c r="N20488">
        <v>19</v>
      </c>
      <c r="O20488" t="s">
        <v>1317</v>
      </c>
      <c r="P20488" s="1">
        <v>38</v>
      </c>
      <c r="Q20488" s="1">
        <v>101</v>
      </c>
      <c r="R20488" s="1">
        <v>139</v>
      </c>
      <c r="S20488" s="1">
        <v>19</v>
      </c>
      <c r="T20488" s="1">
        <v>11</v>
      </c>
      <c r="U20488" s="1">
        <v>38</v>
      </c>
      <c r="V20488" s="1">
        <v>22</v>
      </c>
      <c r="W20488" s="1">
        <v>89</v>
      </c>
      <c r="X20488" s="1">
        <v>136</v>
      </c>
    </row>
    <row r="20489" spans="1:24" x14ac:dyDescent="0.35">
      <c r="A20489">
        <v>1989</v>
      </c>
      <c r="B20489" t="s">
        <v>3778</v>
      </c>
      <c r="C20489" t="s">
        <v>25</v>
      </c>
      <c r="D20489" t="s">
        <v>26</v>
      </c>
      <c r="E20489" t="s">
        <v>77</v>
      </c>
      <c r="F20489" s="1">
        <v>1824</v>
      </c>
      <c r="G20489">
        <v>263</v>
      </c>
      <c r="H20489">
        <v>579</v>
      </c>
      <c r="I20489" s="2">
        <v>454</v>
      </c>
      <c r="J20489">
        <v>118</v>
      </c>
      <c r="K20489">
        <v>296</v>
      </c>
      <c r="L20489" t="s">
        <v>817</v>
      </c>
      <c r="M20489">
        <v>43</v>
      </c>
      <c r="N20489">
        <v>55</v>
      </c>
      <c r="O20489" t="s">
        <v>1239</v>
      </c>
      <c r="P20489" s="1">
        <v>55</v>
      </c>
      <c r="Q20489" s="1">
        <v>121</v>
      </c>
      <c r="R20489" s="1">
        <v>176</v>
      </c>
      <c r="S20489" s="1">
        <v>132</v>
      </c>
      <c r="T20489" s="1">
        <v>88</v>
      </c>
      <c r="U20489" s="1">
        <v>6</v>
      </c>
      <c r="V20489" s="1">
        <v>59</v>
      </c>
      <c r="W20489" s="1">
        <v>163</v>
      </c>
      <c r="X20489" s="1">
        <v>687</v>
      </c>
    </row>
    <row r="20490" spans="1:24" x14ac:dyDescent="0.35">
      <c r="A20490">
        <v>1989</v>
      </c>
      <c r="B20490" t="s">
        <v>3261</v>
      </c>
      <c r="C20490" t="s">
        <v>35</v>
      </c>
      <c r="D20490" t="s">
        <v>26</v>
      </c>
      <c r="E20490" t="s">
        <v>189</v>
      </c>
      <c r="F20490" s="1">
        <v>1655</v>
      </c>
      <c r="G20490">
        <v>245</v>
      </c>
      <c r="H20490">
        <v>454</v>
      </c>
      <c r="I20490" s="2">
        <v>54</v>
      </c>
      <c r="J20490">
        <v>0</v>
      </c>
      <c r="K20490">
        <v>2</v>
      </c>
      <c r="L20490" t="s">
        <v>65</v>
      </c>
      <c r="M20490">
        <v>141</v>
      </c>
      <c r="N20490">
        <v>179</v>
      </c>
      <c r="O20490" t="s">
        <v>289</v>
      </c>
      <c r="P20490" s="1">
        <v>176</v>
      </c>
      <c r="Q20490" s="1">
        <v>222</v>
      </c>
      <c r="R20490" s="1">
        <v>398</v>
      </c>
      <c r="S20490" s="1">
        <v>118</v>
      </c>
      <c r="T20490" s="1">
        <v>82</v>
      </c>
      <c r="U20490" s="1">
        <v>13</v>
      </c>
      <c r="V20490" s="1">
        <v>92</v>
      </c>
      <c r="W20490" s="1">
        <v>222</v>
      </c>
      <c r="X20490" s="1">
        <v>631</v>
      </c>
    </row>
    <row r="20491" spans="1:24" x14ac:dyDescent="0.35">
      <c r="A20491">
        <v>1989</v>
      </c>
      <c r="B20491" t="s">
        <v>3951</v>
      </c>
      <c r="C20491" t="s">
        <v>67</v>
      </c>
      <c r="D20491" t="s">
        <v>26</v>
      </c>
      <c r="E20491" t="s">
        <v>31</v>
      </c>
      <c r="F20491" s="1">
        <v>208</v>
      </c>
      <c r="G20491">
        <v>24</v>
      </c>
      <c r="H20491">
        <v>52</v>
      </c>
      <c r="I20491" s="2">
        <v>462</v>
      </c>
      <c r="J20491">
        <v>0</v>
      </c>
      <c r="K20491">
        <v>0</v>
      </c>
      <c r="L20491">
        <v>0</v>
      </c>
      <c r="M20491">
        <v>20</v>
      </c>
      <c r="N20491">
        <v>25</v>
      </c>
      <c r="O20491" t="s">
        <v>187</v>
      </c>
      <c r="P20491" s="1">
        <v>11</v>
      </c>
      <c r="Q20491" s="1">
        <v>33</v>
      </c>
      <c r="R20491" s="1">
        <v>44</v>
      </c>
      <c r="S20491" s="1">
        <v>12</v>
      </c>
      <c r="T20491" s="1">
        <v>3</v>
      </c>
      <c r="U20491" s="1">
        <v>13</v>
      </c>
      <c r="V20491" s="1">
        <v>14</v>
      </c>
      <c r="W20491" s="1">
        <v>36</v>
      </c>
      <c r="X20491" s="1">
        <v>68</v>
      </c>
    </row>
    <row r="20492" spans="1:24" x14ac:dyDescent="0.35">
      <c r="A20492">
        <v>1989</v>
      </c>
      <c r="B20492" t="s">
        <v>3599</v>
      </c>
      <c r="C20492" t="s">
        <v>45</v>
      </c>
      <c r="D20492" t="s">
        <v>26</v>
      </c>
      <c r="E20492" t="s">
        <v>50</v>
      </c>
      <c r="F20492" s="1">
        <v>2552</v>
      </c>
      <c r="G20492">
        <v>419</v>
      </c>
      <c r="H20492">
        <v>814</v>
      </c>
      <c r="I20492" s="2">
        <v>515</v>
      </c>
      <c r="J20492">
        <v>3</v>
      </c>
      <c r="K20492">
        <v>23</v>
      </c>
      <c r="L20492" t="s">
        <v>1621</v>
      </c>
      <c r="M20492">
        <v>243</v>
      </c>
      <c r="N20492">
        <v>304</v>
      </c>
      <c r="O20492" t="s">
        <v>1528</v>
      </c>
      <c r="P20492" s="1">
        <v>85</v>
      </c>
      <c r="Q20492" s="1">
        <v>225</v>
      </c>
      <c r="R20492" s="1">
        <v>310</v>
      </c>
      <c r="S20492" s="1">
        <v>494</v>
      </c>
      <c r="T20492" s="1">
        <v>77</v>
      </c>
      <c r="U20492" s="1">
        <v>12</v>
      </c>
      <c r="V20492" s="1">
        <v>192</v>
      </c>
      <c r="W20492" s="1">
        <v>212</v>
      </c>
      <c r="X20492" s="1">
        <v>1084</v>
      </c>
    </row>
    <row r="20493" spans="1:24" x14ac:dyDescent="0.35">
      <c r="A20493">
        <v>1989</v>
      </c>
      <c r="B20493" t="s">
        <v>3263</v>
      </c>
      <c r="C20493" t="s">
        <v>25</v>
      </c>
      <c r="D20493" t="s">
        <v>26</v>
      </c>
      <c r="E20493" t="s">
        <v>174</v>
      </c>
      <c r="F20493" s="1">
        <v>2065</v>
      </c>
      <c r="G20493">
        <v>357</v>
      </c>
      <c r="H20493">
        <v>827</v>
      </c>
      <c r="I20493" s="2">
        <v>432</v>
      </c>
      <c r="J20493">
        <v>32</v>
      </c>
      <c r="K20493">
        <v>129</v>
      </c>
      <c r="L20493" t="s">
        <v>1304</v>
      </c>
      <c r="M20493">
        <v>181</v>
      </c>
      <c r="N20493">
        <v>243</v>
      </c>
      <c r="O20493" t="s">
        <v>525</v>
      </c>
      <c r="P20493" s="1">
        <v>49</v>
      </c>
      <c r="Q20493" s="1">
        <v>153</v>
      </c>
      <c r="R20493" s="1">
        <v>202</v>
      </c>
      <c r="S20493" s="1">
        <v>301</v>
      </c>
      <c r="T20493" s="1">
        <v>86</v>
      </c>
      <c r="U20493" s="1">
        <v>8</v>
      </c>
      <c r="V20493" s="1">
        <v>178</v>
      </c>
      <c r="W20493" s="1">
        <v>136</v>
      </c>
      <c r="X20493" s="1">
        <v>927</v>
      </c>
    </row>
    <row r="20494" spans="1:24" x14ac:dyDescent="0.35">
      <c r="A20494">
        <v>1989</v>
      </c>
      <c r="B20494" t="s">
        <v>3834</v>
      </c>
      <c r="C20494" t="s">
        <v>25</v>
      </c>
      <c r="D20494" t="s">
        <v>26</v>
      </c>
      <c r="E20494" t="s">
        <v>74</v>
      </c>
      <c r="F20494" s="1">
        <v>2073</v>
      </c>
      <c r="G20494">
        <v>462</v>
      </c>
      <c r="H20494">
        <v>996</v>
      </c>
      <c r="I20494" s="2">
        <v>464</v>
      </c>
      <c r="J20494">
        <v>13</v>
      </c>
      <c r="K20494">
        <v>44</v>
      </c>
      <c r="L20494" t="s">
        <v>575</v>
      </c>
      <c r="M20494">
        <v>193</v>
      </c>
      <c r="N20494">
        <v>263</v>
      </c>
      <c r="O20494" t="s">
        <v>1458</v>
      </c>
      <c r="P20494" s="1">
        <v>109</v>
      </c>
      <c r="Q20494" s="1">
        <v>146</v>
      </c>
      <c r="R20494" s="1">
        <v>255</v>
      </c>
      <c r="S20494" s="1">
        <v>242</v>
      </c>
      <c r="T20494" s="1">
        <v>74</v>
      </c>
      <c r="U20494" s="1">
        <v>17</v>
      </c>
      <c r="V20494" s="1">
        <v>105</v>
      </c>
      <c r="W20494" s="1">
        <v>155</v>
      </c>
      <c r="X20494" s="1">
        <v>1130</v>
      </c>
    </row>
    <row r="20495" spans="1:24" x14ac:dyDescent="0.35">
      <c r="A20495">
        <v>1989</v>
      </c>
      <c r="B20495" t="s">
        <v>3189</v>
      </c>
      <c r="C20495" t="s">
        <v>25</v>
      </c>
      <c r="D20495" t="s">
        <v>26</v>
      </c>
      <c r="E20495" t="s">
        <v>95</v>
      </c>
      <c r="F20495" s="1">
        <v>1556</v>
      </c>
      <c r="G20495">
        <v>239</v>
      </c>
      <c r="H20495">
        <v>503</v>
      </c>
      <c r="I20495" s="2">
        <v>475</v>
      </c>
      <c r="J20495">
        <v>6</v>
      </c>
      <c r="K20495">
        <v>20</v>
      </c>
      <c r="L20495" t="s">
        <v>361</v>
      </c>
      <c r="M20495">
        <v>85</v>
      </c>
      <c r="N20495">
        <v>100</v>
      </c>
      <c r="O20495" t="s">
        <v>490</v>
      </c>
      <c r="P20495" s="1">
        <v>48</v>
      </c>
      <c r="Q20495" s="1">
        <v>123</v>
      </c>
      <c r="R20495" s="1">
        <v>171</v>
      </c>
      <c r="S20495" s="1">
        <v>206</v>
      </c>
      <c r="T20495" s="1">
        <v>65</v>
      </c>
      <c r="U20495" s="1">
        <v>14</v>
      </c>
      <c r="V20495" s="1">
        <v>77</v>
      </c>
      <c r="W20495" s="1">
        <v>160</v>
      </c>
      <c r="X20495" s="1">
        <v>569</v>
      </c>
    </row>
    <row r="20496" spans="1:24" x14ac:dyDescent="0.35">
      <c r="A20496">
        <v>1989</v>
      </c>
      <c r="B20496" t="s">
        <v>4005</v>
      </c>
      <c r="C20496" t="s">
        <v>40</v>
      </c>
      <c r="D20496" t="s">
        <v>26</v>
      </c>
      <c r="E20496" t="s">
        <v>71</v>
      </c>
      <c r="F20496" s="1">
        <v>1355</v>
      </c>
      <c r="G20496">
        <v>254</v>
      </c>
      <c r="H20496">
        <v>501</v>
      </c>
      <c r="I20496" s="2">
        <v>507</v>
      </c>
      <c r="J20496">
        <v>1</v>
      </c>
      <c r="K20496">
        <v>2</v>
      </c>
      <c r="L20496" t="s">
        <v>84</v>
      </c>
      <c r="M20496">
        <v>100</v>
      </c>
      <c r="N20496">
        <v>143</v>
      </c>
      <c r="O20496" t="s">
        <v>940</v>
      </c>
      <c r="P20496" s="1">
        <v>86</v>
      </c>
      <c r="Q20496" s="1">
        <v>181</v>
      </c>
      <c r="R20496" s="1">
        <v>267</v>
      </c>
      <c r="S20496" s="1">
        <v>77</v>
      </c>
      <c r="T20496" s="1">
        <v>29</v>
      </c>
      <c r="U20496" s="1">
        <v>48</v>
      </c>
      <c r="V20496" s="1">
        <v>89</v>
      </c>
      <c r="W20496" s="1">
        <v>183</v>
      </c>
      <c r="X20496" s="1">
        <v>609</v>
      </c>
    </row>
    <row r="20497" spans="1:24" x14ac:dyDescent="0.35">
      <c r="A20497">
        <v>1989</v>
      </c>
      <c r="B20497" t="s">
        <v>4005</v>
      </c>
      <c r="C20497" t="s">
        <v>40</v>
      </c>
      <c r="D20497" t="s">
        <v>26</v>
      </c>
      <c r="E20497" t="s">
        <v>2419</v>
      </c>
      <c r="F20497" s="1">
        <v>556</v>
      </c>
      <c r="G20497">
        <v>108</v>
      </c>
      <c r="H20497">
        <v>231</v>
      </c>
      <c r="I20497" s="2">
        <v>468</v>
      </c>
      <c r="J20497">
        <v>0</v>
      </c>
      <c r="K20497">
        <v>0</v>
      </c>
      <c r="L20497">
        <v>0</v>
      </c>
      <c r="M20497">
        <v>43</v>
      </c>
      <c r="N20497">
        <v>63</v>
      </c>
      <c r="O20497" t="s">
        <v>922</v>
      </c>
      <c r="P20497" s="1">
        <v>32</v>
      </c>
      <c r="Q20497" s="1">
        <v>83</v>
      </c>
      <c r="R20497" s="1">
        <v>115</v>
      </c>
      <c r="S20497" s="1">
        <v>20</v>
      </c>
      <c r="T20497" s="1">
        <v>10</v>
      </c>
      <c r="U20497" s="1">
        <v>13</v>
      </c>
      <c r="V20497" s="1">
        <v>40</v>
      </c>
      <c r="W20497" s="1">
        <v>69</v>
      </c>
      <c r="X20497" s="1">
        <v>259</v>
      </c>
    </row>
    <row r="20498" spans="1:24" x14ac:dyDescent="0.35">
      <c r="A20498">
        <v>1989</v>
      </c>
      <c r="B20498" t="s">
        <v>4005</v>
      </c>
      <c r="C20498" t="s">
        <v>40</v>
      </c>
      <c r="D20498" t="s">
        <v>26</v>
      </c>
      <c r="E20498" t="s">
        <v>46</v>
      </c>
      <c r="F20498" s="1">
        <v>799</v>
      </c>
      <c r="G20498">
        <v>146</v>
      </c>
      <c r="H20498">
        <v>270</v>
      </c>
      <c r="I20498" s="2">
        <v>541</v>
      </c>
      <c r="J20498">
        <v>1</v>
      </c>
      <c r="K20498">
        <v>2</v>
      </c>
      <c r="L20498" t="s">
        <v>84</v>
      </c>
      <c r="M20498">
        <v>57</v>
      </c>
      <c r="N20498">
        <v>80</v>
      </c>
      <c r="O20498" t="s">
        <v>418</v>
      </c>
      <c r="P20498" s="1">
        <v>54</v>
      </c>
      <c r="Q20498" s="1">
        <v>98</v>
      </c>
      <c r="R20498" s="1">
        <v>152</v>
      </c>
      <c r="S20498" s="1">
        <v>57</v>
      </c>
      <c r="T20498" s="1">
        <v>19</v>
      </c>
      <c r="U20498" s="1">
        <v>35</v>
      </c>
      <c r="V20498" s="1">
        <v>49</v>
      </c>
      <c r="W20498" s="1">
        <v>114</v>
      </c>
      <c r="X20498" s="1">
        <v>350</v>
      </c>
    </row>
    <row r="20499" spans="1:24" x14ac:dyDescent="0.35">
      <c r="A20499">
        <v>1989</v>
      </c>
      <c r="B20499" t="s">
        <v>3835</v>
      </c>
      <c r="C20499" t="s">
        <v>25</v>
      </c>
      <c r="D20499" t="s">
        <v>26</v>
      </c>
      <c r="E20499" t="s">
        <v>41</v>
      </c>
      <c r="F20499" s="1">
        <v>1857</v>
      </c>
      <c r="G20499">
        <v>536</v>
      </c>
      <c r="H20499">
        <v>1076</v>
      </c>
      <c r="I20499" s="2">
        <v>498</v>
      </c>
      <c r="J20499">
        <v>20</v>
      </c>
      <c r="K20499">
        <v>69</v>
      </c>
      <c r="L20499" t="s">
        <v>42</v>
      </c>
      <c r="M20499">
        <v>175</v>
      </c>
      <c r="N20499">
        <v>199</v>
      </c>
      <c r="O20499" t="s">
        <v>850</v>
      </c>
      <c r="P20499" s="1">
        <v>41</v>
      </c>
      <c r="Q20499" s="1">
        <v>110</v>
      </c>
      <c r="R20499" s="1">
        <v>151</v>
      </c>
      <c r="S20499" s="1">
        <v>190</v>
      </c>
      <c r="T20499" s="1">
        <v>72</v>
      </c>
      <c r="U20499" s="1">
        <v>5</v>
      </c>
      <c r="V20499" s="1">
        <v>132</v>
      </c>
      <c r="W20499" s="1">
        <v>187</v>
      </c>
      <c r="X20499" s="1">
        <v>1267</v>
      </c>
    </row>
    <row r="20500" spans="1:24" x14ac:dyDescent="0.35">
      <c r="A20500">
        <v>1989</v>
      </c>
      <c r="B20500" t="s">
        <v>3541</v>
      </c>
      <c r="C20500" t="s">
        <v>40</v>
      </c>
      <c r="D20500" t="s">
        <v>26</v>
      </c>
      <c r="E20500" t="s">
        <v>71</v>
      </c>
      <c r="F20500" s="1">
        <v>2434</v>
      </c>
      <c r="G20500">
        <v>532</v>
      </c>
      <c r="H20500">
        <v>1036</v>
      </c>
      <c r="I20500" s="2">
        <v>514</v>
      </c>
      <c r="J20500">
        <v>0</v>
      </c>
      <c r="K20500">
        <v>4</v>
      </c>
      <c r="L20500" t="s">
        <v>65</v>
      </c>
      <c r="M20500">
        <v>317</v>
      </c>
      <c r="N20500">
        <v>410</v>
      </c>
      <c r="O20500" t="s">
        <v>838</v>
      </c>
      <c r="P20500" s="1">
        <v>187</v>
      </c>
      <c r="Q20500" s="1">
        <v>422</v>
      </c>
      <c r="R20500" s="1">
        <v>609</v>
      </c>
      <c r="S20500" s="1">
        <v>128</v>
      </c>
      <c r="T20500" s="1">
        <v>55</v>
      </c>
      <c r="U20500" s="1">
        <v>52</v>
      </c>
      <c r="V20500" s="1">
        <v>172</v>
      </c>
      <c r="W20500" s="1">
        <v>290</v>
      </c>
      <c r="X20500" s="1">
        <v>1381</v>
      </c>
    </row>
    <row r="20501" spans="1:24" x14ac:dyDescent="0.35">
      <c r="A20501">
        <v>1989</v>
      </c>
      <c r="B20501" t="s">
        <v>3541</v>
      </c>
      <c r="C20501" t="s">
        <v>40</v>
      </c>
      <c r="D20501" t="s">
        <v>26</v>
      </c>
      <c r="E20501" t="s">
        <v>50</v>
      </c>
      <c r="F20501" s="1">
        <v>1326</v>
      </c>
      <c r="G20501">
        <v>285</v>
      </c>
      <c r="H20501">
        <v>564</v>
      </c>
      <c r="I20501" s="2">
        <v>505</v>
      </c>
      <c r="J20501">
        <v>0</v>
      </c>
      <c r="K20501">
        <v>4</v>
      </c>
      <c r="L20501" t="s">
        <v>65</v>
      </c>
      <c r="M20501">
        <v>198</v>
      </c>
      <c r="N20501">
        <v>250</v>
      </c>
      <c r="O20501" t="s">
        <v>756</v>
      </c>
      <c r="P20501" s="1">
        <v>99</v>
      </c>
      <c r="Q20501" s="1">
        <v>211</v>
      </c>
      <c r="R20501" s="1">
        <v>310</v>
      </c>
      <c r="S20501" s="1">
        <v>75</v>
      </c>
      <c r="T20501" s="1">
        <v>35</v>
      </c>
      <c r="U20501" s="1">
        <v>32</v>
      </c>
      <c r="V20501" s="1">
        <v>107</v>
      </c>
      <c r="W20501" s="1">
        <v>181</v>
      </c>
      <c r="X20501" s="1">
        <v>768</v>
      </c>
    </row>
    <row r="20502" spans="1:24" x14ac:dyDescent="0.35">
      <c r="A20502">
        <v>1989</v>
      </c>
      <c r="B20502" t="s">
        <v>3541</v>
      </c>
      <c r="C20502" t="s">
        <v>40</v>
      </c>
      <c r="D20502" t="s">
        <v>26</v>
      </c>
      <c r="E20502" t="s">
        <v>95</v>
      </c>
      <c r="F20502" s="1">
        <v>1108</v>
      </c>
      <c r="G20502">
        <v>247</v>
      </c>
      <c r="H20502">
        <v>472</v>
      </c>
      <c r="I20502" s="2">
        <v>523</v>
      </c>
      <c r="J20502">
        <v>0</v>
      </c>
      <c r="K20502">
        <v>0</v>
      </c>
      <c r="L20502">
        <v>0</v>
      </c>
      <c r="M20502">
        <v>119</v>
      </c>
      <c r="N20502">
        <v>160</v>
      </c>
      <c r="O20502" t="s">
        <v>988</v>
      </c>
      <c r="P20502" s="1">
        <v>88</v>
      </c>
      <c r="Q20502" s="1">
        <v>211</v>
      </c>
      <c r="R20502" s="1">
        <v>299</v>
      </c>
      <c r="S20502" s="1">
        <v>53</v>
      </c>
      <c r="T20502" s="1">
        <v>20</v>
      </c>
      <c r="U20502" s="1">
        <v>20</v>
      </c>
      <c r="V20502" s="1">
        <v>65</v>
      </c>
      <c r="W20502" s="1">
        <v>109</v>
      </c>
      <c r="X20502" s="1">
        <v>613</v>
      </c>
    </row>
    <row r="20503" spans="1:24" x14ac:dyDescent="0.35">
      <c r="A20503">
        <v>1989</v>
      </c>
      <c r="B20503" t="s">
        <v>3836</v>
      </c>
      <c r="C20503" t="s">
        <v>67</v>
      </c>
      <c r="D20503" t="s">
        <v>26</v>
      </c>
      <c r="E20503" t="s">
        <v>41</v>
      </c>
      <c r="F20503" s="1">
        <v>1864</v>
      </c>
      <c r="G20503">
        <v>220</v>
      </c>
      <c r="H20503">
        <v>444</v>
      </c>
      <c r="I20503" s="2">
        <v>495</v>
      </c>
      <c r="J20503">
        <v>1</v>
      </c>
      <c r="K20503">
        <v>4</v>
      </c>
      <c r="L20503" t="s">
        <v>329</v>
      </c>
      <c r="M20503">
        <v>79</v>
      </c>
      <c r="N20503">
        <v>106</v>
      </c>
      <c r="O20503" t="s">
        <v>525</v>
      </c>
      <c r="P20503" s="1">
        <v>212</v>
      </c>
      <c r="Q20503" s="1">
        <v>407</v>
      </c>
      <c r="R20503" s="1">
        <v>619</v>
      </c>
      <c r="S20503" s="1">
        <v>78</v>
      </c>
      <c r="T20503" s="1">
        <v>36</v>
      </c>
      <c r="U20503" s="1">
        <v>211</v>
      </c>
      <c r="V20503" s="1">
        <v>73</v>
      </c>
      <c r="W20503" s="1">
        <v>302</v>
      </c>
      <c r="X20503" s="1">
        <v>520</v>
      </c>
    </row>
    <row r="20504" spans="1:24" x14ac:dyDescent="0.35">
      <c r="A20504">
        <v>1989</v>
      </c>
      <c r="B20504" t="s">
        <v>4006</v>
      </c>
      <c r="C20504" t="s">
        <v>40</v>
      </c>
      <c r="D20504" t="s">
        <v>26</v>
      </c>
      <c r="E20504" t="s">
        <v>41</v>
      </c>
      <c r="F20504" s="1">
        <v>50</v>
      </c>
      <c r="G20504">
        <v>11</v>
      </c>
      <c r="H20504">
        <v>29</v>
      </c>
      <c r="I20504" s="2">
        <v>379</v>
      </c>
      <c r="J20504">
        <v>0</v>
      </c>
      <c r="K20504">
        <v>0</v>
      </c>
      <c r="L20504">
        <v>0</v>
      </c>
      <c r="M20504">
        <v>6</v>
      </c>
      <c r="N20504">
        <v>10</v>
      </c>
      <c r="O20504" t="s">
        <v>457</v>
      </c>
      <c r="P20504" s="1">
        <v>5</v>
      </c>
      <c r="Q20504" s="1">
        <v>11</v>
      </c>
      <c r="R20504" s="1">
        <v>16</v>
      </c>
      <c r="S20504" s="1">
        <v>7</v>
      </c>
      <c r="T20504" s="1">
        <v>1</v>
      </c>
      <c r="U20504" s="1">
        <v>0</v>
      </c>
      <c r="V20504" s="1">
        <v>3</v>
      </c>
      <c r="W20504" s="1">
        <v>12</v>
      </c>
      <c r="X20504" s="1">
        <v>28</v>
      </c>
    </row>
    <row r="20505" spans="1:24" x14ac:dyDescent="0.35">
      <c r="A20505">
        <v>1989</v>
      </c>
      <c r="B20505" t="s">
        <v>3264</v>
      </c>
      <c r="C20505" t="s">
        <v>67</v>
      </c>
      <c r="D20505" t="s">
        <v>26</v>
      </c>
      <c r="E20505" t="s">
        <v>60</v>
      </c>
      <c r="F20505" s="1">
        <v>190</v>
      </c>
      <c r="G20505">
        <v>29</v>
      </c>
      <c r="H20505">
        <v>72</v>
      </c>
      <c r="I20505" s="2">
        <v>403</v>
      </c>
      <c r="J20505">
        <v>0</v>
      </c>
      <c r="K20505">
        <v>0</v>
      </c>
      <c r="L20505">
        <v>0</v>
      </c>
      <c r="M20505">
        <v>8</v>
      </c>
      <c r="N20505">
        <v>14</v>
      </c>
      <c r="O20505" t="s">
        <v>299</v>
      </c>
      <c r="P20505" s="1">
        <v>18</v>
      </c>
      <c r="Q20505" s="1">
        <v>27</v>
      </c>
      <c r="R20505" s="1">
        <v>45</v>
      </c>
      <c r="S20505" s="1">
        <v>11</v>
      </c>
      <c r="T20505" s="1">
        <v>4</v>
      </c>
      <c r="U20505" s="1">
        <v>6</v>
      </c>
      <c r="V20505" s="1">
        <v>15</v>
      </c>
      <c r="W20505" s="1">
        <v>38</v>
      </c>
      <c r="X20505" s="1">
        <v>66</v>
      </c>
    </row>
    <row r="20506" spans="1:24" x14ac:dyDescent="0.35">
      <c r="A20506">
        <v>1989</v>
      </c>
      <c r="B20506" t="s">
        <v>3542</v>
      </c>
      <c r="C20506" t="s">
        <v>35</v>
      </c>
      <c r="D20506" t="s">
        <v>26</v>
      </c>
      <c r="E20506" t="s">
        <v>174</v>
      </c>
      <c r="F20506" s="1">
        <v>2738</v>
      </c>
      <c r="G20506">
        <v>640</v>
      </c>
      <c r="H20506">
        <v>1285</v>
      </c>
      <c r="I20506" s="2">
        <v>498</v>
      </c>
      <c r="J20506">
        <v>4</v>
      </c>
      <c r="K20506">
        <v>21</v>
      </c>
      <c r="L20506" t="s">
        <v>1586</v>
      </c>
      <c r="M20506">
        <v>224</v>
      </c>
      <c r="N20506">
        <v>289</v>
      </c>
      <c r="O20506" t="s">
        <v>806</v>
      </c>
      <c r="P20506" s="1">
        <v>152</v>
      </c>
      <c r="Q20506" s="1">
        <v>265</v>
      </c>
      <c r="R20506" s="1">
        <v>417</v>
      </c>
      <c r="S20506" s="1">
        <v>372</v>
      </c>
      <c r="T20506" s="1">
        <v>150</v>
      </c>
      <c r="U20506" s="1">
        <v>62</v>
      </c>
      <c r="V20506" s="1">
        <v>261</v>
      </c>
      <c r="W20506" s="1">
        <v>295</v>
      </c>
      <c r="X20506" s="1">
        <v>1508</v>
      </c>
    </row>
    <row r="20507" spans="1:24" x14ac:dyDescent="0.35">
      <c r="A20507">
        <v>1989</v>
      </c>
      <c r="B20507" t="s">
        <v>4007</v>
      </c>
      <c r="C20507" t="s">
        <v>35</v>
      </c>
      <c r="D20507" t="s">
        <v>26</v>
      </c>
      <c r="E20507" t="s">
        <v>189</v>
      </c>
      <c r="F20507" s="1">
        <v>6</v>
      </c>
      <c r="G20507">
        <v>0</v>
      </c>
      <c r="H20507">
        <v>3</v>
      </c>
      <c r="I20507" s="2">
        <v>0</v>
      </c>
      <c r="J20507">
        <v>0</v>
      </c>
      <c r="K20507">
        <v>0</v>
      </c>
      <c r="L20507">
        <v>0</v>
      </c>
      <c r="M20507">
        <v>0</v>
      </c>
      <c r="N20507">
        <v>0</v>
      </c>
      <c r="O20507">
        <v>0</v>
      </c>
      <c r="P20507" s="1">
        <v>1</v>
      </c>
      <c r="Q20507" s="1">
        <v>0</v>
      </c>
      <c r="R20507" s="1">
        <v>1</v>
      </c>
      <c r="S20507" s="1">
        <v>0</v>
      </c>
      <c r="T20507" s="1">
        <v>0</v>
      </c>
      <c r="U20507" s="1">
        <v>0</v>
      </c>
      <c r="V20507" s="1">
        <v>1</v>
      </c>
      <c r="W20507" s="1">
        <v>1</v>
      </c>
      <c r="X20507" s="1">
        <v>0</v>
      </c>
    </row>
    <row r="20508" spans="1:24" x14ac:dyDescent="0.35">
      <c r="A20508">
        <v>1989</v>
      </c>
      <c r="B20508" t="s">
        <v>3657</v>
      </c>
      <c r="C20508" t="s">
        <v>45</v>
      </c>
      <c r="D20508" t="s">
        <v>26</v>
      </c>
      <c r="E20508" t="s">
        <v>121</v>
      </c>
      <c r="F20508" s="1">
        <v>2661</v>
      </c>
      <c r="G20508">
        <v>466</v>
      </c>
      <c r="H20508">
        <v>1074</v>
      </c>
      <c r="I20508" s="2">
        <v>434</v>
      </c>
      <c r="J20508">
        <v>10</v>
      </c>
      <c r="K20508">
        <v>43</v>
      </c>
      <c r="L20508" t="s">
        <v>1406</v>
      </c>
      <c r="M20508">
        <v>203</v>
      </c>
      <c r="N20508">
        <v>251</v>
      </c>
      <c r="O20508" t="s">
        <v>1257</v>
      </c>
      <c r="P20508" s="1">
        <v>101</v>
      </c>
      <c r="Q20508" s="1">
        <v>227</v>
      </c>
      <c r="R20508" s="1">
        <v>328</v>
      </c>
      <c r="S20508" s="1">
        <v>505</v>
      </c>
      <c r="T20508" s="1">
        <v>175</v>
      </c>
      <c r="U20508" s="1">
        <v>14</v>
      </c>
      <c r="V20508" s="1">
        <v>187</v>
      </c>
      <c r="W20508" s="1">
        <v>216</v>
      </c>
      <c r="X20508" s="1">
        <v>1145</v>
      </c>
    </row>
    <row r="20509" spans="1:24" x14ac:dyDescent="0.35">
      <c r="A20509">
        <v>1989</v>
      </c>
      <c r="B20509" t="s">
        <v>3469</v>
      </c>
      <c r="C20509" t="s">
        <v>35</v>
      </c>
      <c r="D20509" t="s">
        <v>26</v>
      </c>
      <c r="E20509" t="s">
        <v>2695</v>
      </c>
      <c r="F20509" s="1">
        <v>2385</v>
      </c>
      <c r="G20509">
        <v>677</v>
      </c>
      <c r="H20509">
        <v>1385</v>
      </c>
      <c r="I20509" s="2">
        <v>489</v>
      </c>
      <c r="J20509">
        <v>11</v>
      </c>
      <c r="K20509">
        <v>36</v>
      </c>
      <c r="L20509" t="s">
        <v>706</v>
      </c>
      <c r="M20509">
        <v>312</v>
      </c>
      <c r="N20509">
        <v>426</v>
      </c>
      <c r="O20509" t="s">
        <v>82</v>
      </c>
      <c r="P20509" s="1">
        <v>177</v>
      </c>
      <c r="Q20509" s="1">
        <v>256</v>
      </c>
      <c r="R20509" s="1">
        <v>433</v>
      </c>
      <c r="S20509" s="1">
        <v>134</v>
      </c>
      <c r="T20509" s="1">
        <v>84</v>
      </c>
      <c r="U20509" s="1">
        <v>40</v>
      </c>
      <c r="V20509" s="1">
        <v>210</v>
      </c>
      <c r="W20509" s="1">
        <v>231</v>
      </c>
      <c r="X20509" s="1">
        <v>1677</v>
      </c>
    </row>
    <row r="20510" spans="1:24" x14ac:dyDescent="0.35">
      <c r="A20510">
        <v>1988</v>
      </c>
      <c r="B20510" t="s">
        <v>3192</v>
      </c>
      <c r="C20510" t="s">
        <v>40</v>
      </c>
      <c r="D20510" t="s">
        <v>26</v>
      </c>
      <c r="E20510" t="s">
        <v>92</v>
      </c>
      <c r="F20510" s="1">
        <v>2636</v>
      </c>
      <c r="G20510">
        <v>322</v>
      </c>
      <c r="H20510">
        <v>640</v>
      </c>
      <c r="I20510" s="2">
        <v>503</v>
      </c>
      <c r="J20510">
        <v>0</v>
      </c>
      <c r="K20510">
        <v>2</v>
      </c>
      <c r="L20510" t="s">
        <v>65</v>
      </c>
      <c r="M20510">
        <v>293</v>
      </c>
      <c r="N20510">
        <v>379</v>
      </c>
      <c r="O20510" t="s">
        <v>838</v>
      </c>
      <c r="P20510" s="1">
        <v>245</v>
      </c>
      <c r="Q20510" s="1">
        <v>465</v>
      </c>
      <c r="R20510" s="1">
        <v>710</v>
      </c>
      <c r="S20510" s="1">
        <v>93</v>
      </c>
      <c r="T20510" s="1">
        <v>87</v>
      </c>
      <c r="U20510" s="1">
        <v>45</v>
      </c>
      <c r="V20510" s="1">
        <v>120</v>
      </c>
      <c r="W20510" s="1">
        <v>204</v>
      </c>
      <c r="X20510" s="1">
        <v>937</v>
      </c>
    </row>
    <row r="20511" spans="1:24" x14ac:dyDescent="0.35">
      <c r="A20511">
        <v>1988</v>
      </c>
      <c r="B20511" t="s">
        <v>3894</v>
      </c>
      <c r="C20511" t="s">
        <v>35</v>
      </c>
      <c r="D20511" t="s">
        <v>26</v>
      </c>
      <c r="E20511" t="s">
        <v>2419</v>
      </c>
      <c r="F20511" s="1">
        <v>308</v>
      </c>
      <c r="G20511">
        <v>56</v>
      </c>
      <c r="H20511">
        <v>134</v>
      </c>
      <c r="I20511" s="2">
        <v>418</v>
      </c>
      <c r="J20511">
        <v>1</v>
      </c>
      <c r="K20511">
        <v>5</v>
      </c>
      <c r="L20511" t="s">
        <v>91</v>
      </c>
      <c r="M20511">
        <v>20</v>
      </c>
      <c r="N20511">
        <v>23</v>
      </c>
      <c r="O20511" t="s">
        <v>425</v>
      </c>
      <c r="P20511" s="1">
        <v>20</v>
      </c>
      <c r="Q20511" s="1">
        <v>28</v>
      </c>
      <c r="R20511" s="1">
        <v>48</v>
      </c>
      <c r="S20511" s="1">
        <v>16</v>
      </c>
      <c r="T20511" s="1">
        <v>16</v>
      </c>
      <c r="U20511" s="1">
        <v>11</v>
      </c>
      <c r="V20511" s="1">
        <v>29</v>
      </c>
      <c r="W20511" s="1">
        <v>41</v>
      </c>
      <c r="X20511" s="1">
        <v>133</v>
      </c>
    </row>
    <row r="20512" spans="1:24" x14ac:dyDescent="0.35">
      <c r="A20512">
        <v>1988</v>
      </c>
      <c r="B20512" t="s">
        <v>3840</v>
      </c>
      <c r="C20512" t="s">
        <v>35</v>
      </c>
      <c r="D20512" t="s">
        <v>26</v>
      </c>
      <c r="E20512" t="s">
        <v>74</v>
      </c>
      <c r="F20512" s="1">
        <v>2144</v>
      </c>
      <c r="G20512">
        <v>444</v>
      </c>
      <c r="H20512">
        <v>863</v>
      </c>
      <c r="I20512" s="2">
        <v>514</v>
      </c>
      <c r="J20512">
        <v>0</v>
      </c>
      <c r="K20512">
        <v>2</v>
      </c>
      <c r="L20512" t="s">
        <v>65</v>
      </c>
      <c r="M20512">
        <v>492</v>
      </c>
      <c r="N20512">
        <v>572</v>
      </c>
      <c r="O20512" t="s">
        <v>492</v>
      </c>
      <c r="P20512" s="1">
        <v>84</v>
      </c>
      <c r="Q20512" s="1">
        <v>143</v>
      </c>
      <c r="R20512" s="1">
        <v>227</v>
      </c>
      <c r="S20512" s="1">
        <v>171</v>
      </c>
      <c r="T20512" s="1">
        <v>39</v>
      </c>
      <c r="U20512" s="1">
        <v>10</v>
      </c>
      <c r="V20512" s="1">
        <v>135</v>
      </c>
      <c r="W20512" s="1">
        <v>144</v>
      </c>
      <c r="X20512" s="1">
        <v>1380</v>
      </c>
    </row>
    <row r="20513" spans="1:24" x14ac:dyDescent="0.35">
      <c r="A20513">
        <v>1988</v>
      </c>
      <c r="B20513" t="s">
        <v>3782</v>
      </c>
      <c r="C20513" t="s">
        <v>35</v>
      </c>
      <c r="D20513" t="s">
        <v>26</v>
      </c>
      <c r="E20513" t="s">
        <v>236</v>
      </c>
      <c r="F20513" s="1">
        <v>1593</v>
      </c>
      <c r="G20513">
        <v>211</v>
      </c>
      <c r="H20513">
        <v>540</v>
      </c>
      <c r="I20513" s="2">
        <v>391</v>
      </c>
      <c r="J20513">
        <v>17</v>
      </c>
      <c r="K20513">
        <v>49</v>
      </c>
      <c r="L20513" t="s">
        <v>707</v>
      </c>
      <c r="M20513">
        <v>78</v>
      </c>
      <c r="N20513">
        <v>103</v>
      </c>
      <c r="O20513" t="s">
        <v>87</v>
      </c>
      <c r="P20513" s="1">
        <v>71</v>
      </c>
      <c r="Q20513" s="1">
        <v>145</v>
      </c>
      <c r="R20513" s="1">
        <v>216</v>
      </c>
      <c r="S20513" s="1">
        <v>109</v>
      </c>
      <c r="T20513" s="1">
        <v>39</v>
      </c>
      <c r="U20513" s="1">
        <v>18</v>
      </c>
      <c r="V20513" s="1">
        <v>93</v>
      </c>
      <c r="W20513" s="1">
        <v>219</v>
      </c>
      <c r="X20513" s="1">
        <v>517</v>
      </c>
    </row>
    <row r="20514" spans="1:24" x14ac:dyDescent="0.35">
      <c r="A20514">
        <v>1988</v>
      </c>
      <c r="B20514" t="s">
        <v>3841</v>
      </c>
      <c r="C20514" t="s">
        <v>35</v>
      </c>
      <c r="D20514" t="s">
        <v>26</v>
      </c>
      <c r="E20514" t="s">
        <v>41</v>
      </c>
      <c r="F20514" s="1">
        <v>2818</v>
      </c>
      <c r="G20514">
        <v>843</v>
      </c>
      <c r="H20514">
        <v>1704</v>
      </c>
      <c r="I20514" s="2">
        <v>495</v>
      </c>
      <c r="J20514">
        <v>0</v>
      </c>
      <c r="K20514">
        <v>6</v>
      </c>
      <c r="L20514" t="s">
        <v>65</v>
      </c>
      <c r="M20514">
        <v>314</v>
      </c>
      <c r="N20514">
        <v>379</v>
      </c>
      <c r="O20514" t="s">
        <v>327</v>
      </c>
      <c r="P20514" s="1">
        <v>166</v>
      </c>
      <c r="Q20514" s="1">
        <v>207</v>
      </c>
      <c r="R20514" s="1">
        <v>373</v>
      </c>
      <c r="S20514" s="1">
        <v>377</v>
      </c>
      <c r="T20514" s="1">
        <v>70</v>
      </c>
      <c r="U20514" s="1">
        <v>23</v>
      </c>
      <c r="V20514" s="1">
        <v>181</v>
      </c>
      <c r="W20514" s="1">
        <v>193</v>
      </c>
      <c r="X20514" s="1">
        <v>2000</v>
      </c>
    </row>
    <row r="20515" spans="1:24" x14ac:dyDescent="0.35">
      <c r="A20515">
        <v>1988</v>
      </c>
      <c r="B20515" t="s">
        <v>3954</v>
      </c>
      <c r="C20515" t="s">
        <v>25</v>
      </c>
      <c r="D20515" t="s">
        <v>26</v>
      </c>
      <c r="E20515" t="s">
        <v>46</v>
      </c>
      <c r="F20515" s="1">
        <v>2150</v>
      </c>
      <c r="G20515">
        <v>291</v>
      </c>
      <c r="H20515">
        <v>666</v>
      </c>
      <c r="I20515" s="2">
        <v>437</v>
      </c>
      <c r="J20515">
        <v>19</v>
      </c>
      <c r="K20515">
        <v>88</v>
      </c>
      <c r="L20515" t="s">
        <v>590</v>
      </c>
      <c r="M20515">
        <v>218</v>
      </c>
      <c r="N20515">
        <v>251</v>
      </c>
      <c r="O20515" t="s">
        <v>242</v>
      </c>
      <c r="P20515" s="1">
        <v>22</v>
      </c>
      <c r="Q20515" s="1">
        <v>126</v>
      </c>
      <c r="R20515" s="1">
        <v>148</v>
      </c>
      <c r="S20515" s="1">
        <v>405</v>
      </c>
      <c r="T20515" s="1">
        <v>124</v>
      </c>
      <c r="U20515" s="1">
        <v>9</v>
      </c>
      <c r="V20515" s="1">
        <v>130</v>
      </c>
      <c r="W20515" s="1">
        <v>162</v>
      </c>
      <c r="X20515" s="1">
        <v>819</v>
      </c>
    </row>
    <row r="20516" spans="1:24" x14ac:dyDescent="0.35">
      <c r="A20516">
        <v>1988</v>
      </c>
      <c r="B20516" t="s">
        <v>3407</v>
      </c>
      <c r="C20516" t="s">
        <v>67</v>
      </c>
      <c r="D20516" t="s">
        <v>26</v>
      </c>
      <c r="E20516" t="s">
        <v>2695</v>
      </c>
      <c r="F20516" s="1">
        <v>1812</v>
      </c>
      <c r="G20516">
        <v>173</v>
      </c>
      <c r="H20516">
        <v>343</v>
      </c>
      <c r="I20516" s="2">
        <v>504</v>
      </c>
      <c r="J20516">
        <v>1</v>
      </c>
      <c r="K20516">
        <v>2</v>
      </c>
      <c r="L20516" t="s">
        <v>84</v>
      </c>
      <c r="M20516">
        <v>114</v>
      </c>
      <c r="N20516">
        <v>188</v>
      </c>
      <c r="O20516" t="s">
        <v>305</v>
      </c>
      <c r="P20516" s="1">
        <v>200</v>
      </c>
      <c r="Q20516" s="1">
        <v>427</v>
      </c>
      <c r="R20516" s="1">
        <v>627</v>
      </c>
      <c r="S20516" s="1">
        <v>58</v>
      </c>
      <c r="T20516" s="1">
        <v>27</v>
      </c>
      <c r="U20516" s="1">
        <v>140</v>
      </c>
      <c r="V20516" s="1">
        <v>90</v>
      </c>
      <c r="W20516" s="1">
        <v>319</v>
      </c>
      <c r="X20516" s="1">
        <v>461</v>
      </c>
    </row>
    <row r="20517" spans="1:24" x14ac:dyDescent="0.35">
      <c r="A20517">
        <v>1988</v>
      </c>
      <c r="B20517" t="s">
        <v>4008</v>
      </c>
      <c r="C20517" t="s">
        <v>67</v>
      </c>
      <c r="D20517" t="s">
        <v>26</v>
      </c>
      <c r="E20517" t="s">
        <v>189</v>
      </c>
      <c r="F20517" s="1">
        <v>1646</v>
      </c>
      <c r="G20517">
        <v>251</v>
      </c>
      <c r="H20517">
        <v>506</v>
      </c>
      <c r="I20517" s="2">
        <v>496</v>
      </c>
      <c r="J20517">
        <v>1</v>
      </c>
      <c r="K20517">
        <v>2</v>
      </c>
      <c r="L20517" t="s">
        <v>84</v>
      </c>
      <c r="M20517">
        <v>108</v>
      </c>
      <c r="N20517">
        <v>128</v>
      </c>
      <c r="O20517" t="s">
        <v>433</v>
      </c>
      <c r="P20517" s="1">
        <v>118</v>
      </c>
      <c r="Q20517" s="1">
        <v>247</v>
      </c>
      <c r="R20517" s="1">
        <v>365</v>
      </c>
      <c r="S20517" s="1">
        <v>183</v>
      </c>
      <c r="T20517" s="1">
        <v>82</v>
      </c>
      <c r="U20517" s="1">
        <v>41</v>
      </c>
      <c r="V20517" s="1">
        <v>140</v>
      </c>
      <c r="W20517" s="1">
        <v>245</v>
      </c>
      <c r="X20517" s="1">
        <v>611</v>
      </c>
    </row>
    <row r="20518" spans="1:24" x14ac:dyDescent="0.35">
      <c r="A20518">
        <v>1988</v>
      </c>
      <c r="B20518" t="s">
        <v>3545</v>
      </c>
      <c r="C20518" t="s">
        <v>25</v>
      </c>
      <c r="D20518" t="s">
        <v>26</v>
      </c>
      <c r="E20518" t="s">
        <v>174</v>
      </c>
      <c r="F20518" s="1">
        <v>2978</v>
      </c>
      <c r="G20518">
        <v>655</v>
      </c>
      <c r="H20518">
        <v>1408</v>
      </c>
      <c r="I20518" s="2">
        <v>465</v>
      </c>
      <c r="J20518">
        <v>27</v>
      </c>
      <c r="K20518">
        <v>95</v>
      </c>
      <c r="L20518" t="s">
        <v>1358</v>
      </c>
      <c r="M20518">
        <v>273</v>
      </c>
      <c r="N20518">
        <v>365</v>
      </c>
      <c r="O20518" t="s">
        <v>1145</v>
      </c>
      <c r="P20518" s="1">
        <v>165</v>
      </c>
      <c r="Q20518" s="1">
        <v>333</v>
      </c>
      <c r="R20518" s="1">
        <v>498</v>
      </c>
      <c r="S20518" s="1">
        <v>557</v>
      </c>
      <c r="T20518" s="1">
        <v>243</v>
      </c>
      <c r="U20518" s="1">
        <v>69</v>
      </c>
      <c r="V20518" s="1">
        <v>251</v>
      </c>
      <c r="W20518" s="1">
        <v>300</v>
      </c>
      <c r="X20518" s="1">
        <v>1610</v>
      </c>
    </row>
    <row r="20519" spans="1:24" x14ac:dyDescent="0.35">
      <c r="A20519">
        <v>1988</v>
      </c>
      <c r="B20519" t="s">
        <v>4009</v>
      </c>
      <c r="C20519" t="s">
        <v>40</v>
      </c>
      <c r="D20519" t="s">
        <v>26</v>
      </c>
      <c r="E20519" t="s">
        <v>71</v>
      </c>
      <c r="F20519" s="1">
        <v>50</v>
      </c>
      <c r="G20519">
        <v>9</v>
      </c>
      <c r="H20519">
        <v>27</v>
      </c>
      <c r="I20519" s="2">
        <v>333</v>
      </c>
      <c r="J20519">
        <v>0</v>
      </c>
      <c r="K20519">
        <v>0</v>
      </c>
      <c r="L20519">
        <v>0</v>
      </c>
      <c r="M20519">
        <v>6</v>
      </c>
      <c r="N20519">
        <v>8</v>
      </c>
      <c r="O20519" t="s">
        <v>214</v>
      </c>
      <c r="P20519" s="1">
        <v>6</v>
      </c>
      <c r="Q20519" s="1">
        <v>8</v>
      </c>
      <c r="R20519" s="1">
        <v>14</v>
      </c>
      <c r="S20519" s="1">
        <v>6</v>
      </c>
      <c r="T20519" s="1">
        <v>2</v>
      </c>
      <c r="U20519" s="1">
        <v>1</v>
      </c>
      <c r="V20519" s="1">
        <v>4</v>
      </c>
      <c r="W20519" s="1">
        <v>6</v>
      </c>
      <c r="X20519" s="1">
        <v>24</v>
      </c>
    </row>
    <row r="20520" spans="1:24" x14ac:dyDescent="0.35">
      <c r="A20520">
        <v>1988</v>
      </c>
      <c r="B20520" t="s">
        <v>4009</v>
      </c>
      <c r="C20520" t="s">
        <v>40</v>
      </c>
      <c r="D20520" t="s">
        <v>26</v>
      </c>
      <c r="E20520" t="s">
        <v>41</v>
      </c>
      <c r="F20520" s="1">
        <v>34</v>
      </c>
      <c r="G20520">
        <v>7</v>
      </c>
      <c r="H20520">
        <v>24</v>
      </c>
      <c r="I20520" s="2">
        <v>292</v>
      </c>
      <c r="J20520">
        <v>0</v>
      </c>
      <c r="K20520">
        <v>0</v>
      </c>
      <c r="L20520">
        <v>0</v>
      </c>
      <c r="M20520">
        <v>6</v>
      </c>
      <c r="N20520">
        <v>6</v>
      </c>
      <c r="O20520" t="s">
        <v>38</v>
      </c>
      <c r="P20520" s="1">
        <v>5</v>
      </c>
      <c r="Q20520" s="1">
        <v>7</v>
      </c>
      <c r="R20520" s="1">
        <v>12</v>
      </c>
      <c r="S20520" s="1">
        <v>5</v>
      </c>
      <c r="T20520" s="1">
        <v>2</v>
      </c>
      <c r="U20520" s="1">
        <v>1</v>
      </c>
      <c r="V20520" s="1">
        <v>3</v>
      </c>
      <c r="W20520" s="1">
        <v>4</v>
      </c>
      <c r="X20520" s="1">
        <v>20</v>
      </c>
    </row>
    <row r="20521" spans="1:24" x14ac:dyDescent="0.35">
      <c r="A20521">
        <v>1988</v>
      </c>
      <c r="B20521" t="s">
        <v>4009</v>
      </c>
      <c r="C20521" t="s">
        <v>35</v>
      </c>
      <c r="D20521" t="s">
        <v>26</v>
      </c>
      <c r="E20521" t="s">
        <v>27</v>
      </c>
      <c r="F20521" s="1">
        <v>16</v>
      </c>
      <c r="G20521">
        <v>2</v>
      </c>
      <c r="H20521">
        <v>3</v>
      </c>
      <c r="I20521" s="2">
        <v>667</v>
      </c>
      <c r="J20521">
        <v>0</v>
      </c>
      <c r="K20521">
        <v>0</v>
      </c>
      <c r="L20521">
        <v>0</v>
      </c>
      <c r="M20521">
        <v>0</v>
      </c>
      <c r="N20521">
        <v>2</v>
      </c>
      <c r="O20521" t="s">
        <v>65</v>
      </c>
      <c r="P20521" s="1">
        <v>1</v>
      </c>
      <c r="Q20521" s="1">
        <v>1</v>
      </c>
      <c r="R20521" s="1">
        <v>2</v>
      </c>
      <c r="S20521" s="1">
        <v>1</v>
      </c>
      <c r="T20521" s="1">
        <v>0</v>
      </c>
      <c r="U20521" s="1">
        <v>0</v>
      </c>
      <c r="V20521" s="1">
        <v>1</v>
      </c>
      <c r="W20521" s="1">
        <v>2</v>
      </c>
      <c r="X20521" s="1">
        <v>4</v>
      </c>
    </row>
    <row r="20522" spans="1:24" x14ac:dyDescent="0.35">
      <c r="A20522">
        <v>1988</v>
      </c>
      <c r="B20522" t="s">
        <v>3784</v>
      </c>
      <c r="C20522" t="s">
        <v>45</v>
      </c>
      <c r="D20522" t="s">
        <v>26</v>
      </c>
      <c r="E20522" t="s">
        <v>46</v>
      </c>
      <c r="F20522" s="1">
        <v>99</v>
      </c>
      <c r="G20522">
        <v>12</v>
      </c>
      <c r="H20522">
        <v>34</v>
      </c>
      <c r="I20522" s="2">
        <v>353</v>
      </c>
      <c r="J20522">
        <v>1</v>
      </c>
      <c r="K20522">
        <v>7</v>
      </c>
      <c r="L20522" t="s">
        <v>203</v>
      </c>
      <c r="M20522">
        <v>10</v>
      </c>
      <c r="N20522">
        <v>14</v>
      </c>
      <c r="O20522" t="s">
        <v>376</v>
      </c>
      <c r="P20522" s="1">
        <v>4</v>
      </c>
      <c r="Q20522" s="1">
        <v>4</v>
      </c>
      <c r="R20522" s="1">
        <v>8</v>
      </c>
      <c r="S20522" s="1">
        <v>23</v>
      </c>
      <c r="T20522" s="1">
        <v>7</v>
      </c>
      <c r="U20522" s="1">
        <v>1</v>
      </c>
      <c r="V20522" s="1">
        <v>12</v>
      </c>
      <c r="W20522" s="1">
        <v>13</v>
      </c>
      <c r="X20522" s="1">
        <v>35</v>
      </c>
    </row>
    <row r="20523" spans="1:24" x14ac:dyDescent="0.35">
      <c r="A20523">
        <v>1988</v>
      </c>
      <c r="B20523" t="s">
        <v>4010</v>
      </c>
      <c r="C20523" t="s">
        <v>25</v>
      </c>
      <c r="D20523" t="s">
        <v>26</v>
      </c>
      <c r="E20523" t="s">
        <v>236</v>
      </c>
      <c r="F20523" s="1">
        <v>522</v>
      </c>
      <c r="G20523">
        <v>72</v>
      </c>
      <c r="H20523">
        <v>171</v>
      </c>
      <c r="I20523" s="2">
        <v>421</v>
      </c>
      <c r="J20523">
        <v>9</v>
      </c>
      <c r="K20523">
        <v>27</v>
      </c>
      <c r="L20523" t="s">
        <v>93</v>
      </c>
      <c r="M20523">
        <v>58</v>
      </c>
      <c r="N20523">
        <v>72</v>
      </c>
      <c r="O20523" t="s">
        <v>140</v>
      </c>
      <c r="P20523" s="1">
        <v>8</v>
      </c>
      <c r="Q20523" s="1">
        <v>39</v>
      </c>
      <c r="R20523" s="1">
        <v>47</v>
      </c>
      <c r="S20523" s="1">
        <v>108</v>
      </c>
      <c r="T20523" s="1">
        <v>11</v>
      </c>
      <c r="U20523" s="1">
        <v>6</v>
      </c>
      <c r="V20523" s="1">
        <v>50</v>
      </c>
      <c r="W20523" s="1">
        <v>35</v>
      </c>
      <c r="X20523" s="1">
        <v>211</v>
      </c>
    </row>
    <row r="20524" spans="1:24" x14ac:dyDescent="0.35">
      <c r="A20524">
        <v>1988</v>
      </c>
      <c r="B20524" t="s">
        <v>3270</v>
      </c>
      <c r="C20524" t="s">
        <v>40</v>
      </c>
      <c r="D20524" t="s">
        <v>26</v>
      </c>
      <c r="E20524" t="s">
        <v>36</v>
      </c>
      <c r="F20524" s="1">
        <v>1483</v>
      </c>
      <c r="G20524">
        <v>281</v>
      </c>
      <c r="H20524">
        <v>517</v>
      </c>
      <c r="I20524" s="2">
        <v>544</v>
      </c>
      <c r="J20524">
        <v>1</v>
      </c>
      <c r="K20524">
        <v>4</v>
      </c>
      <c r="L20524" t="s">
        <v>329</v>
      </c>
      <c r="M20524">
        <v>142</v>
      </c>
      <c r="N20524">
        <v>182</v>
      </c>
      <c r="O20524" t="s">
        <v>336</v>
      </c>
      <c r="P20524" s="1">
        <v>94</v>
      </c>
      <c r="Q20524" s="1">
        <v>195</v>
      </c>
      <c r="R20524" s="1">
        <v>289</v>
      </c>
      <c r="S20524" s="1">
        <v>103</v>
      </c>
      <c r="T20524" s="1">
        <v>38</v>
      </c>
      <c r="U20524" s="1">
        <v>83</v>
      </c>
      <c r="V20524" s="1">
        <v>116</v>
      </c>
      <c r="W20524" s="1">
        <v>272</v>
      </c>
      <c r="X20524" s="1">
        <v>705</v>
      </c>
    </row>
    <row r="20525" spans="1:24" x14ac:dyDescent="0.35">
      <c r="A20525">
        <v>1988</v>
      </c>
      <c r="B20525" t="s">
        <v>3272</v>
      </c>
      <c r="C20525" t="s">
        <v>40</v>
      </c>
      <c r="D20525" t="s">
        <v>26</v>
      </c>
      <c r="E20525" t="s">
        <v>189</v>
      </c>
      <c r="F20525" s="1">
        <v>1807</v>
      </c>
      <c r="G20525">
        <v>342</v>
      </c>
      <c r="H20525">
        <v>720</v>
      </c>
      <c r="I20525" s="2">
        <v>475</v>
      </c>
      <c r="J20525">
        <v>0</v>
      </c>
      <c r="K20525">
        <v>0</v>
      </c>
      <c r="L20525">
        <v>0</v>
      </c>
      <c r="M20525">
        <v>131</v>
      </c>
      <c r="N20525">
        <v>193</v>
      </c>
      <c r="O20525" t="s">
        <v>255</v>
      </c>
      <c r="P20525" s="1">
        <v>134</v>
      </c>
      <c r="Q20525" s="1">
        <v>300</v>
      </c>
      <c r="R20525" s="1">
        <v>434</v>
      </c>
      <c r="S20525" s="1">
        <v>72</v>
      </c>
      <c r="T20525" s="1">
        <v>58</v>
      </c>
      <c r="U20525" s="1">
        <v>29</v>
      </c>
      <c r="V20525" s="1">
        <v>123</v>
      </c>
      <c r="W20525" s="1">
        <v>143</v>
      </c>
      <c r="X20525" s="1">
        <v>815</v>
      </c>
    </row>
    <row r="20526" spans="1:24" x14ac:dyDescent="0.35">
      <c r="A20526">
        <v>1988</v>
      </c>
      <c r="B20526" t="s">
        <v>4011</v>
      </c>
      <c r="C20526" t="s">
        <v>67</v>
      </c>
      <c r="D20526" t="s">
        <v>26</v>
      </c>
      <c r="E20526" t="s">
        <v>71</v>
      </c>
      <c r="F20526" s="1">
        <v>893</v>
      </c>
      <c r="G20526">
        <v>99</v>
      </c>
      <c r="H20526">
        <v>181</v>
      </c>
      <c r="I20526" s="2">
        <v>547</v>
      </c>
      <c r="J20526">
        <v>0</v>
      </c>
      <c r="K20526">
        <v>0</v>
      </c>
      <c r="L20526">
        <v>0</v>
      </c>
      <c r="M20526">
        <v>67</v>
      </c>
      <c r="N20526">
        <v>128</v>
      </c>
      <c r="O20526" t="s">
        <v>2077</v>
      </c>
      <c r="P20526" s="1">
        <v>69</v>
      </c>
      <c r="Q20526" s="1">
        <v>142</v>
      </c>
      <c r="R20526" s="1">
        <v>211</v>
      </c>
      <c r="S20526" s="1">
        <v>21</v>
      </c>
      <c r="T20526" s="1">
        <v>15</v>
      </c>
      <c r="U20526" s="1">
        <v>30</v>
      </c>
      <c r="V20526" s="1">
        <v>67</v>
      </c>
      <c r="W20526" s="1">
        <v>148</v>
      </c>
      <c r="X20526" s="1">
        <v>265</v>
      </c>
    </row>
    <row r="20527" spans="1:24" x14ac:dyDescent="0.35">
      <c r="A20527">
        <v>1988</v>
      </c>
      <c r="B20527" t="s">
        <v>4011</v>
      </c>
      <c r="C20527" t="s">
        <v>67</v>
      </c>
      <c r="D20527" t="s">
        <v>26</v>
      </c>
      <c r="E20527" t="s">
        <v>60</v>
      </c>
      <c r="F20527" s="1">
        <v>372</v>
      </c>
      <c r="G20527">
        <v>41</v>
      </c>
      <c r="H20527">
        <v>80</v>
      </c>
      <c r="I20527" s="2">
        <v>513</v>
      </c>
      <c r="J20527">
        <v>0</v>
      </c>
      <c r="K20527">
        <v>0</v>
      </c>
      <c r="L20527">
        <v>0</v>
      </c>
      <c r="M20527">
        <v>19</v>
      </c>
      <c r="N20527">
        <v>37</v>
      </c>
      <c r="O20527" t="s">
        <v>1652</v>
      </c>
      <c r="P20527" s="1">
        <v>15</v>
      </c>
      <c r="Q20527" s="1">
        <v>48</v>
      </c>
      <c r="R20527" s="1">
        <v>63</v>
      </c>
      <c r="S20527" s="1">
        <v>9</v>
      </c>
      <c r="T20527" s="1">
        <v>5</v>
      </c>
      <c r="U20527" s="1">
        <v>12</v>
      </c>
      <c r="V20527" s="1">
        <v>28</v>
      </c>
      <c r="W20527" s="1">
        <v>54</v>
      </c>
      <c r="X20527" s="1">
        <v>101</v>
      </c>
    </row>
    <row r="20528" spans="1:24" x14ac:dyDescent="0.35">
      <c r="A20528">
        <v>1988</v>
      </c>
      <c r="B20528" t="s">
        <v>4011</v>
      </c>
      <c r="C20528" t="s">
        <v>67</v>
      </c>
      <c r="D20528" t="s">
        <v>26</v>
      </c>
      <c r="E20528" t="s">
        <v>68</v>
      </c>
      <c r="F20528" s="1">
        <v>521</v>
      </c>
      <c r="G20528">
        <v>58</v>
      </c>
      <c r="H20528">
        <v>101</v>
      </c>
      <c r="I20528" s="2">
        <v>574</v>
      </c>
      <c r="J20528">
        <v>0</v>
      </c>
      <c r="K20528">
        <v>0</v>
      </c>
      <c r="L20528">
        <v>0</v>
      </c>
      <c r="M20528">
        <v>48</v>
      </c>
      <c r="N20528">
        <v>91</v>
      </c>
      <c r="O20528" t="s">
        <v>1395</v>
      </c>
      <c r="P20528" s="1">
        <v>54</v>
      </c>
      <c r="Q20528" s="1">
        <v>94</v>
      </c>
      <c r="R20528" s="1">
        <v>148</v>
      </c>
      <c r="S20528" s="1">
        <v>12</v>
      </c>
      <c r="T20528" s="1">
        <v>10</v>
      </c>
      <c r="U20528" s="1">
        <v>18</v>
      </c>
      <c r="V20528" s="1">
        <v>39</v>
      </c>
      <c r="W20528" s="1">
        <v>94</v>
      </c>
      <c r="X20528" s="1">
        <v>164</v>
      </c>
    </row>
    <row r="20529" spans="1:24" x14ac:dyDescent="0.35">
      <c r="A20529">
        <v>1988</v>
      </c>
      <c r="B20529" t="s">
        <v>3724</v>
      </c>
      <c r="C20529" t="s">
        <v>25</v>
      </c>
      <c r="D20529" t="s">
        <v>26</v>
      </c>
      <c r="E20529" t="s">
        <v>216</v>
      </c>
      <c r="F20529" s="1">
        <v>225</v>
      </c>
      <c r="G20529">
        <v>18</v>
      </c>
      <c r="H20529">
        <v>48</v>
      </c>
      <c r="I20529" s="2">
        <v>375</v>
      </c>
      <c r="J20529">
        <v>2</v>
      </c>
      <c r="K20529">
        <v>7</v>
      </c>
      <c r="L20529" t="s">
        <v>275</v>
      </c>
      <c r="M20529">
        <v>8</v>
      </c>
      <c r="N20529">
        <v>13</v>
      </c>
      <c r="O20529" t="s">
        <v>1271</v>
      </c>
      <c r="P20529" s="1">
        <v>4</v>
      </c>
      <c r="Q20529" s="1">
        <v>11</v>
      </c>
      <c r="R20529" s="1">
        <v>15</v>
      </c>
      <c r="S20529" s="1">
        <v>23</v>
      </c>
      <c r="T20529" s="1">
        <v>6</v>
      </c>
      <c r="U20529" s="1">
        <v>1</v>
      </c>
      <c r="V20529" s="1">
        <v>18</v>
      </c>
      <c r="W20529" s="1">
        <v>42</v>
      </c>
      <c r="X20529" s="1">
        <v>46</v>
      </c>
    </row>
    <row r="20530" spans="1:24" x14ac:dyDescent="0.35">
      <c r="A20530">
        <v>1988</v>
      </c>
      <c r="B20530" t="s">
        <v>3660</v>
      </c>
      <c r="C20530" t="s">
        <v>40</v>
      </c>
      <c r="D20530" t="s">
        <v>26</v>
      </c>
      <c r="E20530" t="s">
        <v>71</v>
      </c>
      <c r="F20530" s="1">
        <v>1498</v>
      </c>
      <c r="G20530">
        <v>226</v>
      </c>
      <c r="H20530">
        <v>453</v>
      </c>
      <c r="I20530" s="2">
        <v>499</v>
      </c>
      <c r="J20530">
        <v>0</v>
      </c>
      <c r="K20530">
        <v>3</v>
      </c>
      <c r="L20530" t="s">
        <v>65</v>
      </c>
      <c r="M20530">
        <v>141</v>
      </c>
      <c r="N20530">
        <v>185</v>
      </c>
      <c r="O20530" t="s">
        <v>754</v>
      </c>
      <c r="P20530" s="1">
        <v>116</v>
      </c>
      <c r="Q20530" s="1">
        <v>234</v>
      </c>
      <c r="R20530" s="1">
        <v>350</v>
      </c>
      <c r="S20530" s="1">
        <v>62</v>
      </c>
      <c r="T20530" s="1">
        <v>43</v>
      </c>
      <c r="U20530" s="1">
        <v>41</v>
      </c>
      <c r="V20530" s="1">
        <v>127</v>
      </c>
      <c r="W20530" s="1">
        <v>230</v>
      </c>
      <c r="X20530" s="1">
        <v>593</v>
      </c>
    </row>
    <row r="20531" spans="1:24" x14ac:dyDescent="0.35">
      <c r="A20531">
        <v>1988</v>
      </c>
      <c r="B20531" t="s">
        <v>3660</v>
      </c>
      <c r="C20531" t="s">
        <v>40</v>
      </c>
      <c r="D20531" t="s">
        <v>26</v>
      </c>
      <c r="E20531" t="s">
        <v>2419</v>
      </c>
      <c r="F20531" s="1">
        <v>657</v>
      </c>
      <c r="G20531">
        <v>116</v>
      </c>
      <c r="H20531">
        <v>240</v>
      </c>
      <c r="I20531" s="2">
        <v>483</v>
      </c>
      <c r="J20531">
        <v>0</v>
      </c>
      <c r="K20531">
        <v>2</v>
      </c>
      <c r="L20531" t="s">
        <v>65</v>
      </c>
      <c r="M20531">
        <v>65</v>
      </c>
      <c r="N20531">
        <v>84</v>
      </c>
      <c r="O20531" t="s">
        <v>455</v>
      </c>
      <c r="P20531" s="1">
        <v>58</v>
      </c>
      <c r="Q20531" s="1">
        <v>115</v>
      </c>
      <c r="R20531" s="1">
        <v>173</v>
      </c>
      <c r="S20531" s="1">
        <v>39</v>
      </c>
      <c r="T20531" s="1">
        <v>28</v>
      </c>
      <c r="U20531" s="1">
        <v>16</v>
      </c>
      <c r="V20531" s="1">
        <v>72</v>
      </c>
      <c r="W20531" s="1">
        <v>110</v>
      </c>
      <c r="X20531" s="1">
        <v>297</v>
      </c>
    </row>
    <row r="20532" spans="1:24" x14ac:dyDescent="0.35">
      <c r="A20532">
        <v>1988</v>
      </c>
      <c r="B20532" t="s">
        <v>3660</v>
      </c>
      <c r="C20532" t="s">
        <v>40</v>
      </c>
      <c r="D20532" t="s">
        <v>26</v>
      </c>
      <c r="E20532" t="s">
        <v>236</v>
      </c>
      <c r="F20532" s="1">
        <v>841</v>
      </c>
      <c r="G20532">
        <v>110</v>
      </c>
      <c r="H20532">
        <v>213</v>
      </c>
      <c r="I20532" s="2">
        <v>516</v>
      </c>
      <c r="J20532">
        <v>0</v>
      </c>
      <c r="K20532">
        <v>1</v>
      </c>
      <c r="L20532" t="s">
        <v>65</v>
      </c>
      <c r="M20532">
        <v>76</v>
      </c>
      <c r="N20532">
        <v>101</v>
      </c>
      <c r="O20532" t="s">
        <v>496</v>
      </c>
      <c r="P20532" s="1">
        <v>58</v>
      </c>
      <c r="Q20532" s="1">
        <v>119</v>
      </c>
      <c r="R20532" s="1">
        <v>177</v>
      </c>
      <c r="S20532" s="1">
        <v>23</v>
      </c>
      <c r="T20532" s="1">
        <v>15</v>
      </c>
      <c r="U20532" s="1">
        <v>25</v>
      </c>
      <c r="V20532" s="1">
        <v>55</v>
      </c>
      <c r="W20532" s="1">
        <v>120</v>
      </c>
      <c r="X20532" s="1">
        <v>296</v>
      </c>
    </row>
    <row r="20533" spans="1:24" x14ac:dyDescent="0.35">
      <c r="A20533">
        <v>1988</v>
      </c>
      <c r="B20533" t="s">
        <v>3958</v>
      </c>
      <c r="C20533" t="s">
        <v>40</v>
      </c>
      <c r="D20533" t="s">
        <v>26</v>
      </c>
      <c r="E20533" t="s">
        <v>121</v>
      </c>
      <c r="F20533" s="1">
        <v>2039</v>
      </c>
      <c r="G20533">
        <v>258</v>
      </c>
      <c r="H20533">
        <v>552</v>
      </c>
      <c r="I20533" s="2">
        <v>467</v>
      </c>
      <c r="J20533">
        <v>9</v>
      </c>
      <c r="K20533">
        <v>35</v>
      </c>
      <c r="L20533" t="s">
        <v>1107</v>
      </c>
      <c r="M20533">
        <v>87</v>
      </c>
      <c r="N20533">
        <v>111</v>
      </c>
      <c r="O20533" t="s">
        <v>270</v>
      </c>
      <c r="P20533" s="1">
        <v>133</v>
      </c>
      <c r="Q20533" s="1">
        <v>202</v>
      </c>
      <c r="R20533" s="1">
        <v>335</v>
      </c>
      <c r="S20533" s="1">
        <v>138</v>
      </c>
      <c r="T20533" s="1">
        <v>39</v>
      </c>
      <c r="U20533" s="1">
        <v>8</v>
      </c>
      <c r="V20533" s="1">
        <v>93</v>
      </c>
      <c r="W20533" s="1">
        <v>246</v>
      </c>
      <c r="X20533" s="1">
        <v>612</v>
      </c>
    </row>
    <row r="20534" spans="1:24" x14ac:dyDescent="0.35">
      <c r="A20534">
        <v>1988</v>
      </c>
      <c r="B20534" t="s">
        <v>3275</v>
      </c>
      <c r="C20534" t="s">
        <v>67</v>
      </c>
      <c r="D20534" t="s">
        <v>26</v>
      </c>
      <c r="E20534" t="s">
        <v>109</v>
      </c>
      <c r="F20534" s="1">
        <v>2171</v>
      </c>
      <c r="G20534">
        <v>340</v>
      </c>
      <c r="H20534">
        <v>693</v>
      </c>
      <c r="I20534" s="2">
        <v>491</v>
      </c>
      <c r="J20534">
        <v>0</v>
      </c>
      <c r="K20534">
        <v>8</v>
      </c>
      <c r="L20534" t="s">
        <v>65</v>
      </c>
      <c r="M20534">
        <v>180</v>
      </c>
      <c r="N20534">
        <v>255</v>
      </c>
      <c r="O20534" t="s">
        <v>347</v>
      </c>
      <c r="P20534" s="1">
        <v>112</v>
      </c>
      <c r="Q20534" s="1">
        <v>418</v>
      </c>
      <c r="R20534" s="1">
        <v>530</v>
      </c>
      <c r="S20534" s="1">
        <v>172</v>
      </c>
      <c r="T20534" s="1">
        <v>50</v>
      </c>
      <c r="U20534" s="1">
        <v>225</v>
      </c>
      <c r="V20534" s="1">
        <v>223</v>
      </c>
      <c r="W20534" s="1">
        <v>203</v>
      </c>
      <c r="X20534" s="1">
        <v>860</v>
      </c>
    </row>
    <row r="20535" spans="1:24" x14ac:dyDescent="0.35">
      <c r="A20535">
        <v>1988</v>
      </c>
      <c r="B20535" t="s">
        <v>3725</v>
      </c>
      <c r="C20535" t="s">
        <v>35</v>
      </c>
      <c r="D20535" t="s">
        <v>26</v>
      </c>
      <c r="E20535" t="s">
        <v>3475</v>
      </c>
      <c r="F20535" s="1">
        <v>2044</v>
      </c>
      <c r="G20535">
        <v>470</v>
      </c>
      <c r="H20535">
        <v>938</v>
      </c>
      <c r="I20535" s="2">
        <v>501</v>
      </c>
      <c r="J20535">
        <v>1</v>
      </c>
      <c r="K20535">
        <v>6</v>
      </c>
      <c r="L20535" t="s">
        <v>58</v>
      </c>
      <c r="M20535">
        <v>247</v>
      </c>
      <c r="N20535">
        <v>324</v>
      </c>
      <c r="O20535" t="s">
        <v>754</v>
      </c>
      <c r="P20535" s="1">
        <v>86</v>
      </c>
      <c r="Q20535" s="1">
        <v>194</v>
      </c>
      <c r="R20535" s="1">
        <v>280</v>
      </c>
      <c r="S20535" s="1">
        <v>192</v>
      </c>
      <c r="T20535" s="1">
        <v>49</v>
      </c>
      <c r="U20535" s="1">
        <v>10</v>
      </c>
      <c r="V20535" s="1">
        <v>211</v>
      </c>
      <c r="W20535" s="1">
        <v>202</v>
      </c>
      <c r="X20535" s="1">
        <v>1188</v>
      </c>
    </row>
    <row r="20536" spans="1:24" x14ac:dyDescent="0.35">
      <c r="A20536">
        <v>1988</v>
      </c>
      <c r="B20536" t="s">
        <v>3959</v>
      </c>
      <c r="C20536" t="s">
        <v>35</v>
      </c>
      <c r="D20536" t="s">
        <v>26</v>
      </c>
      <c r="E20536" t="s">
        <v>189</v>
      </c>
      <c r="F20536" s="1">
        <v>566</v>
      </c>
      <c r="G20536">
        <v>74</v>
      </c>
      <c r="H20536">
        <v>159</v>
      </c>
      <c r="I20536" s="2">
        <v>465</v>
      </c>
      <c r="J20536">
        <v>0</v>
      </c>
      <c r="K20536">
        <v>2</v>
      </c>
      <c r="L20536" t="s">
        <v>65</v>
      </c>
      <c r="M20536">
        <v>43</v>
      </c>
      <c r="N20536">
        <v>60</v>
      </c>
      <c r="O20536" t="s">
        <v>446</v>
      </c>
      <c r="P20536" s="1">
        <v>40</v>
      </c>
      <c r="Q20536" s="1">
        <v>36</v>
      </c>
      <c r="R20536" s="1">
        <v>76</v>
      </c>
      <c r="S20536" s="1">
        <v>51</v>
      </c>
      <c r="T20536" s="1">
        <v>21</v>
      </c>
      <c r="U20536" s="1">
        <v>1</v>
      </c>
      <c r="V20536" s="1">
        <v>21</v>
      </c>
      <c r="W20536" s="1">
        <v>75</v>
      </c>
      <c r="X20536" s="1">
        <v>191</v>
      </c>
    </row>
    <row r="20537" spans="1:24" x14ac:dyDescent="0.35">
      <c r="A20537">
        <v>1988</v>
      </c>
      <c r="B20537" t="s">
        <v>3608</v>
      </c>
      <c r="C20537" t="s">
        <v>67</v>
      </c>
      <c r="D20537" t="s">
        <v>26</v>
      </c>
      <c r="E20537" t="s">
        <v>77</v>
      </c>
      <c r="F20537" s="1">
        <v>1676</v>
      </c>
      <c r="G20537">
        <v>287</v>
      </c>
      <c r="H20537">
        <v>528</v>
      </c>
      <c r="I20537" s="2">
        <v>544</v>
      </c>
      <c r="J20537">
        <v>0</v>
      </c>
      <c r="K20537">
        <v>0</v>
      </c>
      <c r="L20537">
        <v>0</v>
      </c>
      <c r="M20537">
        <v>340</v>
      </c>
      <c r="N20537">
        <v>426</v>
      </c>
      <c r="O20537" t="s">
        <v>1644</v>
      </c>
      <c r="P20537" s="1">
        <v>127</v>
      </c>
      <c r="Q20537" s="1">
        <v>257</v>
      </c>
      <c r="R20537" s="1">
        <v>384</v>
      </c>
      <c r="S20537" s="1">
        <v>85</v>
      </c>
      <c r="T20537" s="1">
        <v>43</v>
      </c>
      <c r="U20537" s="1">
        <v>43</v>
      </c>
      <c r="V20537" s="1">
        <v>135</v>
      </c>
      <c r="W20537" s="1">
        <v>234</v>
      </c>
      <c r="X20537" s="1">
        <v>914</v>
      </c>
    </row>
    <row r="20538" spans="1:24" x14ac:dyDescent="0.35">
      <c r="A20538">
        <v>1988</v>
      </c>
      <c r="B20538" t="s">
        <v>3896</v>
      </c>
      <c r="C20538" t="s">
        <v>35</v>
      </c>
      <c r="D20538" t="s">
        <v>26</v>
      </c>
      <c r="E20538" t="s">
        <v>41</v>
      </c>
      <c r="F20538" s="1">
        <v>1334</v>
      </c>
      <c r="G20538">
        <v>109</v>
      </c>
      <c r="H20538">
        <v>287</v>
      </c>
      <c r="I20538" s="2">
        <v>38</v>
      </c>
      <c r="J20538">
        <v>3</v>
      </c>
      <c r="K20538">
        <v>16</v>
      </c>
      <c r="L20538" t="s">
        <v>1474</v>
      </c>
      <c r="M20538">
        <v>129</v>
      </c>
      <c r="N20538">
        <v>163</v>
      </c>
      <c r="O20538" t="s">
        <v>717</v>
      </c>
      <c r="P20538" s="1">
        <v>39</v>
      </c>
      <c r="Q20538" s="1">
        <v>132</v>
      </c>
      <c r="R20538" s="1">
        <v>171</v>
      </c>
      <c r="S20538" s="1">
        <v>166</v>
      </c>
      <c r="T20538" s="1">
        <v>64</v>
      </c>
      <c r="U20538" s="1">
        <v>17</v>
      </c>
      <c r="V20538" s="1">
        <v>95</v>
      </c>
      <c r="W20538" s="1">
        <v>185</v>
      </c>
      <c r="X20538" s="1">
        <v>350</v>
      </c>
    </row>
    <row r="20539" spans="1:24" x14ac:dyDescent="0.35">
      <c r="A20539">
        <v>1988</v>
      </c>
      <c r="B20539" t="s">
        <v>3662</v>
      </c>
      <c r="C20539" t="s">
        <v>67</v>
      </c>
      <c r="D20539" t="s">
        <v>26</v>
      </c>
      <c r="E20539" t="s">
        <v>74</v>
      </c>
      <c r="F20539" s="1">
        <v>2897</v>
      </c>
      <c r="G20539">
        <v>455</v>
      </c>
      <c r="H20539">
        <v>923</v>
      </c>
      <c r="I20539" s="2">
        <v>493</v>
      </c>
      <c r="J20539">
        <v>13</v>
      </c>
      <c r="K20539">
        <v>39</v>
      </c>
      <c r="L20539" t="s">
        <v>93</v>
      </c>
      <c r="M20539">
        <v>187</v>
      </c>
      <c r="N20539">
        <v>214</v>
      </c>
      <c r="O20539" t="s">
        <v>1008</v>
      </c>
      <c r="P20539" s="1">
        <v>165</v>
      </c>
      <c r="Q20539" s="1">
        <v>667</v>
      </c>
      <c r="R20539" s="1">
        <v>832</v>
      </c>
      <c r="S20539" s="1">
        <v>199</v>
      </c>
      <c r="T20539" s="1">
        <v>66</v>
      </c>
      <c r="U20539" s="1">
        <v>78</v>
      </c>
      <c r="V20539" s="1">
        <v>136</v>
      </c>
      <c r="W20539" s="1">
        <v>284</v>
      </c>
      <c r="X20539" s="1">
        <v>1110</v>
      </c>
    </row>
    <row r="20540" spans="1:24" x14ac:dyDescent="0.35">
      <c r="A20540">
        <v>1988</v>
      </c>
      <c r="B20540" t="s">
        <v>4012</v>
      </c>
      <c r="C20540" t="s">
        <v>35</v>
      </c>
      <c r="D20540" t="s">
        <v>26</v>
      </c>
      <c r="E20540" t="s">
        <v>189</v>
      </c>
      <c r="F20540" s="1">
        <v>101</v>
      </c>
      <c r="G20540">
        <v>16</v>
      </c>
      <c r="H20540">
        <v>51</v>
      </c>
      <c r="I20540" s="2">
        <v>314</v>
      </c>
      <c r="J20540">
        <v>0</v>
      </c>
      <c r="K20540">
        <v>1</v>
      </c>
      <c r="L20540" t="s">
        <v>65</v>
      </c>
      <c r="M20540">
        <v>8</v>
      </c>
      <c r="N20540">
        <v>13</v>
      </c>
      <c r="O20540" t="s">
        <v>1271</v>
      </c>
      <c r="P20540" s="1">
        <v>9</v>
      </c>
      <c r="Q20540" s="1">
        <v>18</v>
      </c>
      <c r="R20540" s="1">
        <v>27</v>
      </c>
      <c r="S20540" s="1">
        <v>6</v>
      </c>
      <c r="T20540" s="1">
        <v>5</v>
      </c>
      <c r="U20540" s="1">
        <v>0</v>
      </c>
      <c r="V20540" s="1">
        <v>9</v>
      </c>
      <c r="W20540" s="1">
        <v>16</v>
      </c>
      <c r="X20540" s="1">
        <v>40</v>
      </c>
    </row>
    <row r="20541" spans="1:24" x14ac:dyDescent="0.35">
      <c r="A20541">
        <v>1988</v>
      </c>
      <c r="B20541" t="s">
        <v>3276</v>
      </c>
      <c r="C20541" t="s">
        <v>67</v>
      </c>
      <c r="D20541" t="s">
        <v>26</v>
      </c>
      <c r="E20541" t="s">
        <v>31</v>
      </c>
      <c r="F20541" s="1">
        <v>125</v>
      </c>
      <c r="G20541">
        <v>25</v>
      </c>
      <c r="H20541">
        <v>49</v>
      </c>
      <c r="I20541" s="2">
        <v>51</v>
      </c>
      <c r="J20541">
        <v>1</v>
      </c>
      <c r="K20541">
        <v>2</v>
      </c>
      <c r="L20541" t="s">
        <v>84</v>
      </c>
      <c r="M20541">
        <v>12</v>
      </c>
      <c r="N20541">
        <v>19</v>
      </c>
      <c r="O20541" t="s">
        <v>1317</v>
      </c>
      <c r="P20541" s="1">
        <v>14</v>
      </c>
      <c r="Q20541" s="1">
        <v>25</v>
      </c>
      <c r="R20541" s="1">
        <v>39</v>
      </c>
      <c r="S20541" s="1">
        <v>4</v>
      </c>
      <c r="T20541" s="1">
        <v>5</v>
      </c>
      <c r="U20541" s="1">
        <v>9</v>
      </c>
      <c r="V20541" s="1">
        <v>9</v>
      </c>
      <c r="W20541" s="1">
        <v>33</v>
      </c>
      <c r="X20541" s="1">
        <v>63</v>
      </c>
    </row>
    <row r="20542" spans="1:24" x14ac:dyDescent="0.35">
      <c r="A20542">
        <v>1988</v>
      </c>
      <c r="B20542" t="s">
        <v>4013</v>
      </c>
      <c r="C20542" t="s">
        <v>45</v>
      </c>
      <c r="D20542" t="s">
        <v>26</v>
      </c>
      <c r="E20542" t="s">
        <v>77</v>
      </c>
      <c r="F20542" s="1">
        <v>364</v>
      </c>
      <c r="G20542">
        <v>44</v>
      </c>
      <c r="H20542">
        <v>109</v>
      </c>
      <c r="I20542" s="2">
        <v>404</v>
      </c>
      <c r="J20542">
        <v>0</v>
      </c>
      <c r="K20542">
        <v>7</v>
      </c>
      <c r="L20542" t="s">
        <v>65</v>
      </c>
      <c r="M20542">
        <v>17</v>
      </c>
      <c r="N20542">
        <v>21</v>
      </c>
      <c r="O20542" t="s">
        <v>155</v>
      </c>
      <c r="P20542" s="1">
        <v>5</v>
      </c>
      <c r="Q20542" s="1">
        <v>20</v>
      </c>
      <c r="R20542" s="1">
        <v>25</v>
      </c>
      <c r="S20542" s="1">
        <v>87</v>
      </c>
      <c r="T20542" s="1">
        <v>16</v>
      </c>
      <c r="U20542" s="1">
        <v>1</v>
      </c>
      <c r="V20542" s="1">
        <v>42</v>
      </c>
      <c r="W20542" s="1">
        <v>33</v>
      </c>
      <c r="X20542" s="1">
        <v>105</v>
      </c>
    </row>
    <row r="20543" spans="1:24" x14ac:dyDescent="0.35">
      <c r="A20543">
        <v>1988</v>
      </c>
      <c r="B20543" t="s">
        <v>3786</v>
      </c>
      <c r="C20543" t="s">
        <v>35</v>
      </c>
      <c r="D20543" t="s">
        <v>26</v>
      </c>
      <c r="E20543" t="s">
        <v>92</v>
      </c>
      <c r="F20543" s="1">
        <v>38</v>
      </c>
      <c r="G20543">
        <v>3</v>
      </c>
      <c r="H20543">
        <v>13</v>
      </c>
      <c r="I20543" s="2">
        <v>231</v>
      </c>
      <c r="J20543">
        <v>0</v>
      </c>
      <c r="K20543">
        <v>0</v>
      </c>
      <c r="L20543">
        <v>0</v>
      </c>
      <c r="M20543">
        <v>8</v>
      </c>
      <c r="N20543">
        <v>10</v>
      </c>
      <c r="O20543" t="s">
        <v>187</v>
      </c>
      <c r="P20543" s="1">
        <v>2</v>
      </c>
      <c r="Q20543" s="1">
        <v>7</v>
      </c>
      <c r="R20543" s="1">
        <v>9</v>
      </c>
      <c r="S20543" s="1">
        <v>1</v>
      </c>
      <c r="T20543" s="1">
        <v>1</v>
      </c>
      <c r="U20543" s="1">
        <v>0</v>
      </c>
      <c r="V20543" s="1">
        <v>6</v>
      </c>
      <c r="W20543" s="1">
        <v>11</v>
      </c>
      <c r="X20543" s="1">
        <v>14</v>
      </c>
    </row>
    <row r="20544" spans="1:24" x14ac:dyDescent="0.35">
      <c r="A20544">
        <v>1988</v>
      </c>
      <c r="B20544" t="s">
        <v>3726</v>
      </c>
      <c r="C20544" t="s">
        <v>67</v>
      </c>
      <c r="D20544" t="s">
        <v>26</v>
      </c>
      <c r="E20544" t="s">
        <v>41</v>
      </c>
      <c r="F20544" s="1">
        <v>1779</v>
      </c>
      <c r="G20544">
        <v>435</v>
      </c>
      <c r="H20544">
        <v>884</v>
      </c>
      <c r="I20544" s="2">
        <v>492</v>
      </c>
      <c r="J20544">
        <v>0</v>
      </c>
      <c r="K20544">
        <v>0</v>
      </c>
      <c r="L20544">
        <v>0</v>
      </c>
      <c r="M20544">
        <v>132</v>
      </c>
      <c r="N20544">
        <v>170</v>
      </c>
      <c r="O20544" t="s">
        <v>229</v>
      </c>
      <c r="P20544" s="1">
        <v>130</v>
      </c>
      <c r="Q20544" s="1">
        <v>307</v>
      </c>
      <c r="R20544" s="1">
        <v>437</v>
      </c>
      <c r="S20544" s="1">
        <v>78</v>
      </c>
      <c r="T20544" s="1">
        <v>22</v>
      </c>
      <c r="U20544" s="1">
        <v>81</v>
      </c>
      <c r="V20544" s="1">
        <v>73</v>
      </c>
      <c r="W20544" s="1">
        <v>241</v>
      </c>
      <c r="X20544" s="1">
        <v>1002</v>
      </c>
    </row>
    <row r="20545" spans="1:24" x14ac:dyDescent="0.35">
      <c r="A20545">
        <v>1988</v>
      </c>
      <c r="B20545" t="s">
        <v>3787</v>
      </c>
      <c r="C20545" t="s">
        <v>25</v>
      </c>
      <c r="D20545" t="s">
        <v>26</v>
      </c>
      <c r="E20545" t="s">
        <v>216</v>
      </c>
      <c r="F20545" s="1">
        <v>1796</v>
      </c>
      <c r="G20545">
        <v>316</v>
      </c>
      <c r="H20545">
        <v>611</v>
      </c>
      <c r="I20545" s="2">
        <v>517</v>
      </c>
      <c r="J20545">
        <v>32</v>
      </c>
      <c r="K20545">
        <v>97</v>
      </c>
      <c r="L20545" t="s">
        <v>286</v>
      </c>
      <c r="M20545">
        <v>113</v>
      </c>
      <c r="N20545">
        <v>152</v>
      </c>
      <c r="O20545" t="s">
        <v>770</v>
      </c>
      <c r="P20545" s="1">
        <v>64</v>
      </c>
      <c r="Q20545" s="1">
        <v>123</v>
      </c>
      <c r="R20545" s="1">
        <v>187</v>
      </c>
      <c r="S20545" s="1">
        <v>175</v>
      </c>
      <c r="T20545" s="1">
        <v>65</v>
      </c>
      <c r="U20545" s="1">
        <v>5</v>
      </c>
      <c r="V20545" s="1">
        <v>91</v>
      </c>
      <c r="W20545" s="1">
        <v>193</v>
      </c>
      <c r="X20545" s="1">
        <v>777</v>
      </c>
    </row>
    <row r="20546" spans="1:24" x14ac:dyDescent="0.35">
      <c r="A20546">
        <v>1988</v>
      </c>
      <c r="B20546" t="s">
        <v>3549</v>
      </c>
      <c r="C20546" t="s">
        <v>40</v>
      </c>
      <c r="D20546" t="s">
        <v>26</v>
      </c>
      <c r="E20546" t="s">
        <v>71</v>
      </c>
      <c r="F20546" s="1">
        <v>593</v>
      </c>
      <c r="G20546">
        <v>65</v>
      </c>
      <c r="H20546">
        <v>130</v>
      </c>
      <c r="I20546" s="2">
        <v>5</v>
      </c>
      <c r="J20546">
        <v>0</v>
      </c>
      <c r="K20546">
        <v>2</v>
      </c>
      <c r="L20546" t="s">
        <v>65</v>
      </c>
      <c r="M20546">
        <v>34</v>
      </c>
      <c r="N20546">
        <v>55</v>
      </c>
      <c r="O20546" t="s">
        <v>2034</v>
      </c>
      <c r="P20546" s="1">
        <v>46</v>
      </c>
      <c r="Q20546" s="1">
        <v>66</v>
      </c>
      <c r="R20546" s="1">
        <v>112</v>
      </c>
      <c r="S20546" s="1">
        <v>15</v>
      </c>
      <c r="T20546" s="1">
        <v>11</v>
      </c>
      <c r="U20546" s="1">
        <v>3</v>
      </c>
      <c r="V20546" s="1">
        <v>35</v>
      </c>
      <c r="W20546" s="1">
        <v>103</v>
      </c>
      <c r="X20546" s="1">
        <v>164</v>
      </c>
    </row>
    <row r="20547" spans="1:24" x14ac:dyDescent="0.35">
      <c r="A20547">
        <v>1988</v>
      </c>
      <c r="B20547" t="s">
        <v>3549</v>
      </c>
      <c r="C20547" t="s">
        <v>40</v>
      </c>
      <c r="D20547" t="s">
        <v>26</v>
      </c>
      <c r="E20547" t="s">
        <v>77</v>
      </c>
      <c r="F20547" s="1">
        <v>85</v>
      </c>
      <c r="G20547">
        <v>6</v>
      </c>
      <c r="H20547">
        <v>19</v>
      </c>
      <c r="I20547" s="2">
        <v>316</v>
      </c>
      <c r="J20547">
        <v>0</v>
      </c>
      <c r="K20547">
        <v>0</v>
      </c>
      <c r="L20547">
        <v>0</v>
      </c>
      <c r="M20547">
        <v>5</v>
      </c>
      <c r="N20547">
        <v>8</v>
      </c>
      <c r="O20547" t="s">
        <v>634</v>
      </c>
      <c r="P20547" s="1">
        <v>5</v>
      </c>
      <c r="Q20547" s="1">
        <v>8</v>
      </c>
      <c r="R20547" s="1">
        <v>13</v>
      </c>
      <c r="S20547" s="1">
        <v>4</v>
      </c>
      <c r="T20547" s="1">
        <v>2</v>
      </c>
      <c r="U20547" s="1">
        <v>0</v>
      </c>
      <c r="V20547" s="1">
        <v>8</v>
      </c>
      <c r="W20547" s="1">
        <v>23</v>
      </c>
      <c r="X20547" s="1">
        <v>17</v>
      </c>
    </row>
    <row r="20548" spans="1:24" x14ac:dyDescent="0.35">
      <c r="A20548">
        <v>1988</v>
      </c>
      <c r="B20548" t="s">
        <v>3549</v>
      </c>
      <c r="C20548" t="s">
        <v>40</v>
      </c>
      <c r="D20548" t="s">
        <v>26</v>
      </c>
      <c r="E20548" t="s">
        <v>236</v>
      </c>
      <c r="F20548" s="1">
        <v>508</v>
      </c>
      <c r="G20548">
        <v>59</v>
      </c>
      <c r="H20548">
        <v>111</v>
      </c>
      <c r="I20548" s="2">
        <v>532</v>
      </c>
      <c r="J20548">
        <v>0</v>
      </c>
      <c r="K20548">
        <v>2</v>
      </c>
      <c r="L20548" t="s">
        <v>65</v>
      </c>
      <c r="M20548">
        <v>29</v>
      </c>
      <c r="N20548">
        <v>47</v>
      </c>
      <c r="O20548" t="s">
        <v>1287</v>
      </c>
      <c r="P20548" s="1">
        <v>41</v>
      </c>
      <c r="Q20548" s="1">
        <v>58</v>
      </c>
      <c r="R20548" s="1">
        <v>99</v>
      </c>
      <c r="S20548" s="1">
        <v>11</v>
      </c>
      <c r="T20548" s="1">
        <v>9</v>
      </c>
      <c r="U20548" s="1">
        <v>3</v>
      </c>
      <c r="V20548" s="1">
        <v>27</v>
      </c>
      <c r="W20548" s="1">
        <v>80</v>
      </c>
      <c r="X20548" s="1">
        <v>147</v>
      </c>
    </row>
    <row r="20549" spans="1:24" x14ac:dyDescent="0.35">
      <c r="A20549">
        <v>1988</v>
      </c>
      <c r="B20549" t="s">
        <v>3663</v>
      </c>
      <c r="C20549" t="s">
        <v>67</v>
      </c>
      <c r="D20549" t="s">
        <v>26</v>
      </c>
      <c r="E20549" t="s">
        <v>266</v>
      </c>
      <c r="F20549" s="1">
        <v>2957</v>
      </c>
      <c r="G20549">
        <v>551</v>
      </c>
      <c r="H20549">
        <v>1081</v>
      </c>
      <c r="I20549" s="2">
        <v>51</v>
      </c>
      <c r="J20549">
        <v>0</v>
      </c>
      <c r="K20549">
        <v>2</v>
      </c>
      <c r="L20549" t="s">
        <v>65</v>
      </c>
      <c r="M20549">
        <v>378</v>
      </c>
      <c r="N20549">
        <v>528</v>
      </c>
      <c r="O20549" t="s">
        <v>551</v>
      </c>
      <c r="P20549" s="1">
        <v>151</v>
      </c>
      <c r="Q20549" s="1">
        <v>514</v>
      </c>
      <c r="R20549" s="1">
        <v>665</v>
      </c>
      <c r="S20549" s="1">
        <v>333</v>
      </c>
      <c r="T20549" s="1">
        <v>48</v>
      </c>
      <c r="U20549" s="1">
        <v>56</v>
      </c>
      <c r="V20549" s="1">
        <v>267</v>
      </c>
      <c r="W20549" s="1">
        <v>235</v>
      </c>
      <c r="X20549" s="1">
        <v>1480</v>
      </c>
    </row>
    <row r="20550" spans="1:24" x14ac:dyDescent="0.35">
      <c r="A20550">
        <v>1988</v>
      </c>
      <c r="B20550" t="s">
        <v>3788</v>
      </c>
      <c r="C20550" t="s">
        <v>45</v>
      </c>
      <c r="D20550" t="s">
        <v>26</v>
      </c>
      <c r="E20550" t="s">
        <v>31</v>
      </c>
      <c r="F20550" s="1">
        <v>1480</v>
      </c>
      <c r="G20550">
        <v>208</v>
      </c>
      <c r="H20550">
        <v>415</v>
      </c>
      <c r="I20550" s="2">
        <v>501</v>
      </c>
      <c r="J20550">
        <v>30</v>
      </c>
      <c r="K20550">
        <v>74</v>
      </c>
      <c r="L20550" t="s">
        <v>578</v>
      </c>
      <c r="M20550">
        <v>91</v>
      </c>
      <c r="N20550">
        <v>108</v>
      </c>
      <c r="O20550" t="s">
        <v>1117</v>
      </c>
      <c r="P20550" s="1">
        <v>18</v>
      </c>
      <c r="Q20550" s="1">
        <v>84</v>
      </c>
      <c r="R20550" s="1">
        <v>102</v>
      </c>
      <c r="S20550" s="1">
        <v>303</v>
      </c>
      <c r="T20550" s="1">
        <v>51</v>
      </c>
      <c r="U20550" s="1">
        <v>18</v>
      </c>
      <c r="V20550" s="1">
        <v>91</v>
      </c>
      <c r="W20550" s="1">
        <v>149</v>
      </c>
      <c r="X20550" s="1">
        <v>537</v>
      </c>
    </row>
    <row r="20551" spans="1:24" x14ac:dyDescent="0.35">
      <c r="A20551">
        <v>1988</v>
      </c>
      <c r="B20551" t="s">
        <v>3411</v>
      </c>
      <c r="C20551" t="s">
        <v>40</v>
      </c>
      <c r="D20551" t="s">
        <v>26</v>
      </c>
      <c r="E20551" t="s">
        <v>68</v>
      </c>
      <c r="F20551" s="1">
        <v>718</v>
      </c>
      <c r="G20551">
        <v>122</v>
      </c>
      <c r="H20551">
        <v>246</v>
      </c>
      <c r="I20551" s="2">
        <v>496</v>
      </c>
      <c r="J20551">
        <v>3</v>
      </c>
      <c r="K20551">
        <v>13</v>
      </c>
      <c r="L20551" t="s">
        <v>1005</v>
      </c>
      <c r="M20551">
        <v>50</v>
      </c>
      <c r="N20551">
        <v>62</v>
      </c>
      <c r="O20551" t="s">
        <v>140</v>
      </c>
      <c r="P20551" s="1">
        <v>46</v>
      </c>
      <c r="Q20551" s="1">
        <v>92</v>
      </c>
      <c r="R20551" s="1">
        <v>138</v>
      </c>
      <c r="S20551" s="1">
        <v>49</v>
      </c>
      <c r="T20551" s="1">
        <v>20</v>
      </c>
      <c r="U20551" s="1">
        <v>41</v>
      </c>
      <c r="V20551" s="1">
        <v>59</v>
      </c>
      <c r="W20551" s="1">
        <v>123</v>
      </c>
      <c r="X20551" s="1">
        <v>297</v>
      </c>
    </row>
    <row r="20552" spans="1:24" x14ac:dyDescent="0.35">
      <c r="A20552">
        <v>1988</v>
      </c>
      <c r="B20552" t="s">
        <v>3728</v>
      </c>
      <c r="C20552" t="s">
        <v>35</v>
      </c>
      <c r="D20552" t="s">
        <v>26</v>
      </c>
      <c r="E20552" t="s">
        <v>60</v>
      </c>
      <c r="F20552" s="1">
        <v>2212</v>
      </c>
      <c r="G20552">
        <v>326</v>
      </c>
      <c r="H20552">
        <v>714</v>
      </c>
      <c r="I20552" s="2">
        <v>457</v>
      </c>
      <c r="J20552">
        <v>1</v>
      </c>
      <c r="K20552">
        <v>7</v>
      </c>
      <c r="L20552" t="s">
        <v>203</v>
      </c>
      <c r="M20552">
        <v>124</v>
      </c>
      <c r="N20552">
        <v>157</v>
      </c>
      <c r="O20552" t="s">
        <v>180</v>
      </c>
      <c r="P20552" s="1">
        <v>107</v>
      </c>
      <c r="Q20552" s="1">
        <v>143</v>
      </c>
      <c r="R20552" s="1">
        <v>250</v>
      </c>
      <c r="S20552" s="1">
        <v>141</v>
      </c>
      <c r="T20552" s="1">
        <v>34</v>
      </c>
      <c r="U20552" s="1">
        <v>66</v>
      </c>
      <c r="V20552" s="1">
        <v>91</v>
      </c>
      <c r="W20552" s="1">
        <v>174</v>
      </c>
      <c r="X20552" s="1">
        <v>777</v>
      </c>
    </row>
    <row r="20553" spans="1:24" x14ac:dyDescent="0.35">
      <c r="A20553">
        <v>1988</v>
      </c>
      <c r="B20553" t="s">
        <v>4014</v>
      </c>
      <c r="C20553" t="s">
        <v>40</v>
      </c>
      <c r="D20553" t="s">
        <v>26</v>
      </c>
      <c r="E20553" t="s">
        <v>41</v>
      </c>
      <c r="F20553" s="1">
        <v>7</v>
      </c>
      <c r="G20553">
        <v>1</v>
      </c>
      <c r="H20553">
        <v>5</v>
      </c>
      <c r="I20553" s="2">
        <v>2</v>
      </c>
      <c r="J20553">
        <v>0</v>
      </c>
      <c r="K20553">
        <v>0</v>
      </c>
      <c r="L20553">
        <v>0</v>
      </c>
      <c r="M20553">
        <v>0</v>
      </c>
      <c r="N20553">
        <v>0</v>
      </c>
      <c r="O20553">
        <v>0</v>
      </c>
      <c r="P20553" s="1">
        <v>0</v>
      </c>
      <c r="Q20553" s="1">
        <v>1</v>
      </c>
      <c r="R20553" s="1">
        <v>1</v>
      </c>
      <c r="S20553" s="1">
        <v>0</v>
      </c>
      <c r="T20553" s="1">
        <v>0</v>
      </c>
      <c r="U20553" s="1">
        <v>0</v>
      </c>
      <c r="V20553" s="1">
        <v>2</v>
      </c>
      <c r="W20553" s="1">
        <v>3</v>
      </c>
      <c r="X20553" s="1">
        <v>2</v>
      </c>
    </row>
    <row r="20554" spans="1:24" x14ac:dyDescent="0.35">
      <c r="A20554">
        <v>1988</v>
      </c>
      <c r="B20554" t="s">
        <v>3897</v>
      </c>
      <c r="C20554" t="s">
        <v>40</v>
      </c>
      <c r="D20554" t="s">
        <v>26</v>
      </c>
      <c r="E20554" t="s">
        <v>50</v>
      </c>
      <c r="F20554" s="1">
        <v>16</v>
      </c>
      <c r="G20554">
        <v>0</v>
      </c>
      <c r="H20554">
        <v>6</v>
      </c>
      <c r="I20554" s="2">
        <v>0</v>
      </c>
      <c r="J20554">
        <v>0</v>
      </c>
      <c r="K20554">
        <v>0</v>
      </c>
      <c r="L20554">
        <v>0</v>
      </c>
      <c r="M20554">
        <v>6</v>
      </c>
      <c r="N20554">
        <v>6</v>
      </c>
      <c r="O20554" t="s">
        <v>38</v>
      </c>
      <c r="P20554" s="1">
        <v>1</v>
      </c>
      <c r="Q20554" s="1">
        <v>4</v>
      </c>
      <c r="R20554" s="1">
        <v>5</v>
      </c>
      <c r="S20554" s="1">
        <v>1</v>
      </c>
      <c r="T20554" s="1">
        <v>1</v>
      </c>
      <c r="U20554" s="1">
        <v>0</v>
      </c>
      <c r="V20554" s="1">
        <v>1</v>
      </c>
      <c r="W20554" s="1">
        <v>3</v>
      </c>
      <c r="X20554" s="1">
        <v>6</v>
      </c>
    </row>
    <row r="20555" spans="1:24" x14ac:dyDescent="0.35">
      <c r="A20555">
        <v>1988</v>
      </c>
      <c r="B20555" t="s">
        <v>3730</v>
      </c>
      <c r="C20555" t="s">
        <v>35</v>
      </c>
      <c r="D20555" t="s">
        <v>26</v>
      </c>
      <c r="E20555" t="s">
        <v>46</v>
      </c>
      <c r="F20555" s="1">
        <v>879</v>
      </c>
      <c r="G20555">
        <v>155</v>
      </c>
      <c r="H20555">
        <v>298</v>
      </c>
      <c r="I20555" s="2">
        <v>52</v>
      </c>
      <c r="J20555">
        <v>1</v>
      </c>
      <c r="K20555">
        <v>8</v>
      </c>
      <c r="L20555" t="s">
        <v>103</v>
      </c>
      <c r="M20555">
        <v>67</v>
      </c>
      <c r="N20555">
        <v>91</v>
      </c>
      <c r="O20555" t="s">
        <v>901</v>
      </c>
      <c r="P20555" s="1">
        <v>77</v>
      </c>
      <c r="Q20555" s="1">
        <v>91</v>
      </c>
      <c r="R20555" s="1">
        <v>168</v>
      </c>
      <c r="S20555" s="1">
        <v>49</v>
      </c>
      <c r="T20555" s="1">
        <v>30</v>
      </c>
      <c r="U20555" s="1">
        <v>26</v>
      </c>
      <c r="V20555" s="1">
        <v>54</v>
      </c>
      <c r="W20555" s="1">
        <v>127</v>
      </c>
      <c r="X20555" s="1">
        <v>378</v>
      </c>
    </row>
    <row r="20556" spans="1:24" x14ac:dyDescent="0.35">
      <c r="A20556">
        <v>1988</v>
      </c>
      <c r="B20556" t="s">
        <v>3415</v>
      </c>
      <c r="C20556" t="s">
        <v>40</v>
      </c>
      <c r="D20556" t="s">
        <v>26</v>
      </c>
      <c r="E20556" t="s">
        <v>2419</v>
      </c>
      <c r="F20556" s="1">
        <v>2637</v>
      </c>
      <c r="G20556">
        <v>466</v>
      </c>
      <c r="H20556">
        <v>832</v>
      </c>
      <c r="I20556" s="2">
        <v>56</v>
      </c>
      <c r="J20556">
        <v>1</v>
      </c>
      <c r="K20556">
        <v>1</v>
      </c>
      <c r="L20556" t="s">
        <v>38</v>
      </c>
      <c r="M20556">
        <v>346</v>
      </c>
      <c r="N20556">
        <v>518</v>
      </c>
      <c r="O20556" t="s">
        <v>2087</v>
      </c>
      <c r="P20556" s="1">
        <v>298</v>
      </c>
      <c r="Q20556" s="1">
        <v>536</v>
      </c>
      <c r="R20556" s="1">
        <v>834</v>
      </c>
      <c r="S20556" s="1">
        <v>109</v>
      </c>
      <c r="T20556" s="1">
        <v>68</v>
      </c>
      <c r="U20556" s="1">
        <v>44</v>
      </c>
      <c r="V20556" s="1">
        <v>189</v>
      </c>
      <c r="W20556" s="1">
        <v>266</v>
      </c>
      <c r="X20556" s="1">
        <v>1279</v>
      </c>
    </row>
    <row r="20557" spans="1:24" x14ac:dyDescent="0.35">
      <c r="A20557">
        <v>1988</v>
      </c>
      <c r="B20557" t="s">
        <v>3478</v>
      </c>
      <c r="C20557" t="s">
        <v>25</v>
      </c>
      <c r="D20557" t="s">
        <v>26</v>
      </c>
      <c r="E20557" t="s">
        <v>92</v>
      </c>
      <c r="F20557" s="1">
        <v>3048</v>
      </c>
      <c r="G20557">
        <v>710</v>
      </c>
      <c r="H20557">
        <v>1348</v>
      </c>
      <c r="I20557" s="2">
        <v>527</v>
      </c>
      <c r="J20557">
        <v>62</v>
      </c>
      <c r="K20557">
        <v>179</v>
      </c>
      <c r="L20557" t="s">
        <v>167</v>
      </c>
      <c r="M20557">
        <v>272</v>
      </c>
      <c r="N20557">
        <v>317</v>
      </c>
      <c r="O20557" t="s">
        <v>675</v>
      </c>
      <c r="P20557" s="1">
        <v>76</v>
      </c>
      <c r="Q20557" s="1">
        <v>257</v>
      </c>
      <c r="R20557" s="1">
        <v>333</v>
      </c>
      <c r="S20557" s="1">
        <v>335</v>
      </c>
      <c r="T20557" s="1">
        <v>155</v>
      </c>
      <c r="U20557" s="1">
        <v>27</v>
      </c>
      <c r="V20557" s="1">
        <v>161</v>
      </c>
      <c r="W20557" s="1">
        <v>204</v>
      </c>
      <c r="X20557" s="1">
        <v>1754</v>
      </c>
    </row>
    <row r="20558" spans="1:24" x14ac:dyDescent="0.35">
      <c r="A20558">
        <v>1988</v>
      </c>
      <c r="B20558" t="s">
        <v>3898</v>
      </c>
      <c r="C20558" t="s">
        <v>67</v>
      </c>
      <c r="D20558" t="s">
        <v>26</v>
      </c>
      <c r="E20558" t="s">
        <v>125</v>
      </c>
      <c r="F20558" s="1">
        <v>1778</v>
      </c>
      <c r="G20558">
        <v>128</v>
      </c>
      <c r="H20558">
        <v>263</v>
      </c>
      <c r="I20558" s="2">
        <v>487</v>
      </c>
      <c r="J20558">
        <v>0</v>
      </c>
      <c r="K20558">
        <v>4</v>
      </c>
      <c r="L20558" t="s">
        <v>65</v>
      </c>
      <c r="M20558">
        <v>78</v>
      </c>
      <c r="N20558">
        <v>106</v>
      </c>
      <c r="O20558" t="s">
        <v>901</v>
      </c>
      <c r="P20558" s="1">
        <v>105</v>
      </c>
      <c r="Q20558" s="1">
        <v>303</v>
      </c>
      <c r="R20558" s="1">
        <v>408</v>
      </c>
      <c r="S20558" s="1">
        <v>81</v>
      </c>
      <c r="T20558" s="1">
        <v>29</v>
      </c>
      <c r="U20558" s="1">
        <v>99</v>
      </c>
      <c r="V20558" s="1">
        <v>82</v>
      </c>
      <c r="W20558" s="1">
        <v>251</v>
      </c>
      <c r="X20558" s="1">
        <v>334</v>
      </c>
    </row>
    <row r="20559" spans="1:24" x14ac:dyDescent="0.35">
      <c r="A20559">
        <v>1988</v>
      </c>
      <c r="B20559" t="s">
        <v>3899</v>
      </c>
      <c r="C20559" t="s">
        <v>40</v>
      </c>
      <c r="D20559" t="s">
        <v>26</v>
      </c>
      <c r="E20559" t="s">
        <v>41</v>
      </c>
      <c r="F20559" s="1">
        <v>533</v>
      </c>
      <c r="G20559">
        <v>102</v>
      </c>
      <c r="H20559">
        <v>208</v>
      </c>
      <c r="I20559" s="2">
        <v>49</v>
      </c>
      <c r="J20559">
        <v>0</v>
      </c>
      <c r="K20559">
        <v>1</v>
      </c>
      <c r="L20559" t="s">
        <v>65</v>
      </c>
      <c r="M20559">
        <v>54</v>
      </c>
      <c r="N20559">
        <v>73</v>
      </c>
      <c r="O20559" t="s">
        <v>405</v>
      </c>
      <c r="P20559" s="1">
        <v>35</v>
      </c>
      <c r="Q20559" s="1">
        <v>61</v>
      </c>
      <c r="R20559" s="1">
        <v>96</v>
      </c>
      <c r="S20559" s="1">
        <v>47</v>
      </c>
      <c r="T20559" s="1">
        <v>13</v>
      </c>
      <c r="U20559" s="1">
        <v>3</v>
      </c>
      <c r="V20559" s="1">
        <v>30</v>
      </c>
      <c r="W20559" s="1">
        <v>43</v>
      </c>
      <c r="X20559" s="1">
        <v>258</v>
      </c>
    </row>
    <row r="20560" spans="1:24" x14ac:dyDescent="0.35">
      <c r="A20560">
        <v>1988</v>
      </c>
      <c r="B20560" t="s">
        <v>4015</v>
      </c>
      <c r="C20560" t="s">
        <v>35</v>
      </c>
      <c r="D20560" t="s">
        <v>26</v>
      </c>
      <c r="E20560" t="s">
        <v>71</v>
      </c>
      <c r="F20560" s="1">
        <v>455</v>
      </c>
      <c r="G20560">
        <v>55</v>
      </c>
      <c r="H20560">
        <v>118</v>
      </c>
      <c r="I20560" s="2">
        <v>466</v>
      </c>
      <c r="J20560">
        <v>3</v>
      </c>
      <c r="K20560">
        <v>8</v>
      </c>
      <c r="L20560" t="s">
        <v>64</v>
      </c>
      <c r="M20560">
        <v>27</v>
      </c>
      <c r="N20560">
        <v>39</v>
      </c>
      <c r="O20560" t="s">
        <v>520</v>
      </c>
      <c r="P20560" s="1">
        <v>30</v>
      </c>
      <c r="Q20560" s="1">
        <v>54</v>
      </c>
      <c r="R20560" s="1">
        <v>84</v>
      </c>
      <c r="S20560" s="1">
        <v>50</v>
      </c>
      <c r="T20560" s="1">
        <v>49</v>
      </c>
      <c r="U20560" s="1">
        <v>23</v>
      </c>
      <c r="V20560" s="1">
        <v>43</v>
      </c>
      <c r="W20560" s="1">
        <v>81</v>
      </c>
      <c r="X20560" s="1">
        <v>140</v>
      </c>
    </row>
    <row r="20561" spans="1:24" x14ac:dyDescent="0.35">
      <c r="A20561">
        <v>1988</v>
      </c>
      <c r="B20561" t="s">
        <v>4015</v>
      </c>
      <c r="C20561" t="s">
        <v>35</v>
      </c>
      <c r="D20561" t="s">
        <v>26</v>
      </c>
      <c r="E20561" t="s">
        <v>216</v>
      </c>
      <c r="F20561" s="1">
        <v>447</v>
      </c>
      <c r="G20561">
        <v>54</v>
      </c>
      <c r="H20561">
        <v>116</v>
      </c>
      <c r="I20561" s="2">
        <v>466</v>
      </c>
      <c r="J20561">
        <v>3</v>
      </c>
      <c r="K20561">
        <v>8</v>
      </c>
      <c r="L20561" t="s">
        <v>64</v>
      </c>
      <c r="M20561">
        <v>27</v>
      </c>
      <c r="N20561">
        <v>39</v>
      </c>
      <c r="O20561" t="s">
        <v>520</v>
      </c>
      <c r="P20561" s="1">
        <v>29</v>
      </c>
      <c r="Q20561" s="1">
        <v>52</v>
      </c>
      <c r="R20561" s="1">
        <v>81</v>
      </c>
      <c r="S20561" s="1">
        <v>49</v>
      </c>
      <c r="T20561" s="1">
        <v>47</v>
      </c>
      <c r="U20561" s="1">
        <v>22</v>
      </c>
      <c r="V20561" s="1">
        <v>41</v>
      </c>
      <c r="W20561" s="1">
        <v>78</v>
      </c>
      <c r="X20561" s="1">
        <v>138</v>
      </c>
    </row>
    <row r="20562" spans="1:24" x14ac:dyDescent="0.35">
      <c r="A20562">
        <v>1988</v>
      </c>
      <c r="B20562" t="s">
        <v>4015</v>
      </c>
      <c r="C20562" t="s">
        <v>35</v>
      </c>
      <c r="D20562" t="s">
        <v>26</v>
      </c>
      <c r="E20562" t="s">
        <v>77</v>
      </c>
      <c r="F20562" s="1">
        <v>8</v>
      </c>
      <c r="G20562">
        <v>1</v>
      </c>
      <c r="H20562">
        <v>2</v>
      </c>
      <c r="I20562" s="2">
        <v>5</v>
      </c>
      <c r="J20562">
        <v>0</v>
      </c>
      <c r="K20562">
        <v>0</v>
      </c>
      <c r="L20562">
        <v>0</v>
      </c>
      <c r="M20562">
        <v>0</v>
      </c>
      <c r="N20562">
        <v>0</v>
      </c>
      <c r="O20562">
        <v>0</v>
      </c>
      <c r="P20562" s="1">
        <v>1</v>
      </c>
      <c r="Q20562" s="1">
        <v>2</v>
      </c>
      <c r="R20562" s="1">
        <v>3</v>
      </c>
      <c r="S20562" s="1">
        <v>1</v>
      </c>
      <c r="T20562" s="1">
        <v>2</v>
      </c>
      <c r="U20562" s="1">
        <v>1</v>
      </c>
      <c r="V20562" s="1">
        <v>2</v>
      </c>
      <c r="W20562" s="1">
        <v>3</v>
      </c>
      <c r="X20562" s="1">
        <v>2</v>
      </c>
    </row>
    <row r="20563" spans="1:24" x14ac:dyDescent="0.35">
      <c r="A20563">
        <v>1988</v>
      </c>
      <c r="B20563" t="s">
        <v>4016</v>
      </c>
      <c r="C20563" t="s">
        <v>35</v>
      </c>
      <c r="D20563" t="s">
        <v>26</v>
      </c>
      <c r="E20563" t="s">
        <v>46</v>
      </c>
      <c r="F20563" s="1">
        <v>848</v>
      </c>
      <c r="G20563">
        <v>80</v>
      </c>
      <c r="H20563">
        <v>171</v>
      </c>
      <c r="I20563" s="2">
        <v>468</v>
      </c>
      <c r="J20563">
        <v>0</v>
      </c>
      <c r="K20563">
        <v>2</v>
      </c>
      <c r="L20563" t="s">
        <v>65</v>
      </c>
      <c r="M20563">
        <v>110</v>
      </c>
      <c r="N20563">
        <v>143</v>
      </c>
      <c r="O20563" t="s">
        <v>394</v>
      </c>
      <c r="P20563" s="1">
        <v>74</v>
      </c>
      <c r="Q20563" s="1">
        <v>105</v>
      </c>
      <c r="R20563" s="1">
        <v>179</v>
      </c>
      <c r="S20563" s="1">
        <v>60</v>
      </c>
      <c r="T20563" s="1">
        <v>22</v>
      </c>
      <c r="U20563" s="1">
        <v>12</v>
      </c>
      <c r="V20563" s="1">
        <v>54</v>
      </c>
      <c r="W20563" s="1">
        <v>75</v>
      </c>
      <c r="X20563" s="1">
        <v>270</v>
      </c>
    </row>
    <row r="20564" spans="1:24" x14ac:dyDescent="0.35">
      <c r="A20564">
        <v>1988</v>
      </c>
      <c r="B20564" t="s">
        <v>3278</v>
      </c>
      <c r="C20564" t="s">
        <v>40</v>
      </c>
      <c r="D20564" t="s">
        <v>26</v>
      </c>
      <c r="E20564" t="s">
        <v>236</v>
      </c>
      <c r="F20564" s="1">
        <v>3170</v>
      </c>
      <c r="G20564">
        <v>753</v>
      </c>
      <c r="H20564">
        <v>1283</v>
      </c>
      <c r="I20564" s="2">
        <v>587</v>
      </c>
      <c r="J20564">
        <v>44</v>
      </c>
      <c r="K20564">
        <v>157</v>
      </c>
      <c r="L20564" t="s">
        <v>298</v>
      </c>
      <c r="M20564">
        <v>714</v>
      </c>
      <c r="N20564">
        <v>951</v>
      </c>
      <c r="O20564" t="s">
        <v>123</v>
      </c>
      <c r="P20564" s="1">
        <v>385</v>
      </c>
      <c r="Q20564" s="1">
        <v>566</v>
      </c>
      <c r="R20564" s="1">
        <v>951</v>
      </c>
      <c r="S20564" s="1">
        <v>254</v>
      </c>
      <c r="T20564" s="1">
        <v>100</v>
      </c>
      <c r="U20564" s="1">
        <v>103</v>
      </c>
      <c r="V20564" s="1">
        <v>304</v>
      </c>
      <c r="W20564" s="1">
        <v>278</v>
      </c>
      <c r="X20564" s="1">
        <v>2264</v>
      </c>
    </row>
    <row r="20565" spans="1:24" x14ac:dyDescent="0.35">
      <c r="A20565">
        <v>1988</v>
      </c>
      <c r="B20565" t="s">
        <v>3900</v>
      </c>
      <c r="C20565" t="s">
        <v>35</v>
      </c>
      <c r="D20565" t="s">
        <v>26</v>
      </c>
      <c r="E20565" t="s">
        <v>71</v>
      </c>
      <c r="F20565" s="1">
        <v>226</v>
      </c>
      <c r="G20565">
        <v>48</v>
      </c>
      <c r="H20565">
        <v>115</v>
      </c>
      <c r="I20565" s="2">
        <v>417</v>
      </c>
      <c r="J20565">
        <v>1</v>
      </c>
      <c r="K20565">
        <v>17</v>
      </c>
      <c r="L20565" t="s">
        <v>2680</v>
      </c>
      <c r="M20565">
        <v>7</v>
      </c>
      <c r="N20565">
        <v>10</v>
      </c>
      <c r="O20565" t="s">
        <v>494</v>
      </c>
      <c r="P20565" s="1">
        <v>16</v>
      </c>
      <c r="Q20565" s="1">
        <v>25</v>
      </c>
      <c r="R20565" s="1">
        <v>41</v>
      </c>
      <c r="S20565" s="1">
        <v>20</v>
      </c>
      <c r="T20565" s="1">
        <v>2</v>
      </c>
      <c r="U20565" s="1">
        <v>4</v>
      </c>
      <c r="V20565" s="1">
        <v>18</v>
      </c>
      <c r="W20565" s="1">
        <v>29</v>
      </c>
      <c r="X20565" s="1">
        <v>104</v>
      </c>
    </row>
    <row r="20566" spans="1:24" x14ac:dyDescent="0.35">
      <c r="A20566">
        <v>1988</v>
      </c>
      <c r="B20566" t="s">
        <v>3900</v>
      </c>
      <c r="C20566" t="s">
        <v>35</v>
      </c>
      <c r="D20566" t="s">
        <v>26</v>
      </c>
      <c r="E20566" t="s">
        <v>27</v>
      </c>
      <c r="F20566" s="1">
        <v>39</v>
      </c>
      <c r="G20566">
        <v>6</v>
      </c>
      <c r="H20566">
        <v>18</v>
      </c>
      <c r="I20566" s="2">
        <v>333</v>
      </c>
      <c r="J20566">
        <v>0</v>
      </c>
      <c r="K20566">
        <v>2</v>
      </c>
      <c r="L20566" t="s">
        <v>65</v>
      </c>
      <c r="M20566">
        <v>0</v>
      </c>
      <c r="N20566">
        <v>0</v>
      </c>
      <c r="O20566">
        <v>0</v>
      </c>
      <c r="P20566" s="1">
        <v>1</v>
      </c>
      <c r="Q20566" s="1">
        <v>2</v>
      </c>
      <c r="R20566" s="1">
        <v>3</v>
      </c>
      <c r="S20566" s="1">
        <v>3</v>
      </c>
      <c r="T20566" s="1">
        <v>2</v>
      </c>
      <c r="U20566" s="1">
        <v>1</v>
      </c>
      <c r="V20566" s="1">
        <v>5</v>
      </c>
      <c r="W20566" s="1">
        <v>4</v>
      </c>
      <c r="X20566" s="1">
        <v>12</v>
      </c>
    </row>
    <row r="20567" spans="1:24" x14ac:dyDescent="0.35">
      <c r="A20567">
        <v>1988</v>
      </c>
      <c r="B20567" t="s">
        <v>3900</v>
      </c>
      <c r="C20567" t="s">
        <v>35</v>
      </c>
      <c r="D20567" t="s">
        <v>26</v>
      </c>
      <c r="E20567" t="s">
        <v>174</v>
      </c>
      <c r="F20567" s="1">
        <v>187</v>
      </c>
      <c r="G20567">
        <v>42</v>
      </c>
      <c r="H20567">
        <v>97</v>
      </c>
      <c r="I20567" s="2">
        <v>433</v>
      </c>
      <c r="J20567">
        <v>1</v>
      </c>
      <c r="K20567">
        <v>15</v>
      </c>
      <c r="L20567" t="s">
        <v>1723</v>
      </c>
      <c r="M20567">
        <v>7</v>
      </c>
      <c r="N20567">
        <v>10</v>
      </c>
      <c r="O20567" t="s">
        <v>494</v>
      </c>
      <c r="P20567" s="1">
        <v>15</v>
      </c>
      <c r="Q20567" s="1">
        <v>23</v>
      </c>
      <c r="R20567" s="1">
        <v>38</v>
      </c>
      <c r="S20567" s="1">
        <v>17</v>
      </c>
      <c r="T20567" s="1">
        <v>0</v>
      </c>
      <c r="U20567" s="1">
        <v>3</v>
      </c>
      <c r="V20567" s="1">
        <v>13</v>
      </c>
      <c r="W20567" s="1">
        <v>25</v>
      </c>
      <c r="X20567" s="1">
        <v>92</v>
      </c>
    </row>
    <row r="20568" spans="1:24" x14ac:dyDescent="0.35">
      <c r="A20568">
        <v>1988</v>
      </c>
      <c r="B20568" t="s">
        <v>3279</v>
      </c>
      <c r="C20568" t="s">
        <v>40</v>
      </c>
      <c r="D20568" t="s">
        <v>26</v>
      </c>
      <c r="E20568" t="s">
        <v>3475</v>
      </c>
      <c r="F20568" s="1">
        <v>1313</v>
      </c>
      <c r="G20568">
        <v>72</v>
      </c>
      <c r="H20568">
        <v>177</v>
      </c>
      <c r="I20568" s="2">
        <v>407</v>
      </c>
      <c r="J20568">
        <v>0</v>
      </c>
      <c r="K20568">
        <v>1</v>
      </c>
      <c r="L20568" t="s">
        <v>65</v>
      </c>
      <c r="M20568">
        <v>53</v>
      </c>
      <c r="N20568">
        <v>75</v>
      </c>
      <c r="O20568" t="s">
        <v>549</v>
      </c>
      <c r="P20568" s="1">
        <v>106</v>
      </c>
      <c r="Q20568" s="1">
        <v>219</v>
      </c>
      <c r="R20568" s="1">
        <v>325</v>
      </c>
      <c r="S20568" s="1">
        <v>59</v>
      </c>
      <c r="T20568" s="1">
        <v>53</v>
      </c>
      <c r="U20568" s="1">
        <v>113</v>
      </c>
      <c r="V20568" s="1">
        <v>57</v>
      </c>
      <c r="W20568" s="1">
        <v>226</v>
      </c>
      <c r="X20568" s="1">
        <v>197</v>
      </c>
    </row>
    <row r="20569" spans="1:24" x14ac:dyDescent="0.35">
      <c r="A20569">
        <v>1988</v>
      </c>
      <c r="B20569" t="s">
        <v>3279</v>
      </c>
      <c r="C20569" t="s">
        <v>40</v>
      </c>
      <c r="D20569" t="s">
        <v>26</v>
      </c>
      <c r="E20569" t="s">
        <v>125</v>
      </c>
      <c r="F20569" s="1">
        <v>186</v>
      </c>
      <c r="G20569">
        <v>16</v>
      </c>
      <c r="H20569">
        <v>40</v>
      </c>
      <c r="I20569" s="2">
        <v>4</v>
      </c>
      <c r="J20569">
        <v>0</v>
      </c>
      <c r="K20569">
        <v>1</v>
      </c>
      <c r="L20569" t="s">
        <v>65</v>
      </c>
      <c r="M20569">
        <v>19</v>
      </c>
      <c r="N20569">
        <v>33</v>
      </c>
      <c r="O20569" t="s">
        <v>1545</v>
      </c>
      <c r="P20569" s="1">
        <v>11</v>
      </c>
      <c r="Q20569" s="1">
        <v>20</v>
      </c>
      <c r="R20569" s="1">
        <v>31</v>
      </c>
      <c r="S20569" s="1">
        <v>8</v>
      </c>
      <c r="T20569" s="1">
        <v>3</v>
      </c>
      <c r="U20569" s="1">
        <v>6</v>
      </c>
      <c r="V20569" s="1">
        <v>12</v>
      </c>
      <c r="W20569" s="1">
        <v>28</v>
      </c>
      <c r="X20569" s="1">
        <v>51</v>
      </c>
    </row>
    <row r="20570" spans="1:24" x14ac:dyDescent="0.35">
      <c r="A20570">
        <v>1988</v>
      </c>
      <c r="B20570" t="s">
        <v>3008</v>
      </c>
      <c r="C20570" t="s">
        <v>40</v>
      </c>
      <c r="D20570" t="s">
        <v>26</v>
      </c>
      <c r="E20570" t="s">
        <v>60</v>
      </c>
      <c r="F20570" s="1">
        <v>2816</v>
      </c>
      <c r="G20570">
        <v>375</v>
      </c>
      <c r="H20570">
        <v>776</v>
      </c>
      <c r="I20570" s="2">
        <v>483</v>
      </c>
      <c r="J20570">
        <v>3</v>
      </c>
      <c r="K20570">
        <v>12</v>
      </c>
      <c r="L20570" t="s">
        <v>329</v>
      </c>
      <c r="M20570">
        <v>261</v>
      </c>
      <c r="N20570">
        <v>359</v>
      </c>
      <c r="O20570" t="s">
        <v>79</v>
      </c>
      <c r="P20570" s="1">
        <v>326</v>
      </c>
      <c r="Q20570" s="1">
        <v>740</v>
      </c>
      <c r="R20570" s="1">
        <v>1066</v>
      </c>
      <c r="S20570" s="1">
        <v>248</v>
      </c>
      <c r="T20570" s="1">
        <v>68</v>
      </c>
      <c r="U20570" s="1">
        <v>28</v>
      </c>
      <c r="V20570" s="1">
        <v>241</v>
      </c>
      <c r="W20570" s="1">
        <v>272</v>
      </c>
      <c r="X20570" s="1">
        <v>1014</v>
      </c>
    </row>
    <row r="20571" spans="1:24" x14ac:dyDescent="0.35">
      <c r="A20571">
        <v>1988</v>
      </c>
      <c r="B20571" t="s">
        <v>3070</v>
      </c>
      <c r="C20571" t="s">
        <v>67</v>
      </c>
      <c r="D20571" t="s">
        <v>26</v>
      </c>
      <c r="E20571" t="s">
        <v>266</v>
      </c>
      <c r="F20571" s="1">
        <v>513</v>
      </c>
      <c r="G20571">
        <v>65</v>
      </c>
      <c r="H20571">
        <v>137</v>
      </c>
      <c r="I20571" s="2">
        <v>474</v>
      </c>
      <c r="J20571">
        <v>0</v>
      </c>
      <c r="K20571">
        <v>0</v>
      </c>
      <c r="L20571">
        <v>0</v>
      </c>
      <c r="M20571">
        <v>40</v>
      </c>
      <c r="N20571">
        <v>71</v>
      </c>
      <c r="O20571" t="s">
        <v>1210</v>
      </c>
      <c r="P20571" s="1">
        <v>74</v>
      </c>
      <c r="Q20571" s="1">
        <v>70</v>
      </c>
      <c r="R20571" s="1">
        <v>144</v>
      </c>
      <c r="S20571" s="1">
        <v>23</v>
      </c>
      <c r="T20571" s="1">
        <v>13</v>
      </c>
      <c r="U20571" s="1">
        <v>19</v>
      </c>
      <c r="V20571" s="1">
        <v>31</v>
      </c>
      <c r="W20571" s="1">
        <v>87</v>
      </c>
      <c r="X20571" s="1">
        <v>170</v>
      </c>
    </row>
    <row r="20572" spans="1:24" x14ac:dyDescent="0.35">
      <c r="A20572">
        <v>1988</v>
      </c>
      <c r="B20572" t="s">
        <v>4017</v>
      </c>
      <c r="C20572" t="s">
        <v>67</v>
      </c>
      <c r="D20572" t="s">
        <v>26</v>
      </c>
      <c r="E20572" t="s">
        <v>2419</v>
      </c>
      <c r="F20572" s="1">
        <v>399</v>
      </c>
      <c r="G20572">
        <v>36</v>
      </c>
      <c r="H20572">
        <v>88</v>
      </c>
      <c r="I20572" s="2">
        <v>409</v>
      </c>
      <c r="J20572">
        <v>0</v>
      </c>
      <c r="K20572">
        <v>0</v>
      </c>
      <c r="L20572">
        <v>0</v>
      </c>
      <c r="M20572">
        <v>31</v>
      </c>
      <c r="N20572">
        <v>35</v>
      </c>
      <c r="O20572" t="s">
        <v>427</v>
      </c>
      <c r="P20572" s="1">
        <v>32</v>
      </c>
      <c r="Q20572" s="1">
        <v>66</v>
      </c>
      <c r="R20572" s="1">
        <v>98</v>
      </c>
      <c r="S20572" s="1">
        <v>15</v>
      </c>
      <c r="T20572" s="1">
        <v>9</v>
      </c>
      <c r="U20572" s="1">
        <v>6</v>
      </c>
      <c r="V20572" s="1">
        <v>29</v>
      </c>
      <c r="W20572" s="1">
        <v>73</v>
      </c>
      <c r="X20572" s="1">
        <v>103</v>
      </c>
    </row>
    <row r="20573" spans="1:24" x14ac:dyDescent="0.35">
      <c r="A20573">
        <v>1988</v>
      </c>
      <c r="B20573" t="s">
        <v>4018</v>
      </c>
      <c r="C20573" t="s">
        <v>40</v>
      </c>
      <c r="D20573" t="s">
        <v>26</v>
      </c>
      <c r="E20573" t="s">
        <v>77</v>
      </c>
      <c r="F20573" s="1">
        <v>265</v>
      </c>
      <c r="G20573">
        <v>23</v>
      </c>
      <c r="H20573">
        <v>74</v>
      </c>
      <c r="I20573" s="2">
        <v>311</v>
      </c>
      <c r="J20573">
        <v>0</v>
      </c>
      <c r="K20573">
        <v>0</v>
      </c>
      <c r="L20573">
        <v>0</v>
      </c>
      <c r="M20573">
        <v>21</v>
      </c>
      <c r="N20573">
        <v>31</v>
      </c>
      <c r="O20573" t="s">
        <v>1098</v>
      </c>
      <c r="P20573" s="1">
        <v>24</v>
      </c>
      <c r="Q20573" s="1">
        <v>40</v>
      </c>
      <c r="R20573" s="1">
        <v>64</v>
      </c>
      <c r="S20573" s="1">
        <v>23</v>
      </c>
      <c r="T20573" s="1">
        <v>16</v>
      </c>
      <c r="U20573" s="1">
        <v>2</v>
      </c>
      <c r="V20573" s="1">
        <v>17</v>
      </c>
      <c r="W20573" s="1">
        <v>50</v>
      </c>
      <c r="X20573" s="1">
        <v>67</v>
      </c>
    </row>
    <row r="20574" spans="1:24" x14ac:dyDescent="0.35">
      <c r="A20574">
        <v>1988</v>
      </c>
      <c r="B20574" t="s">
        <v>3203</v>
      </c>
      <c r="C20574" t="s">
        <v>35</v>
      </c>
      <c r="D20574" t="s">
        <v>26</v>
      </c>
      <c r="E20574" t="s">
        <v>121</v>
      </c>
      <c r="F20574" s="1">
        <v>2033</v>
      </c>
      <c r="G20574">
        <v>470</v>
      </c>
      <c r="H20574">
        <v>926</v>
      </c>
      <c r="I20574" s="2">
        <v>508</v>
      </c>
      <c r="J20574">
        <v>34</v>
      </c>
      <c r="K20574">
        <v>97</v>
      </c>
      <c r="L20574" t="s">
        <v>870</v>
      </c>
      <c r="M20574">
        <v>239</v>
      </c>
      <c r="N20574">
        <v>270</v>
      </c>
      <c r="O20574" t="s">
        <v>160</v>
      </c>
      <c r="P20574" s="1">
        <v>58</v>
      </c>
      <c r="Q20574" s="1">
        <v>147</v>
      </c>
      <c r="R20574" s="1">
        <v>205</v>
      </c>
      <c r="S20574" s="1">
        <v>290</v>
      </c>
      <c r="T20574" s="1">
        <v>113</v>
      </c>
      <c r="U20574" s="1">
        <v>32</v>
      </c>
      <c r="V20574" s="1">
        <v>156</v>
      </c>
      <c r="W20574" s="1">
        <v>136</v>
      </c>
      <c r="X20574" s="1">
        <v>1213</v>
      </c>
    </row>
    <row r="20575" spans="1:24" x14ac:dyDescent="0.35">
      <c r="A20575">
        <v>1988</v>
      </c>
      <c r="B20575" t="s">
        <v>4019</v>
      </c>
      <c r="C20575" t="s">
        <v>67</v>
      </c>
      <c r="D20575" t="s">
        <v>26</v>
      </c>
      <c r="E20575" t="s">
        <v>71</v>
      </c>
      <c r="F20575" s="1">
        <v>260</v>
      </c>
      <c r="G20575">
        <v>36</v>
      </c>
      <c r="H20575">
        <v>81</v>
      </c>
      <c r="I20575" s="2">
        <v>444</v>
      </c>
      <c r="J20575">
        <v>0</v>
      </c>
      <c r="K20575">
        <v>0</v>
      </c>
      <c r="L20575">
        <v>0</v>
      </c>
      <c r="M20575">
        <v>18</v>
      </c>
      <c r="N20575">
        <v>31</v>
      </c>
      <c r="O20575" t="s">
        <v>339</v>
      </c>
      <c r="P20575" s="1">
        <v>28</v>
      </c>
      <c r="Q20575" s="1">
        <v>47</v>
      </c>
      <c r="R20575" s="1">
        <v>75</v>
      </c>
      <c r="S20575" s="1">
        <v>6</v>
      </c>
      <c r="T20575" s="1">
        <v>5</v>
      </c>
      <c r="U20575" s="1">
        <v>8</v>
      </c>
      <c r="V20575" s="1">
        <v>17</v>
      </c>
      <c r="W20575" s="1">
        <v>29</v>
      </c>
      <c r="X20575" s="1">
        <v>90</v>
      </c>
    </row>
    <row r="20576" spans="1:24" x14ac:dyDescent="0.35">
      <c r="A20576">
        <v>1988</v>
      </c>
      <c r="B20576" t="s">
        <v>4019</v>
      </c>
      <c r="C20576" t="s">
        <v>67</v>
      </c>
      <c r="D20576" t="s">
        <v>26</v>
      </c>
      <c r="E20576" t="s">
        <v>121</v>
      </c>
      <c r="F20576" s="1">
        <v>86</v>
      </c>
      <c r="G20576">
        <v>14</v>
      </c>
      <c r="H20576">
        <v>32</v>
      </c>
      <c r="I20576" s="2">
        <v>438</v>
      </c>
      <c r="J20576">
        <v>0</v>
      </c>
      <c r="K20576">
        <v>0</v>
      </c>
      <c r="L20576">
        <v>0</v>
      </c>
      <c r="M20576">
        <v>5</v>
      </c>
      <c r="N20576">
        <v>8</v>
      </c>
      <c r="O20576" t="s">
        <v>634</v>
      </c>
      <c r="P20576" s="1">
        <v>9</v>
      </c>
      <c r="Q20576" s="1">
        <v>11</v>
      </c>
      <c r="R20576" s="1">
        <v>20</v>
      </c>
      <c r="S20576" s="1">
        <v>3</v>
      </c>
      <c r="T20576" s="1">
        <v>1</v>
      </c>
      <c r="U20576" s="1">
        <v>0</v>
      </c>
      <c r="V20576" s="1">
        <v>7</v>
      </c>
      <c r="W20576" s="1">
        <v>10</v>
      </c>
      <c r="X20576" s="1">
        <v>33</v>
      </c>
    </row>
    <row r="20577" spans="1:24" x14ac:dyDescent="0.35">
      <c r="A20577">
        <v>1988</v>
      </c>
      <c r="B20577" t="s">
        <v>4019</v>
      </c>
      <c r="C20577" t="s">
        <v>67</v>
      </c>
      <c r="D20577" t="s">
        <v>26</v>
      </c>
      <c r="E20577" t="s">
        <v>36</v>
      </c>
      <c r="F20577" s="1">
        <v>174</v>
      </c>
      <c r="G20577">
        <v>22</v>
      </c>
      <c r="H20577">
        <v>49</v>
      </c>
      <c r="I20577" s="2">
        <v>449</v>
      </c>
      <c r="J20577">
        <v>0</v>
      </c>
      <c r="K20577">
        <v>0</v>
      </c>
      <c r="L20577">
        <v>0</v>
      </c>
      <c r="M20577">
        <v>13</v>
      </c>
      <c r="N20577">
        <v>23</v>
      </c>
      <c r="O20577" t="s">
        <v>1578</v>
      </c>
      <c r="P20577" s="1">
        <v>19</v>
      </c>
      <c r="Q20577" s="1">
        <v>36</v>
      </c>
      <c r="R20577" s="1">
        <v>55</v>
      </c>
      <c r="S20577" s="1">
        <v>3</v>
      </c>
      <c r="T20577" s="1">
        <v>4</v>
      </c>
      <c r="U20577" s="1">
        <v>8</v>
      </c>
      <c r="V20577" s="1">
        <v>10</v>
      </c>
      <c r="W20577" s="1">
        <v>19</v>
      </c>
      <c r="X20577" s="1">
        <v>57</v>
      </c>
    </row>
    <row r="20578" spans="1:24" x14ac:dyDescent="0.35">
      <c r="A20578">
        <v>1988</v>
      </c>
      <c r="B20578" t="s">
        <v>3901</v>
      </c>
      <c r="C20578" t="s">
        <v>67</v>
      </c>
      <c r="D20578" t="s">
        <v>26</v>
      </c>
      <c r="E20578" t="s">
        <v>236</v>
      </c>
      <c r="F20578" s="1">
        <v>132</v>
      </c>
      <c r="G20578">
        <v>18</v>
      </c>
      <c r="H20578">
        <v>31</v>
      </c>
      <c r="I20578" s="2">
        <v>581</v>
      </c>
      <c r="J20578">
        <v>0</v>
      </c>
      <c r="K20578">
        <v>0</v>
      </c>
      <c r="L20578">
        <v>0</v>
      </c>
      <c r="M20578">
        <v>12</v>
      </c>
      <c r="N20578">
        <v>18</v>
      </c>
      <c r="O20578" t="s">
        <v>61</v>
      </c>
      <c r="P20578" s="1">
        <v>11</v>
      </c>
      <c r="Q20578" s="1">
        <v>13</v>
      </c>
      <c r="R20578" s="1">
        <v>24</v>
      </c>
      <c r="S20578" s="1">
        <v>5</v>
      </c>
      <c r="T20578" s="1">
        <v>5</v>
      </c>
      <c r="U20578" s="1">
        <v>5</v>
      </c>
      <c r="V20578" s="1">
        <v>9</v>
      </c>
      <c r="W20578" s="1">
        <v>25</v>
      </c>
      <c r="X20578" s="1">
        <v>48</v>
      </c>
    </row>
    <row r="20579" spans="1:24" x14ac:dyDescent="0.35">
      <c r="A20579">
        <v>1988</v>
      </c>
      <c r="B20579" t="s">
        <v>3667</v>
      </c>
      <c r="C20579" t="s">
        <v>67</v>
      </c>
      <c r="D20579" t="s">
        <v>26</v>
      </c>
      <c r="E20579" t="s">
        <v>74</v>
      </c>
      <c r="F20579" s="1">
        <v>63</v>
      </c>
      <c r="G20579">
        <v>7</v>
      </c>
      <c r="H20579">
        <v>21</v>
      </c>
      <c r="I20579" s="2">
        <v>333</v>
      </c>
      <c r="J20579">
        <v>0</v>
      </c>
      <c r="K20579">
        <v>0</v>
      </c>
      <c r="L20579">
        <v>0</v>
      </c>
      <c r="M20579">
        <v>3</v>
      </c>
      <c r="N20579">
        <v>6</v>
      </c>
      <c r="O20579" t="s">
        <v>84</v>
      </c>
      <c r="P20579" s="1">
        <v>4</v>
      </c>
      <c r="Q20579" s="1">
        <v>14</v>
      </c>
      <c r="R20579" s="1">
        <v>18</v>
      </c>
      <c r="S20579" s="1">
        <v>0</v>
      </c>
      <c r="T20579" s="1">
        <v>1</v>
      </c>
      <c r="U20579" s="1">
        <v>5</v>
      </c>
      <c r="V20579" s="1">
        <v>2</v>
      </c>
      <c r="W20579" s="1">
        <v>12</v>
      </c>
      <c r="X20579" s="1">
        <v>17</v>
      </c>
    </row>
    <row r="20580" spans="1:24" x14ac:dyDescent="0.35">
      <c r="A20580">
        <v>1988</v>
      </c>
      <c r="B20580" t="s">
        <v>3281</v>
      </c>
      <c r="C20580" t="s">
        <v>35</v>
      </c>
      <c r="D20580" t="s">
        <v>26</v>
      </c>
      <c r="E20580" t="s">
        <v>50</v>
      </c>
      <c r="F20580" s="1">
        <v>2807</v>
      </c>
      <c r="G20580">
        <v>575</v>
      </c>
      <c r="H20580">
        <v>1252</v>
      </c>
      <c r="I20580" s="2">
        <v>459</v>
      </c>
      <c r="J20580">
        <v>59</v>
      </c>
      <c r="K20580">
        <v>177</v>
      </c>
      <c r="L20580" t="s">
        <v>93</v>
      </c>
      <c r="M20580">
        <v>132</v>
      </c>
      <c r="N20580">
        <v>197</v>
      </c>
      <c r="O20580" t="s">
        <v>955</v>
      </c>
      <c r="P20580" s="1">
        <v>171</v>
      </c>
      <c r="Q20580" s="1">
        <v>365</v>
      </c>
      <c r="R20580" s="1">
        <v>536</v>
      </c>
      <c r="S20580" s="1">
        <v>309</v>
      </c>
      <c r="T20580" s="1">
        <v>73</v>
      </c>
      <c r="U20580" s="1">
        <v>8</v>
      </c>
      <c r="V20580" s="1">
        <v>210</v>
      </c>
      <c r="W20580" s="1">
        <v>266</v>
      </c>
      <c r="X20580" s="1">
        <v>1341</v>
      </c>
    </row>
    <row r="20581" spans="1:24" x14ac:dyDescent="0.35">
      <c r="A20581">
        <v>1988</v>
      </c>
      <c r="B20581" t="s">
        <v>4020</v>
      </c>
      <c r="C20581" t="s">
        <v>40</v>
      </c>
      <c r="D20581" t="s">
        <v>26</v>
      </c>
      <c r="E20581" t="s">
        <v>109</v>
      </c>
      <c r="F20581" s="1">
        <v>313</v>
      </c>
      <c r="G20581">
        <v>61</v>
      </c>
      <c r="H20581">
        <v>134</v>
      </c>
      <c r="I20581" s="2">
        <v>455</v>
      </c>
      <c r="J20581">
        <v>0</v>
      </c>
      <c r="K20581">
        <v>1</v>
      </c>
      <c r="L20581" t="s">
        <v>65</v>
      </c>
      <c r="M20581">
        <v>12</v>
      </c>
      <c r="N20581">
        <v>36</v>
      </c>
      <c r="O20581" t="s">
        <v>93</v>
      </c>
      <c r="P20581" s="1">
        <v>37</v>
      </c>
      <c r="Q20581" s="1">
        <v>58</v>
      </c>
      <c r="R20581" s="1">
        <v>95</v>
      </c>
      <c r="S20581" s="1">
        <v>16</v>
      </c>
      <c r="T20581" s="1">
        <v>9</v>
      </c>
      <c r="U20581" s="1">
        <v>13</v>
      </c>
      <c r="V20581" s="1">
        <v>22</v>
      </c>
      <c r="W20581" s="1">
        <v>37</v>
      </c>
      <c r="X20581" s="1">
        <v>134</v>
      </c>
    </row>
    <row r="20582" spans="1:24" x14ac:dyDescent="0.35">
      <c r="A20582">
        <v>1988</v>
      </c>
      <c r="B20582" t="s">
        <v>4021</v>
      </c>
      <c r="C20582" t="s">
        <v>67</v>
      </c>
      <c r="D20582" t="s">
        <v>26</v>
      </c>
      <c r="E20582" t="s">
        <v>2695</v>
      </c>
      <c r="F20582" s="1">
        <v>723</v>
      </c>
      <c r="G20582">
        <v>49</v>
      </c>
      <c r="H20582">
        <v>105</v>
      </c>
      <c r="I20582" s="2">
        <v>467</v>
      </c>
      <c r="J20582">
        <v>0</v>
      </c>
      <c r="K20582">
        <v>0</v>
      </c>
      <c r="L20582">
        <v>0</v>
      </c>
      <c r="M20582">
        <v>22</v>
      </c>
      <c r="N20582">
        <v>32</v>
      </c>
      <c r="O20582" t="s">
        <v>798</v>
      </c>
      <c r="P20582" s="1">
        <v>66</v>
      </c>
      <c r="Q20582" s="1">
        <v>108</v>
      </c>
      <c r="R20582" s="1">
        <v>174</v>
      </c>
      <c r="S20582" s="1">
        <v>17</v>
      </c>
      <c r="T20582" s="1">
        <v>13</v>
      </c>
      <c r="U20582" s="1">
        <v>24</v>
      </c>
      <c r="V20582" s="1">
        <v>29</v>
      </c>
      <c r="W20582" s="1">
        <v>104</v>
      </c>
      <c r="X20582" s="1">
        <v>120</v>
      </c>
    </row>
    <row r="20583" spans="1:24" x14ac:dyDescent="0.35">
      <c r="A20583">
        <v>1988</v>
      </c>
      <c r="B20583" t="s">
        <v>3610</v>
      </c>
      <c r="C20583" t="s">
        <v>40</v>
      </c>
      <c r="D20583" t="s">
        <v>26</v>
      </c>
      <c r="E20583" t="s">
        <v>36</v>
      </c>
      <c r="F20583" s="1">
        <v>2135</v>
      </c>
      <c r="G20583">
        <v>314</v>
      </c>
      <c r="H20583">
        <v>564</v>
      </c>
      <c r="I20583" s="2">
        <v>557</v>
      </c>
      <c r="J20583">
        <v>1</v>
      </c>
      <c r="K20583">
        <v>2</v>
      </c>
      <c r="L20583" t="s">
        <v>84</v>
      </c>
      <c r="M20583">
        <v>190</v>
      </c>
      <c r="N20583">
        <v>246</v>
      </c>
      <c r="O20583" t="s">
        <v>287</v>
      </c>
      <c r="P20583" s="1">
        <v>228</v>
      </c>
      <c r="Q20583" s="1">
        <v>276</v>
      </c>
      <c r="R20583" s="1">
        <v>504</v>
      </c>
      <c r="S20583" s="1">
        <v>71</v>
      </c>
      <c r="T20583" s="1">
        <v>52</v>
      </c>
      <c r="U20583" s="1">
        <v>84</v>
      </c>
      <c r="V20583" s="1">
        <v>94</v>
      </c>
      <c r="W20583" s="1">
        <v>287</v>
      </c>
      <c r="X20583" s="1">
        <v>819</v>
      </c>
    </row>
    <row r="20584" spans="1:24" x14ac:dyDescent="0.35">
      <c r="A20584">
        <v>1988</v>
      </c>
      <c r="B20584" t="s">
        <v>3793</v>
      </c>
      <c r="C20584" t="s">
        <v>35</v>
      </c>
      <c r="D20584" t="s">
        <v>26</v>
      </c>
      <c r="E20584" t="s">
        <v>236</v>
      </c>
      <c r="F20584" s="1">
        <v>2110</v>
      </c>
      <c r="G20584">
        <v>483</v>
      </c>
      <c r="H20584">
        <v>1041</v>
      </c>
      <c r="I20584" s="2">
        <v>464</v>
      </c>
      <c r="J20584">
        <v>2</v>
      </c>
      <c r="K20584">
        <v>9</v>
      </c>
      <c r="L20584" t="s">
        <v>711</v>
      </c>
      <c r="M20584">
        <v>210</v>
      </c>
      <c r="N20584">
        <v>293</v>
      </c>
      <c r="O20584" t="s">
        <v>446</v>
      </c>
      <c r="P20584" s="1">
        <v>116</v>
      </c>
      <c r="Q20584" s="1">
        <v>289</v>
      </c>
      <c r="R20584" s="1">
        <v>405</v>
      </c>
      <c r="S20584" s="1">
        <v>131</v>
      </c>
      <c r="T20584" s="1">
        <v>79</v>
      </c>
      <c r="U20584" s="1">
        <v>39</v>
      </c>
      <c r="V20584" s="1">
        <v>161</v>
      </c>
      <c r="W20584" s="1">
        <v>192</v>
      </c>
      <c r="X20584" s="1">
        <v>1178</v>
      </c>
    </row>
    <row r="20585" spans="1:24" x14ac:dyDescent="0.35">
      <c r="A20585">
        <v>1988</v>
      </c>
      <c r="B20585" t="s">
        <v>3962</v>
      </c>
      <c r="C20585" t="s">
        <v>45</v>
      </c>
      <c r="D20585" t="s">
        <v>26</v>
      </c>
      <c r="E20585" t="s">
        <v>50</v>
      </c>
      <c r="F20585" s="1">
        <v>513</v>
      </c>
      <c r="G20585">
        <v>62</v>
      </c>
      <c r="H20585">
        <v>132</v>
      </c>
      <c r="I20585" s="2">
        <v>47</v>
      </c>
      <c r="J20585">
        <v>0</v>
      </c>
      <c r="K20585">
        <v>0</v>
      </c>
      <c r="L20585">
        <v>0</v>
      </c>
      <c r="M20585">
        <v>25</v>
      </c>
      <c r="N20585">
        <v>34</v>
      </c>
      <c r="O20585" t="s">
        <v>994</v>
      </c>
      <c r="P20585" s="1">
        <v>19</v>
      </c>
      <c r="Q20585" s="1">
        <v>21</v>
      </c>
      <c r="R20585" s="1">
        <v>40</v>
      </c>
      <c r="S20585" s="1">
        <v>103</v>
      </c>
      <c r="T20585" s="1">
        <v>36</v>
      </c>
      <c r="U20585" s="1">
        <v>2</v>
      </c>
      <c r="V20585" s="1">
        <v>52</v>
      </c>
      <c r="W20585" s="1">
        <v>37</v>
      </c>
      <c r="X20585" s="1">
        <v>149</v>
      </c>
    </row>
    <row r="20586" spans="1:24" x14ac:dyDescent="0.35">
      <c r="A20586">
        <v>1988</v>
      </c>
      <c r="B20586" t="s">
        <v>3419</v>
      </c>
      <c r="C20586" t="s">
        <v>25</v>
      </c>
      <c r="D20586" t="s">
        <v>26</v>
      </c>
      <c r="E20586" t="s">
        <v>125</v>
      </c>
      <c r="F20586" s="1">
        <v>3060</v>
      </c>
      <c r="G20586">
        <v>849</v>
      </c>
      <c r="H20586">
        <v>1679</v>
      </c>
      <c r="I20586" s="2">
        <v>506</v>
      </c>
      <c r="J20586">
        <v>11</v>
      </c>
      <c r="K20586">
        <v>52</v>
      </c>
      <c r="L20586" t="s">
        <v>1767</v>
      </c>
      <c r="M20586">
        <v>476</v>
      </c>
      <c r="N20586">
        <v>587</v>
      </c>
      <c r="O20586" t="s">
        <v>573</v>
      </c>
      <c r="P20586" s="1">
        <v>261</v>
      </c>
      <c r="Q20586" s="1">
        <v>272</v>
      </c>
      <c r="R20586" s="1">
        <v>533</v>
      </c>
      <c r="S20586" s="1">
        <v>467</v>
      </c>
      <c r="T20586" s="1">
        <v>203</v>
      </c>
      <c r="U20586" s="1">
        <v>52</v>
      </c>
      <c r="V20586" s="1">
        <v>236</v>
      </c>
      <c r="W20586" s="1">
        <v>250</v>
      </c>
      <c r="X20586" s="1">
        <v>2185</v>
      </c>
    </row>
    <row r="20587" spans="1:24" x14ac:dyDescent="0.35">
      <c r="A20587">
        <v>1988</v>
      </c>
      <c r="B20587" t="s">
        <v>4022</v>
      </c>
      <c r="C20587" t="s">
        <v>25</v>
      </c>
      <c r="D20587" t="s">
        <v>26</v>
      </c>
      <c r="E20587" t="s">
        <v>71</v>
      </c>
      <c r="F20587" s="1">
        <v>433</v>
      </c>
      <c r="G20587">
        <v>62</v>
      </c>
      <c r="H20587">
        <v>150</v>
      </c>
      <c r="I20587" s="2">
        <v>413</v>
      </c>
      <c r="J20587">
        <v>20</v>
      </c>
      <c r="K20587">
        <v>45</v>
      </c>
      <c r="L20587" t="s">
        <v>530</v>
      </c>
      <c r="M20587">
        <v>39</v>
      </c>
      <c r="N20587">
        <v>47</v>
      </c>
      <c r="O20587" t="s">
        <v>705</v>
      </c>
      <c r="P20587" s="1">
        <v>13</v>
      </c>
      <c r="Q20587" s="1">
        <v>36</v>
      </c>
      <c r="R20587" s="1">
        <v>49</v>
      </c>
      <c r="S20587" s="1">
        <v>67</v>
      </c>
      <c r="T20587" s="1">
        <v>12</v>
      </c>
      <c r="U20587" s="1">
        <v>5</v>
      </c>
      <c r="V20587" s="1">
        <v>39</v>
      </c>
      <c r="W20587" s="1">
        <v>37</v>
      </c>
      <c r="X20587" s="1">
        <v>183</v>
      </c>
    </row>
    <row r="20588" spans="1:24" x14ac:dyDescent="0.35">
      <c r="A20588">
        <v>1988</v>
      </c>
      <c r="B20588" t="s">
        <v>4022</v>
      </c>
      <c r="C20588" t="s">
        <v>25</v>
      </c>
      <c r="D20588" t="s">
        <v>26</v>
      </c>
      <c r="E20588" t="s">
        <v>68</v>
      </c>
      <c r="F20588" s="1">
        <v>81</v>
      </c>
      <c r="G20588">
        <v>11</v>
      </c>
      <c r="H20588">
        <v>28</v>
      </c>
      <c r="I20588" s="2">
        <v>393</v>
      </c>
      <c r="J20588">
        <v>3</v>
      </c>
      <c r="K20588">
        <v>8</v>
      </c>
      <c r="L20588" t="s">
        <v>64</v>
      </c>
      <c r="M20588">
        <v>9</v>
      </c>
      <c r="N20588">
        <v>10</v>
      </c>
      <c r="O20588" t="s">
        <v>1162</v>
      </c>
      <c r="P20588" s="1">
        <v>2</v>
      </c>
      <c r="Q20588" s="1">
        <v>8</v>
      </c>
      <c r="R20588" s="1">
        <v>10</v>
      </c>
      <c r="S20588" s="1">
        <v>12</v>
      </c>
      <c r="T20588" s="1">
        <v>1</v>
      </c>
      <c r="U20588" s="1">
        <v>1</v>
      </c>
      <c r="V20588" s="1">
        <v>9</v>
      </c>
      <c r="W20588" s="1">
        <v>11</v>
      </c>
      <c r="X20588" s="1">
        <v>34</v>
      </c>
    </row>
    <row r="20589" spans="1:24" x14ac:dyDescent="0.35">
      <c r="A20589">
        <v>1988</v>
      </c>
      <c r="B20589" t="s">
        <v>4022</v>
      </c>
      <c r="C20589" t="s">
        <v>25</v>
      </c>
      <c r="D20589" t="s">
        <v>26</v>
      </c>
      <c r="E20589" t="s">
        <v>27</v>
      </c>
      <c r="F20589" s="1">
        <v>145</v>
      </c>
      <c r="G20589">
        <v>13</v>
      </c>
      <c r="H20589">
        <v>41</v>
      </c>
      <c r="I20589" s="2">
        <v>317</v>
      </c>
      <c r="J20589">
        <v>2</v>
      </c>
      <c r="K20589">
        <v>6</v>
      </c>
      <c r="L20589" t="s">
        <v>93</v>
      </c>
      <c r="M20589">
        <v>4</v>
      </c>
      <c r="N20589">
        <v>7</v>
      </c>
      <c r="O20589" t="s">
        <v>299</v>
      </c>
      <c r="P20589" s="1">
        <v>5</v>
      </c>
      <c r="Q20589" s="1">
        <v>14</v>
      </c>
      <c r="R20589" s="1">
        <v>19</v>
      </c>
      <c r="S20589" s="1">
        <v>29</v>
      </c>
      <c r="T20589" s="1">
        <v>4</v>
      </c>
      <c r="U20589" s="1">
        <v>1</v>
      </c>
      <c r="V20589" s="1">
        <v>14</v>
      </c>
      <c r="W20589" s="1">
        <v>11</v>
      </c>
      <c r="X20589" s="1">
        <v>32</v>
      </c>
    </row>
    <row r="20590" spans="1:24" x14ac:dyDescent="0.35">
      <c r="A20590">
        <v>1988</v>
      </c>
      <c r="B20590" t="s">
        <v>4022</v>
      </c>
      <c r="C20590" t="s">
        <v>25</v>
      </c>
      <c r="D20590" t="s">
        <v>26</v>
      </c>
      <c r="E20590" t="s">
        <v>95</v>
      </c>
      <c r="F20590" s="1">
        <v>207</v>
      </c>
      <c r="G20590">
        <v>38</v>
      </c>
      <c r="H20590">
        <v>81</v>
      </c>
      <c r="I20590" s="2">
        <v>469</v>
      </c>
      <c r="J20590">
        <v>15</v>
      </c>
      <c r="K20590">
        <v>31</v>
      </c>
      <c r="L20590" t="s">
        <v>1251</v>
      </c>
      <c r="M20590">
        <v>26</v>
      </c>
      <c r="N20590">
        <v>30</v>
      </c>
      <c r="O20590" t="s">
        <v>69</v>
      </c>
      <c r="P20590" s="1">
        <v>6</v>
      </c>
      <c r="Q20590" s="1">
        <v>14</v>
      </c>
      <c r="R20590" s="1">
        <v>20</v>
      </c>
      <c r="S20590" s="1">
        <v>26</v>
      </c>
      <c r="T20590" s="1">
        <v>7</v>
      </c>
      <c r="U20590" s="1">
        <v>3</v>
      </c>
      <c r="V20590" s="1">
        <v>16</v>
      </c>
      <c r="W20590" s="1">
        <v>15</v>
      </c>
      <c r="X20590" s="1">
        <v>117</v>
      </c>
    </row>
    <row r="20591" spans="1:24" x14ac:dyDescent="0.35">
      <c r="A20591">
        <v>1988</v>
      </c>
      <c r="B20591" t="s">
        <v>3480</v>
      </c>
      <c r="C20591" t="s">
        <v>25</v>
      </c>
      <c r="D20591" t="s">
        <v>26</v>
      </c>
      <c r="E20591" t="s">
        <v>266</v>
      </c>
      <c r="F20591" s="1">
        <v>1709</v>
      </c>
      <c r="G20591">
        <v>226</v>
      </c>
      <c r="H20591">
        <v>485</v>
      </c>
      <c r="I20591" s="2">
        <v>466</v>
      </c>
      <c r="J20591">
        <v>22</v>
      </c>
      <c r="K20591">
        <v>64</v>
      </c>
      <c r="L20591" t="s">
        <v>143</v>
      </c>
      <c r="M20591">
        <v>89</v>
      </c>
      <c r="N20591">
        <v>132</v>
      </c>
      <c r="O20591" t="s">
        <v>346</v>
      </c>
      <c r="P20591" s="1">
        <v>86</v>
      </c>
      <c r="Q20591" s="1">
        <v>188</v>
      </c>
      <c r="R20591" s="1">
        <v>274</v>
      </c>
      <c r="S20591" s="1">
        <v>206</v>
      </c>
      <c r="T20591" s="1">
        <v>82</v>
      </c>
      <c r="U20591" s="1">
        <v>30</v>
      </c>
      <c r="V20591" s="1">
        <v>107</v>
      </c>
      <c r="W20591" s="1">
        <v>182</v>
      </c>
      <c r="X20591" s="1">
        <v>563</v>
      </c>
    </row>
    <row r="20592" spans="1:24" x14ac:dyDescent="0.35">
      <c r="A20592">
        <v>1988</v>
      </c>
      <c r="B20592" t="s">
        <v>3794</v>
      </c>
      <c r="C20592" t="s">
        <v>25</v>
      </c>
      <c r="D20592" t="s">
        <v>26</v>
      </c>
      <c r="E20592" t="s">
        <v>71</v>
      </c>
      <c r="F20592" s="1">
        <v>1445</v>
      </c>
      <c r="G20592">
        <v>242</v>
      </c>
      <c r="H20592">
        <v>523</v>
      </c>
      <c r="I20592" s="2">
        <v>463</v>
      </c>
      <c r="J20592">
        <v>86</v>
      </c>
      <c r="K20592">
        <v>175</v>
      </c>
      <c r="L20592" t="s">
        <v>359</v>
      </c>
      <c r="M20592">
        <v>59</v>
      </c>
      <c r="N20592">
        <v>71</v>
      </c>
      <c r="O20592" t="s">
        <v>752</v>
      </c>
      <c r="P20592" s="1">
        <v>19</v>
      </c>
      <c r="Q20592" s="1">
        <v>59</v>
      </c>
      <c r="R20592" s="1">
        <v>78</v>
      </c>
      <c r="S20592" s="1">
        <v>153</v>
      </c>
      <c r="T20592" s="1">
        <v>46</v>
      </c>
      <c r="U20592" s="1">
        <v>2</v>
      </c>
      <c r="V20592" s="1">
        <v>77</v>
      </c>
      <c r="W20592" s="1">
        <v>118</v>
      </c>
      <c r="X20592" s="1">
        <v>629</v>
      </c>
    </row>
    <row r="20593" spans="1:24" x14ac:dyDescent="0.35">
      <c r="A20593">
        <v>1988</v>
      </c>
      <c r="B20593" t="s">
        <v>3794</v>
      </c>
      <c r="C20593" t="s">
        <v>25</v>
      </c>
      <c r="D20593" t="s">
        <v>26</v>
      </c>
      <c r="E20593" t="s">
        <v>27</v>
      </c>
      <c r="F20593" s="1">
        <v>983</v>
      </c>
      <c r="G20593">
        <v>155</v>
      </c>
      <c r="H20593">
        <v>345</v>
      </c>
      <c r="I20593" s="2">
        <v>449</v>
      </c>
      <c r="J20593">
        <v>55</v>
      </c>
      <c r="K20593">
        <v>118</v>
      </c>
      <c r="L20593" t="s">
        <v>1407</v>
      </c>
      <c r="M20593">
        <v>32</v>
      </c>
      <c r="N20593">
        <v>39</v>
      </c>
      <c r="O20593" t="s">
        <v>165</v>
      </c>
      <c r="P20593" s="1">
        <v>12</v>
      </c>
      <c r="Q20593" s="1">
        <v>34</v>
      </c>
      <c r="R20593" s="1">
        <v>46</v>
      </c>
      <c r="S20593" s="1">
        <v>109</v>
      </c>
      <c r="T20593" s="1">
        <v>30</v>
      </c>
      <c r="U20593" s="1">
        <v>0</v>
      </c>
      <c r="V20593" s="1">
        <v>49</v>
      </c>
      <c r="W20593" s="1">
        <v>80</v>
      </c>
      <c r="X20593" s="1">
        <v>397</v>
      </c>
    </row>
    <row r="20594" spans="1:24" x14ac:dyDescent="0.35">
      <c r="A20594">
        <v>1988</v>
      </c>
      <c r="B20594" t="s">
        <v>3794</v>
      </c>
      <c r="C20594" t="s">
        <v>25</v>
      </c>
      <c r="D20594" t="s">
        <v>26</v>
      </c>
      <c r="E20594" t="s">
        <v>189</v>
      </c>
      <c r="F20594" s="1">
        <v>462</v>
      </c>
      <c r="G20594">
        <v>87</v>
      </c>
      <c r="H20594">
        <v>178</v>
      </c>
      <c r="I20594" s="2">
        <v>489</v>
      </c>
      <c r="J20594">
        <v>31</v>
      </c>
      <c r="K20594">
        <v>57</v>
      </c>
      <c r="L20594" t="s">
        <v>1972</v>
      </c>
      <c r="M20594">
        <v>27</v>
      </c>
      <c r="N20594">
        <v>32</v>
      </c>
      <c r="O20594" t="s">
        <v>433</v>
      </c>
      <c r="P20594" s="1">
        <v>7</v>
      </c>
      <c r="Q20594" s="1">
        <v>25</v>
      </c>
      <c r="R20594" s="1">
        <v>32</v>
      </c>
      <c r="S20594" s="1">
        <v>44</v>
      </c>
      <c r="T20594" s="1">
        <v>16</v>
      </c>
      <c r="U20594" s="1">
        <v>2</v>
      </c>
      <c r="V20594" s="1">
        <v>28</v>
      </c>
      <c r="W20594" s="1">
        <v>38</v>
      </c>
      <c r="X20594" s="1">
        <v>232</v>
      </c>
    </row>
    <row r="20595" spans="1:24" x14ac:dyDescent="0.35">
      <c r="A20595">
        <v>1988</v>
      </c>
      <c r="B20595" t="s">
        <v>3282</v>
      </c>
      <c r="C20595" t="s">
        <v>25</v>
      </c>
      <c r="D20595" t="s">
        <v>26</v>
      </c>
      <c r="E20595" t="s">
        <v>2695</v>
      </c>
      <c r="F20595" s="1">
        <v>2790</v>
      </c>
      <c r="G20595">
        <v>764</v>
      </c>
      <c r="H20595">
        <v>1519</v>
      </c>
      <c r="I20595" s="2">
        <v>503</v>
      </c>
      <c r="J20595">
        <v>107</v>
      </c>
      <c r="K20595">
        <v>259</v>
      </c>
      <c r="L20595" t="s">
        <v>774</v>
      </c>
      <c r="M20595">
        <v>303</v>
      </c>
      <c r="N20595">
        <v>395</v>
      </c>
      <c r="O20595" t="s">
        <v>1110</v>
      </c>
      <c r="P20595" s="1">
        <v>167</v>
      </c>
      <c r="Q20595" s="1">
        <v>173</v>
      </c>
      <c r="R20595" s="1">
        <v>340</v>
      </c>
      <c r="S20595" s="1">
        <v>197</v>
      </c>
      <c r="T20595" s="1">
        <v>74</v>
      </c>
      <c r="U20595" s="1">
        <v>11</v>
      </c>
      <c r="V20595" s="1">
        <v>172</v>
      </c>
      <c r="W20595" s="1">
        <v>221</v>
      </c>
      <c r="X20595" s="1">
        <v>1938</v>
      </c>
    </row>
    <row r="20596" spans="1:24" x14ac:dyDescent="0.35">
      <c r="A20596">
        <v>1988</v>
      </c>
      <c r="B20596" t="s">
        <v>3963</v>
      </c>
      <c r="C20596" t="s">
        <v>40</v>
      </c>
      <c r="D20596" t="s">
        <v>26</v>
      </c>
      <c r="E20596" t="s">
        <v>2419</v>
      </c>
      <c r="F20596" s="1">
        <v>1122</v>
      </c>
      <c r="G20596">
        <v>156</v>
      </c>
      <c r="H20596">
        <v>363</v>
      </c>
      <c r="I20596" s="2">
        <v>43</v>
      </c>
      <c r="J20596">
        <v>0</v>
      </c>
      <c r="K20596">
        <v>1</v>
      </c>
      <c r="L20596" t="s">
        <v>65</v>
      </c>
      <c r="M20596">
        <v>106</v>
      </c>
      <c r="N20596">
        <v>150</v>
      </c>
      <c r="O20596" t="s">
        <v>549</v>
      </c>
      <c r="P20596" s="1">
        <v>54</v>
      </c>
      <c r="Q20596" s="1">
        <v>164</v>
      </c>
      <c r="R20596" s="1">
        <v>218</v>
      </c>
      <c r="S20596" s="1">
        <v>65</v>
      </c>
      <c r="T20596" s="1">
        <v>36</v>
      </c>
      <c r="U20596" s="1">
        <v>70</v>
      </c>
      <c r="V20596" s="1">
        <v>116</v>
      </c>
      <c r="W20596" s="1">
        <v>175</v>
      </c>
      <c r="X20596" s="1">
        <v>418</v>
      </c>
    </row>
    <row r="20597" spans="1:24" x14ac:dyDescent="0.35">
      <c r="A20597">
        <v>1988</v>
      </c>
      <c r="B20597" t="s">
        <v>3613</v>
      </c>
      <c r="C20597" t="s">
        <v>25</v>
      </c>
      <c r="D20597" t="s">
        <v>26</v>
      </c>
      <c r="E20597" t="s">
        <v>68</v>
      </c>
      <c r="F20597" s="1">
        <v>3018</v>
      </c>
      <c r="G20597">
        <v>482</v>
      </c>
      <c r="H20597">
        <v>982</v>
      </c>
      <c r="I20597" s="2">
        <v>491</v>
      </c>
      <c r="J20597">
        <v>148</v>
      </c>
      <c r="K20597">
        <v>357</v>
      </c>
      <c r="L20597" t="s">
        <v>185</v>
      </c>
      <c r="M20597">
        <v>158</v>
      </c>
      <c r="N20597">
        <v>180</v>
      </c>
      <c r="O20597" t="s">
        <v>528</v>
      </c>
      <c r="P20597" s="1">
        <v>59</v>
      </c>
      <c r="Q20597" s="1">
        <v>190</v>
      </c>
      <c r="R20597" s="1">
        <v>249</v>
      </c>
      <c r="S20597" s="1">
        <v>503</v>
      </c>
      <c r="T20597" s="1">
        <v>115</v>
      </c>
      <c r="U20597" s="1">
        <v>17</v>
      </c>
      <c r="V20597" s="1">
        <v>153</v>
      </c>
      <c r="W20597" s="1">
        <v>203</v>
      </c>
      <c r="X20597" s="1">
        <v>1270</v>
      </c>
    </row>
    <row r="20598" spans="1:24" x14ac:dyDescent="0.35">
      <c r="A20598">
        <v>1988</v>
      </c>
      <c r="B20598" t="s">
        <v>3349</v>
      </c>
      <c r="C20598" t="s">
        <v>40</v>
      </c>
      <c r="D20598" t="s">
        <v>26</v>
      </c>
      <c r="E20598" t="s">
        <v>41</v>
      </c>
      <c r="F20598" s="1">
        <v>2166</v>
      </c>
      <c r="G20598">
        <v>361</v>
      </c>
      <c r="H20598">
        <v>668</v>
      </c>
      <c r="I20598" s="2">
        <v>54</v>
      </c>
      <c r="J20598">
        <v>0</v>
      </c>
      <c r="K20598">
        <v>2</v>
      </c>
      <c r="L20598" t="s">
        <v>65</v>
      </c>
      <c r="M20598">
        <v>407</v>
      </c>
      <c r="N20598">
        <v>487</v>
      </c>
      <c r="O20598" t="s">
        <v>136</v>
      </c>
      <c r="P20598" s="1">
        <v>200</v>
      </c>
      <c r="Q20598" s="1">
        <v>462</v>
      </c>
      <c r="R20598" s="1">
        <v>662</v>
      </c>
      <c r="S20598" s="1">
        <v>106</v>
      </c>
      <c r="T20598" s="1">
        <v>62</v>
      </c>
      <c r="U20598" s="1">
        <v>92</v>
      </c>
      <c r="V20598" s="1">
        <v>155</v>
      </c>
      <c r="W20598" s="1">
        <v>323</v>
      </c>
      <c r="X20598" s="1">
        <v>1129</v>
      </c>
    </row>
    <row r="20599" spans="1:24" x14ac:dyDescent="0.35">
      <c r="A20599">
        <v>1988</v>
      </c>
      <c r="B20599" t="s">
        <v>4023</v>
      </c>
      <c r="C20599" t="s">
        <v>35</v>
      </c>
      <c r="D20599" t="s">
        <v>26</v>
      </c>
      <c r="E20599" t="s">
        <v>236</v>
      </c>
      <c r="F20599" s="1">
        <v>772</v>
      </c>
      <c r="G20599">
        <v>53</v>
      </c>
      <c r="H20599">
        <v>121</v>
      </c>
      <c r="I20599" s="2">
        <v>438</v>
      </c>
      <c r="J20599">
        <v>0</v>
      </c>
      <c r="K20599">
        <v>3</v>
      </c>
      <c r="L20599" t="s">
        <v>65</v>
      </c>
      <c r="M20599">
        <v>15</v>
      </c>
      <c r="N20599">
        <v>35</v>
      </c>
      <c r="O20599" t="s">
        <v>240</v>
      </c>
      <c r="P20599" s="1">
        <v>45</v>
      </c>
      <c r="Q20599" s="1">
        <v>72</v>
      </c>
      <c r="R20599" s="1">
        <v>117</v>
      </c>
      <c r="S20599" s="1">
        <v>36</v>
      </c>
      <c r="T20599" s="1">
        <v>27</v>
      </c>
      <c r="U20599" s="1">
        <v>33</v>
      </c>
      <c r="V20599" s="1">
        <v>25</v>
      </c>
      <c r="W20599" s="1">
        <v>100</v>
      </c>
      <c r="X20599" s="1">
        <v>121</v>
      </c>
    </row>
    <row r="20600" spans="1:24" x14ac:dyDescent="0.35">
      <c r="A20600">
        <v>1988</v>
      </c>
      <c r="B20600" t="s">
        <v>3614</v>
      </c>
      <c r="C20600" t="s">
        <v>45</v>
      </c>
      <c r="D20600" t="s">
        <v>26</v>
      </c>
      <c r="E20600" t="s">
        <v>2695</v>
      </c>
      <c r="F20600" s="1">
        <v>949</v>
      </c>
      <c r="G20600">
        <v>89</v>
      </c>
      <c r="H20600">
        <v>218</v>
      </c>
      <c r="I20600" s="2">
        <v>408</v>
      </c>
      <c r="J20600">
        <v>22</v>
      </c>
      <c r="K20600">
        <v>77</v>
      </c>
      <c r="L20600" t="s">
        <v>275</v>
      </c>
      <c r="M20600">
        <v>43</v>
      </c>
      <c r="N20600">
        <v>53</v>
      </c>
      <c r="O20600" t="s">
        <v>573</v>
      </c>
      <c r="P20600" s="1">
        <v>18</v>
      </c>
      <c r="Q20600" s="1">
        <v>57</v>
      </c>
      <c r="R20600" s="1">
        <v>75</v>
      </c>
      <c r="S20600" s="1">
        <v>218</v>
      </c>
      <c r="T20600" s="1">
        <v>52</v>
      </c>
      <c r="U20600" s="1">
        <v>2</v>
      </c>
      <c r="V20600" s="1">
        <v>37</v>
      </c>
      <c r="W20600" s="1">
        <v>69</v>
      </c>
      <c r="X20600" s="1">
        <v>243</v>
      </c>
    </row>
    <row r="20601" spans="1:24" x14ac:dyDescent="0.35">
      <c r="A20601">
        <v>1988</v>
      </c>
      <c r="B20601" t="s">
        <v>3849</v>
      </c>
      <c r="C20601" t="s">
        <v>45</v>
      </c>
      <c r="D20601" t="s">
        <v>26</v>
      </c>
      <c r="E20601" t="s">
        <v>109</v>
      </c>
      <c r="F20601" s="1">
        <v>1636</v>
      </c>
      <c r="G20601">
        <v>223</v>
      </c>
      <c r="H20601">
        <v>533</v>
      </c>
      <c r="I20601" s="2">
        <v>418</v>
      </c>
      <c r="J20601">
        <v>15</v>
      </c>
      <c r="K20601">
        <v>33</v>
      </c>
      <c r="L20601" t="s">
        <v>391</v>
      </c>
      <c r="M20601">
        <v>101</v>
      </c>
      <c r="N20601">
        <v>136</v>
      </c>
      <c r="O20601" t="s">
        <v>770</v>
      </c>
      <c r="P20601" s="1">
        <v>37</v>
      </c>
      <c r="Q20601" s="1">
        <v>119</v>
      </c>
      <c r="R20601" s="1">
        <v>156</v>
      </c>
      <c r="S20601" s="1">
        <v>382</v>
      </c>
      <c r="T20601" s="1">
        <v>122</v>
      </c>
      <c r="U20601" s="1">
        <v>8</v>
      </c>
      <c r="V20601" s="1">
        <v>148</v>
      </c>
      <c r="W20601" s="1">
        <v>135</v>
      </c>
      <c r="X20601" s="1">
        <v>562</v>
      </c>
    </row>
    <row r="20602" spans="1:24" x14ac:dyDescent="0.35">
      <c r="A20602">
        <v>1988</v>
      </c>
      <c r="B20602" t="s">
        <v>3850</v>
      </c>
      <c r="C20602" t="s">
        <v>25</v>
      </c>
      <c r="D20602" t="s">
        <v>26</v>
      </c>
      <c r="E20602" t="s">
        <v>216</v>
      </c>
      <c r="F20602" s="1">
        <v>1052</v>
      </c>
      <c r="G20602">
        <v>251</v>
      </c>
      <c r="H20602">
        <v>585</v>
      </c>
      <c r="I20602" s="2">
        <v>429</v>
      </c>
      <c r="J20602">
        <v>28</v>
      </c>
      <c r="K20602">
        <v>102</v>
      </c>
      <c r="L20602" t="s">
        <v>569</v>
      </c>
      <c r="M20602">
        <v>59</v>
      </c>
      <c r="N20602">
        <v>92</v>
      </c>
      <c r="O20602" t="s">
        <v>1469</v>
      </c>
      <c r="P20602" s="1">
        <v>36</v>
      </c>
      <c r="Q20602" s="1">
        <v>91</v>
      </c>
      <c r="R20602" s="1">
        <v>127</v>
      </c>
      <c r="S20602" s="1">
        <v>91</v>
      </c>
      <c r="T20602" s="1">
        <v>52</v>
      </c>
      <c r="U20602" s="1">
        <v>5</v>
      </c>
      <c r="V20602" s="1">
        <v>67</v>
      </c>
      <c r="W20602" s="1">
        <v>102</v>
      </c>
      <c r="X20602" s="1">
        <v>589</v>
      </c>
    </row>
    <row r="20603" spans="1:24" x14ac:dyDescent="0.35">
      <c r="A20603">
        <v>1988</v>
      </c>
      <c r="B20603" t="s">
        <v>3732</v>
      </c>
      <c r="C20603" t="s">
        <v>25</v>
      </c>
      <c r="D20603" t="s">
        <v>26</v>
      </c>
      <c r="E20603" t="s">
        <v>3475</v>
      </c>
      <c r="F20603" s="1">
        <v>940</v>
      </c>
      <c r="G20603">
        <v>114</v>
      </c>
      <c r="H20603">
        <v>291</v>
      </c>
      <c r="I20603" s="2">
        <v>392</v>
      </c>
      <c r="J20603">
        <v>0</v>
      </c>
      <c r="K20603">
        <v>6</v>
      </c>
      <c r="L20603" t="s">
        <v>65</v>
      </c>
      <c r="M20603">
        <v>82</v>
      </c>
      <c r="N20603">
        <v>105</v>
      </c>
      <c r="O20603" t="s">
        <v>52</v>
      </c>
      <c r="P20603" s="1">
        <v>43</v>
      </c>
      <c r="Q20603" s="1">
        <v>84</v>
      </c>
      <c r="R20603" s="1">
        <v>127</v>
      </c>
      <c r="S20603" s="1">
        <v>100</v>
      </c>
      <c r="T20603" s="1">
        <v>62</v>
      </c>
      <c r="U20603" s="1">
        <v>10</v>
      </c>
      <c r="V20603" s="1">
        <v>69</v>
      </c>
      <c r="W20603" s="1">
        <v>105</v>
      </c>
      <c r="X20603" s="1">
        <v>310</v>
      </c>
    </row>
    <row r="20604" spans="1:24" x14ac:dyDescent="0.35">
      <c r="A20604">
        <v>1988</v>
      </c>
      <c r="B20604" t="s">
        <v>4024</v>
      </c>
      <c r="C20604" t="s">
        <v>35</v>
      </c>
      <c r="D20604" t="s">
        <v>26</v>
      </c>
      <c r="E20604" t="s">
        <v>68</v>
      </c>
      <c r="F20604" s="1">
        <v>655</v>
      </c>
      <c r="G20604">
        <v>112</v>
      </c>
      <c r="H20604">
        <v>217</v>
      </c>
      <c r="I20604" s="2">
        <v>516</v>
      </c>
      <c r="J20604">
        <v>0</v>
      </c>
      <c r="K20604">
        <v>1</v>
      </c>
      <c r="L20604" t="s">
        <v>65</v>
      </c>
      <c r="M20604">
        <v>59</v>
      </c>
      <c r="N20604">
        <v>87</v>
      </c>
      <c r="O20604" t="s">
        <v>1658</v>
      </c>
      <c r="P20604" s="1">
        <v>30</v>
      </c>
      <c r="Q20604" s="1">
        <v>46</v>
      </c>
      <c r="R20604" s="1">
        <v>76</v>
      </c>
      <c r="S20604" s="1">
        <v>71</v>
      </c>
      <c r="T20604" s="1">
        <v>29</v>
      </c>
      <c r="U20604" s="1">
        <v>4</v>
      </c>
      <c r="V20604" s="1">
        <v>44</v>
      </c>
      <c r="W20604" s="1">
        <v>68</v>
      </c>
      <c r="X20604" s="1">
        <v>283</v>
      </c>
    </row>
    <row r="20605" spans="1:24" x14ac:dyDescent="0.35">
      <c r="A20605">
        <v>1988</v>
      </c>
      <c r="B20605" t="s">
        <v>3964</v>
      </c>
      <c r="C20605" t="s">
        <v>67</v>
      </c>
      <c r="D20605" t="s">
        <v>26</v>
      </c>
      <c r="E20605" t="s">
        <v>71</v>
      </c>
      <c r="F20605" s="1">
        <v>33</v>
      </c>
      <c r="G20605">
        <v>2</v>
      </c>
      <c r="H20605">
        <v>9</v>
      </c>
      <c r="I20605" s="2">
        <v>222</v>
      </c>
      <c r="J20605">
        <v>0</v>
      </c>
      <c r="K20605">
        <v>0</v>
      </c>
      <c r="L20605">
        <v>0</v>
      </c>
      <c r="M20605">
        <v>6</v>
      </c>
      <c r="N20605">
        <v>15</v>
      </c>
      <c r="O20605" t="s">
        <v>162</v>
      </c>
      <c r="P20605" s="1">
        <v>2</v>
      </c>
      <c r="Q20605" s="1">
        <v>3</v>
      </c>
      <c r="R20605" s="1">
        <v>5</v>
      </c>
      <c r="S20605" s="1">
        <v>2</v>
      </c>
      <c r="T20605" s="1">
        <v>0</v>
      </c>
      <c r="U20605" s="1">
        <v>2</v>
      </c>
      <c r="V20605" s="1">
        <v>7</v>
      </c>
      <c r="W20605" s="1">
        <v>14</v>
      </c>
      <c r="X20605" s="1">
        <v>10</v>
      </c>
    </row>
    <row r="20606" spans="1:24" x14ac:dyDescent="0.35">
      <c r="A20606">
        <v>1988</v>
      </c>
      <c r="B20606" t="s">
        <v>3964</v>
      </c>
      <c r="C20606" t="s">
        <v>67</v>
      </c>
      <c r="D20606" t="s">
        <v>26</v>
      </c>
      <c r="E20606" t="s">
        <v>216</v>
      </c>
      <c r="F20606" s="1">
        <v>26</v>
      </c>
      <c r="G20606">
        <v>1</v>
      </c>
      <c r="H20606">
        <v>7</v>
      </c>
      <c r="I20606" s="2">
        <v>143</v>
      </c>
      <c r="J20606">
        <v>0</v>
      </c>
      <c r="K20606">
        <v>0</v>
      </c>
      <c r="L20606">
        <v>0</v>
      </c>
      <c r="M20606">
        <v>4</v>
      </c>
      <c r="N20606">
        <v>12</v>
      </c>
      <c r="O20606" t="s">
        <v>93</v>
      </c>
      <c r="P20606" s="1">
        <v>2</v>
      </c>
      <c r="Q20606" s="1">
        <v>3</v>
      </c>
      <c r="R20606" s="1">
        <v>5</v>
      </c>
      <c r="S20606" s="1">
        <v>1</v>
      </c>
      <c r="T20606" s="1">
        <v>0</v>
      </c>
      <c r="U20606" s="1">
        <v>1</v>
      </c>
      <c r="V20606" s="1">
        <v>4</v>
      </c>
      <c r="W20606" s="1">
        <v>10</v>
      </c>
      <c r="X20606" s="1">
        <v>6</v>
      </c>
    </row>
    <row r="20607" spans="1:24" x14ac:dyDescent="0.35">
      <c r="A20607">
        <v>1988</v>
      </c>
      <c r="B20607" t="s">
        <v>3964</v>
      </c>
      <c r="C20607" t="s">
        <v>67</v>
      </c>
      <c r="D20607" t="s">
        <v>26</v>
      </c>
      <c r="E20607" t="s">
        <v>74</v>
      </c>
      <c r="F20607" s="1">
        <v>7</v>
      </c>
      <c r="G20607">
        <v>1</v>
      </c>
      <c r="H20607">
        <v>2</v>
      </c>
      <c r="I20607" s="2">
        <v>5</v>
      </c>
      <c r="J20607">
        <v>0</v>
      </c>
      <c r="K20607">
        <v>0</v>
      </c>
      <c r="L20607">
        <v>0</v>
      </c>
      <c r="M20607">
        <v>2</v>
      </c>
      <c r="N20607">
        <v>3</v>
      </c>
      <c r="O20607" t="s">
        <v>61</v>
      </c>
      <c r="P20607" s="1">
        <v>0</v>
      </c>
      <c r="Q20607" s="1">
        <v>0</v>
      </c>
      <c r="R20607" s="1">
        <v>0</v>
      </c>
      <c r="S20607" s="1">
        <v>1</v>
      </c>
      <c r="T20607" s="1">
        <v>0</v>
      </c>
      <c r="U20607" s="1">
        <v>1</v>
      </c>
      <c r="V20607" s="1">
        <v>3</v>
      </c>
      <c r="W20607" s="1">
        <v>4</v>
      </c>
      <c r="X20607" s="1">
        <v>4</v>
      </c>
    </row>
    <row r="20608" spans="1:24" x14ac:dyDescent="0.35">
      <c r="A20608">
        <v>1988</v>
      </c>
      <c r="B20608" t="s">
        <v>3851</v>
      </c>
      <c r="C20608" t="s">
        <v>67</v>
      </c>
      <c r="D20608" t="s">
        <v>26</v>
      </c>
      <c r="E20608" t="s">
        <v>60</v>
      </c>
      <c r="F20608" s="1">
        <v>2328</v>
      </c>
      <c r="G20608">
        <v>344</v>
      </c>
      <c r="H20608">
        <v>715</v>
      </c>
      <c r="I20608" s="2">
        <v>481</v>
      </c>
      <c r="J20608">
        <v>1</v>
      </c>
      <c r="K20608">
        <v>9</v>
      </c>
      <c r="L20608" t="s">
        <v>624</v>
      </c>
      <c r="M20608">
        <v>115</v>
      </c>
      <c r="N20608">
        <v>153</v>
      </c>
      <c r="O20608" t="s">
        <v>496</v>
      </c>
      <c r="P20608" s="1">
        <v>170</v>
      </c>
      <c r="Q20608" s="1">
        <v>357</v>
      </c>
      <c r="R20608" s="1">
        <v>527</v>
      </c>
      <c r="S20608" s="1">
        <v>154</v>
      </c>
      <c r="T20608" s="1">
        <v>36</v>
      </c>
      <c r="U20608" s="1">
        <v>95</v>
      </c>
      <c r="V20608" s="1">
        <v>109</v>
      </c>
      <c r="W20608" s="1">
        <v>149</v>
      </c>
      <c r="X20608" s="1">
        <v>804</v>
      </c>
    </row>
    <row r="20609" spans="1:24" x14ac:dyDescent="0.35">
      <c r="A20609">
        <v>1988</v>
      </c>
      <c r="B20609" t="s">
        <v>3796</v>
      </c>
      <c r="C20609" t="s">
        <v>67</v>
      </c>
      <c r="D20609" t="s">
        <v>26</v>
      </c>
      <c r="E20609" t="s">
        <v>121</v>
      </c>
      <c r="F20609" s="1">
        <v>1128</v>
      </c>
      <c r="G20609">
        <v>182</v>
      </c>
      <c r="H20609">
        <v>404</v>
      </c>
      <c r="I20609" s="2">
        <v>45</v>
      </c>
      <c r="J20609">
        <v>0</v>
      </c>
      <c r="K20609">
        <v>4</v>
      </c>
      <c r="L20609" t="s">
        <v>65</v>
      </c>
      <c r="M20609">
        <v>94</v>
      </c>
      <c r="N20609">
        <v>134</v>
      </c>
      <c r="O20609" t="s">
        <v>1186</v>
      </c>
      <c r="P20609" s="1">
        <v>83</v>
      </c>
      <c r="Q20609" s="1">
        <v>252</v>
      </c>
      <c r="R20609" s="1">
        <v>335</v>
      </c>
      <c r="S20609" s="1">
        <v>53</v>
      </c>
      <c r="T20609" s="1">
        <v>15</v>
      </c>
      <c r="U20609" s="1">
        <v>9</v>
      </c>
      <c r="V20609" s="1">
        <v>87</v>
      </c>
      <c r="W20609" s="1">
        <v>146</v>
      </c>
      <c r="X20609" s="1">
        <v>458</v>
      </c>
    </row>
    <row r="20610" spans="1:24" x14ac:dyDescent="0.35">
      <c r="A20610">
        <v>1988</v>
      </c>
      <c r="B20610" t="s">
        <v>3852</v>
      </c>
      <c r="C20610" t="s">
        <v>40</v>
      </c>
      <c r="D20610" t="s">
        <v>26</v>
      </c>
      <c r="E20610" t="s">
        <v>174</v>
      </c>
      <c r="F20610" s="1">
        <v>1236</v>
      </c>
      <c r="G20610">
        <v>151</v>
      </c>
      <c r="H20610">
        <v>328</v>
      </c>
      <c r="I20610" s="2">
        <v>46</v>
      </c>
      <c r="J20610">
        <v>0</v>
      </c>
      <c r="K20610">
        <v>2</v>
      </c>
      <c r="L20610" t="s">
        <v>65</v>
      </c>
      <c r="M20610">
        <v>83</v>
      </c>
      <c r="N20610">
        <v>111</v>
      </c>
      <c r="O20610" t="s">
        <v>1145</v>
      </c>
      <c r="P20610" s="1">
        <v>92</v>
      </c>
      <c r="Q20610" s="1">
        <v>208</v>
      </c>
      <c r="R20610" s="1">
        <v>300</v>
      </c>
      <c r="S20610" s="1">
        <v>97</v>
      </c>
      <c r="T20610" s="1">
        <v>33</v>
      </c>
      <c r="U20610" s="1">
        <v>22</v>
      </c>
      <c r="V20610" s="1">
        <v>74</v>
      </c>
      <c r="W20610" s="1">
        <v>134</v>
      </c>
      <c r="X20610" s="1">
        <v>385</v>
      </c>
    </row>
    <row r="20611" spans="1:24" x14ac:dyDescent="0.35">
      <c r="A20611">
        <v>1988</v>
      </c>
      <c r="B20611" t="s">
        <v>4025</v>
      </c>
      <c r="C20611" t="s">
        <v>25</v>
      </c>
      <c r="D20611" t="s">
        <v>26</v>
      </c>
      <c r="E20611" t="s">
        <v>236</v>
      </c>
      <c r="F20611" s="1">
        <v>351</v>
      </c>
      <c r="G20611">
        <v>47</v>
      </c>
      <c r="H20611">
        <v>116</v>
      </c>
      <c r="I20611" s="2">
        <v>405</v>
      </c>
      <c r="J20611">
        <v>0</v>
      </c>
      <c r="K20611">
        <v>1</v>
      </c>
      <c r="L20611" t="s">
        <v>65</v>
      </c>
      <c r="M20611">
        <v>32</v>
      </c>
      <c r="N20611">
        <v>47</v>
      </c>
      <c r="O20611" t="s">
        <v>1200</v>
      </c>
      <c r="P20611" s="1">
        <v>11</v>
      </c>
      <c r="Q20611" s="1">
        <v>24</v>
      </c>
      <c r="R20611" s="1">
        <v>35</v>
      </c>
      <c r="S20611" s="1">
        <v>34</v>
      </c>
      <c r="T20611" s="1">
        <v>12</v>
      </c>
      <c r="U20611" s="1">
        <v>5</v>
      </c>
      <c r="V20611" s="1">
        <v>40</v>
      </c>
      <c r="W20611" s="1">
        <v>41</v>
      </c>
      <c r="X20611" s="1">
        <v>126</v>
      </c>
    </row>
    <row r="20612" spans="1:24" x14ac:dyDescent="0.35">
      <c r="A20612">
        <v>1988</v>
      </c>
      <c r="B20612" t="s">
        <v>3733</v>
      </c>
      <c r="C20612" t="s">
        <v>67</v>
      </c>
      <c r="D20612" t="s">
        <v>26</v>
      </c>
      <c r="E20612" t="s">
        <v>71</v>
      </c>
      <c r="F20612" s="1">
        <v>642</v>
      </c>
      <c r="G20612">
        <v>84</v>
      </c>
      <c r="H20612">
        <v>183</v>
      </c>
      <c r="I20612" s="2">
        <v>459</v>
      </c>
      <c r="J20612">
        <v>0</v>
      </c>
      <c r="K20612">
        <v>1</v>
      </c>
      <c r="L20612" t="s">
        <v>65</v>
      </c>
      <c r="M20612">
        <v>54</v>
      </c>
      <c r="N20612">
        <v>62</v>
      </c>
      <c r="O20612" t="s">
        <v>1131</v>
      </c>
      <c r="P20612" s="1">
        <v>58</v>
      </c>
      <c r="Q20612" s="1">
        <v>116</v>
      </c>
      <c r="R20612" s="1">
        <v>174</v>
      </c>
      <c r="S20612" s="1">
        <v>32</v>
      </c>
      <c r="T20612" s="1">
        <v>13</v>
      </c>
      <c r="U20612" s="1">
        <v>6</v>
      </c>
      <c r="V20612" s="1">
        <v>37</v>
      </c>
      <c r="W20612" s="1">
        <v>87</v>
      </c>
      <c r="X20612" s="1">
        <v>222</v>
      </c>
    </row>
    <row r="20613" spans="1:24" x14ac:dyDescent="0.35">
      <c r="A20613">
        <v>1988</v>
      </c>
      <c r="B20613" t="s">
        <v>3733</v>
      </c>
      <c r="C20613" t="s">
        <v>67</v>
      </c>
      <c r="D20613" t="s">
        <v>26</v>
      </c>
      <c r="E20613" t="s">
        <v>27</v>
      </c>
      <c r="F20613" s="1">
        <v>35</v>
      </c>
      <c r="G20613">
        <v>4</v>
      </c>
      <c r="H20613">
        <v>11</v>
      </c>
      <c r="I20613" s="2">
        <v>364</v>
      </c>
      <c r="J20613">
        <v>0</v>
      </c>
      <c r="K20613">
        <v>0</v>
      </c>
      <c r="L20613">
        <v>0</v>
      </c>
      <c r="M20613">
        <v>3</v>
      </c>
      <c r="N20613">
        <v>3</v>
      </c>
      <c r="O20613" t="s">
        <v>38</v>
      </c>
      <c r="P20613" s="1">
        <v>4</v>
      </c>
      <c r="Q20613" s="1">
        <v>3</v>
      </c>
      <c r="R20613" s="1">
        <v>7</v>
      </c>
      <c r="S20613" s="1">
        <v>2</v>
      </c>
      <c r="T20613" s="1">
        <v>0</v>
      </c>
      <c r="U20613" s="1">
        <v>0</v>
      </c>
      <c r="V20613" s="1">
        <v>2</v>
      </c>
      <c r="W20613" s="1">
        <v>3</v>
      </c>
      <c r="X20613" s="1">
        <v>11</v>
      </c>
    </row>
    <row r="20614" spans="1:24" x14ac:dyDescent="0.35">
      <c r="A20614">
        <v>1988</v>
      </c>
      <c r="B20614" t="s">
        <v>3733</v>
      </c>
      <c r="C20614" t="s">
        <v>67</v>
      </c>
      <c r="D20614" t="s">
        <v>26</v>
      </c>
      <c r="E20614" t="s">
        <v>121</v>
      </c>
      <c r="F20614" s="1">
        <v>607</v>
      </c>
      <c r="G20614">
        <v>80</v>
      </c>
      <c r="H20614">
        <v>172</v>
      </c>
      <c r="I20614" s="2">
        <v>465</v>
      </c>
      <c r="J20614">
        <v>0</v>
      </c>
      <c r="K20614">
        <v>1</v>
      </c>
      <c r="L20614" t="s">
        <v>65</v>
      </c>
      <c r="M20614">
        <v>51</v>
      </c>
      <c r="N20614">
        <v>59</v>
      </c>
      <c r="O20614" t="s">
        <v>1066</v>
      </c>
      <c r="P20614" s="1">
        <v>54</v>
      </c>
      <c r="Q20614" s="1">
        <v>113</v>
      </c>
      <c r="R20614" s="1">
        <v>167</v>
      </c>
      <c r="S20614" s="1">
        <v>30</v>
      </c>
      <c r="T20614" s="1">
        <v>13</v>
      </c>
      <c r="U20614" s="1">
        <v>6</v>
      </c>
      <c r="V20614" s="1">
        <v>35</v>
      </c>
      <c r="W20614" s="1">
        <v>84</v>
      </c>
      <c r="X20614" s="1">
        <v>211</v>
      </c>
    </row>
    <row r="20615" spans="1:24" x14ac:dyDescent="0.35">
      <c r="A20615">
        <v>1988</v>
      </c>
      <c r="B20615" t="s">
        <v>3208</v>
      </c>
      <c r="C20615" t="s">
        <v>25</v>
      </c>
      <c r="D20615" t="s">
        <v>26</v>
      </c>
      <c r="E20615" t="s">
        <v>236</v>
      </c>
      <c r="F20615" s="1">
        <v>1419</v>
      </c>
      <c r="G20615">
        <v>218</v>
      </c>
      <c r="H20615">
        <v>545</v>
      </c>
      <c r="I20615" s="2">
        <v>4</v>
      </c>
      <c r="J20615">
        <v>10</v>
      </c>
      <c r="K20615">
        <v>40</v>
      </c>
      <c r="L20615" t="s">
        <v>329</v>
      </c>
      <c r="M20615">
        <v>99</v>
      </c>
      <c r="N20615">
        <v>132</v>
      </c>
      <c r="O20615" t="s">
        <v>214</v>
      </c>
      <c r="P20615" s="1">
        <v>44</v>
      </c>
      <c r="Q20615" s="1">
        <v>57</v>
      </c>
      <c r="R20615" s="1">
        <v>101</v>
      </c>
      <c r="S20615" s="1">
        <v>119</v>
      </c>
      <c r="T20615" s="1">
        <v>47</v>
      </c>
      <c r="U20615" s="1">
        <v>22</v>
      </c>
      <c r="V20615" s="1">
        <v>104</v>
      </c>
      <c r="W20615" s="1">
        <v>125</v>
      </c>
      <c r="X20615" s="1">
        <v>545</v>
      </c>
    </row>
    <row r="20616" spans="1:24" x14ac:dyDescent="0.35">
      <c r="A20616">
        <v>1988</v>
      </c>
      <c r="B20616" t="s">
        <v>3142</v>
      </c>
      <c r="C20616" t="s">
        <v>25</v>
      </c>
      <c r="D20616" t="s">
        <v>26</v>
      </c>
      <c r="E20616" t="s">
        <v>266</v>
      </c>
      <c r="F20616" s="1">
        <v>1499</v>
      </c>
      <c r="G20616">
        <v>340</v>
      </c>
      <c r="H20616">
        <v>742</v>
      </c>
      <c r="I20616" s="2">
        <v>458</v>
      </c>
      <c r="J20616">
        <v>28</v>
      </c>
      <c r="K20616">
        <v>81</v>
      </c>
      <c r="L20616" t="s">
        <v>167</v>
      </c>
      <c r="M20616">
        <v>79</v>
      </c>
      <c r="N20616">
        <v>101</v>
      </c>
      <c r="O20616" t="s">
        <v>1239</v>
      </c>
      <c r="P20616" s="1">
        <v>43</v>
      </c>
      <c r="Q20616" s="1">
        <v>123</v>
      </c>
      <c r="R20616" s="1">
        <v>166</v>
      </c>
      <c r="S20616" s="1">
        <v>149</v>
      </c>
      <c r="T20616" s="1">
        <v>94</v>
      </c>
      <c r="U20616" s="1">
        <v>22</v>
      </c>
      <c r="V20616" s="1">
        <v>108</v>
      </c>
      <c r="W20616" s="1">
        <v>128</v>
      </c>
      <c r="X20616" s="1">
        <v>787</v>
      </c>
    </row>
    <row r="20617" spans="1:24" x14ac:dyDescent="0.35">
      <c r="A20617">
        <v>1988</v>
      </c>
      <c r="B20617" t="s">
        <v>3800</v>
      </c>
      <c r="C20617" t="s">
        <v>25</v>
      </c>
      <c r="D20617" t="s">
        <v>26</v>
      </c>
      <c r="E20617" t="s">
        <v>2419</v>
      </c>
      <c r="F20617" s="1">
        <v>1365</v>
      </c>
      <c r="G20617">
        <v>222</v>
      </c>
      <c r="H20617">
        <v>549</v>
      </c>
      <c r="I20617" s="2">
        <v>404</v>
      </c>
      <c r="J20617">
        <v>12</v>
      </c>
      <c r="K20617">
        <v>45</v>
      </c>
      <c r="L20617" t="s">
        <v>378</v>
      </c>
      <c r="M20617">
        <v>131</v>
      </c>
      <c r="N20617">
        <v>177</v>
      </c>
      <c r="O20617" t="s">
        <v>405</v>
      </c>
      <c r="P20617" s="1">
        <v>63</v>
      </c>
      <c r="Q20617" s="1">
        <v>80</v>
      </c>
      <c r="R20617" s="1">
        <v>143</v>
      </c>
      <c r="S20617" s="1">
        <v>118</v>
      </c>
      <c r="T20617" s="1">
        <v>57</v>
      </c>
      <c r="U20617" s="1">
        <v>25</v>
      </c>
      <c r="V20617" s="1">
        <v>119</v>
      </c>
      <c r="W20617" s="1">
        <v>145</v>
      </c>
      <c r="X20617" s="1">
        <v>587</v>
      </c>
    </row>
    <row r="20618" spans="1:24" x14ac:dyDescent="0.35">
      <c r="A20618">
        <v>1988</v>
      </c>
      <c r="B20618" t="s">
        <v>3902</v>
      </c>
      <c r="C20618" t="s">
        <v>45</v>
      </c>
      <c r="D20618" t="s">
        <v>26</v>
      </c>
      <c r="E20618" t="s">
        <v>68</v>
      </c>
      <c r="F20618" s="1">
        <v>2670</v>
      </c>
      <c r="G20618">
        <v>352</v>
      </c>
      <c r="H20618">
        <v>803</v>
      </c>
      <c r="I20618" s="2">
        <v>438</v>
      </c>
      <c r="J20618">
        <v>12</v>
      </c>
      <c r="K20618">
        <v>46</v>
      </c>
      <c r="L20618" t="s">
        <v>1097</v>
      </c>
      <c r="M20618">
        <v>255</v>
      </c>
      <c r="N20618">
        <v>298</v>
      </c>
      <c r="O20618" t="s">
        <v>252</v>
      </c>
      <c r="P20618" s="1">
        <v>62</v>
      </c>
      <c r="Q20618" s="1">
        <v>178</v>
      </c>
      <c r="R20618" s="1">
        <v>240</v>
      </c>
      <c r="S20618" s="1">
        <v>598</v>
      </c>
      <c r="T20618" s="1">
        <v>93</v>
      </c>
      <c r="U20618" s="1">
        <v>29</v>
      </c>
      <c r="V20618" s="1">
        <v>195</v>
      </c>
      <c r="W20618" s="1">
        <v>204</v>
      </c>
      <c r="X20618" s="1">
        <v>971</v>
      </c>
    </row>
    <row r="20619" spans="1:24" x14ac:dyDescent="0.35">
      <c r="A20619">
        <v>1988</v>
      </c>
      <c r="B20619" t="s">
        <v>3285</v>
      </c>
      <c r="C20619" t="s">
        <v>35</v>
      </c>
      <c r="D20619" t="s">
        <v>26</v>
      </c>
      <c r="E20619" t="s">
        <v>74</v>
      </c>
      <c r="F20619" s="1">
        <v>2147</v>
      </c>
      <c r="G20619">
        <v>398</v>
      </c>
      <c r="H20619">
        <v>709</v>
      </c>
      <c r="I20619" s="2">
        <v>561</v>
      </c>
      <c r="J20619">
        <v>5</v>
      </c>
      <c r="K20619">
        <v>17</v>
      </c>
      <c r="L20619" t="s">
        <v>281</v>
      </c>
      <c r="M20619">
        <v>152</v>
      </c>
      <c r="N20619">
        <v>284</v>
      </c>
      <c r="O20619" t="s">
        <v>1312</v>
      </c>
      <c r="P20619" s="1">
        <v>318</v>
      </c>
      <c r="Q20619" s="1">
        <v>397</v>
      </c>
      <c r="R20619" s="1">
        <v>715</v>
      </c>
      <c r="S20619" s="1">
        <v>110</v>
      </c>
      <c r="T20619" s="1">
        <v>75</v>
      </c>
      <c r="U20619" s="1">
        <v>45</v>
      </c>
      <c r="V20619" s="1">
        <v>156</v>
      </c>
      <c r="W20619" s="1">
        <v>273</v>
      </c>
      <c r="X20619" s="1">
        <v>953</v>
      </c>
    </row>
    <row r="20620" spans="1:24" x14ac:dyDescent="0.35">
      <c r="A20620">
        <v>1988</v>
      </c>
      <c r="B20620" t="s">
        <v>3352</v>
      </c>
      <c r="C20620" t="s">
        <v>45</v>
      </c>
      <c r="D20620" t="s">
        <v>26</v>
      </c>
      <c r="E20620" t="s">
        <v>31</v>
      </c>
      <c r="F20620" s="1">
        <v>3032</v>
      </c>
      <c r="G20620">
        <v>536</v>
      </c>
      <c r="H20620">
        <v>1167</v>
      </c>
      <c r="I20620" s="2">
        <v>459</v>
      </c>
      <c r="J20620">
        <v>60</v>
      </c>
      <c r="K20620">
        <v>192</v>
      </c>
      <c r="L20620" t="s">
        <v>351</v>
      </c>
      <c r="M20620">
        <v>261</v>
      </c>
      <c r="N20620">
        <v>344</v>
      </c>
      <c r="O20620" t="s">
        <v>250</v>
      </c>
      <c r="P20620" s="1">
        <v>71</v>
      </c>
      <c r="Q20620" s="1">
        <v>175</v>
      </c>
      <c r="R20620" s="1">
        <v>246</v>
      </c>
      <c r="S20620" s="1">
        <v>634</v>
      </c>
      <c r="T20620" s="1">
        <v>168</v>
      </c>
      <c r="U20620" s="1">
        <v>35</v>
      </c>
      <c r="V20620" s="1">
        <v>190</v>
      </c>
      <c r="W20620" s="1">
        <v>164</v>
      </c>
      <c r="X20620" s="1">
        <v>1393</v>
      </c>
    </row>
    <row r="20621" spans="1:24" x14ac:dyDescent="0.35">
      <c r="A20621">
        <v>1988</v>
      </c>
      <c r="B20621" t="s">
        <v>3853</v>
      </c>
      <c r="C20621" t="s">
        <v>25</v>
      </c>
      <c r="D20621" t="s">
        <v>26</v>
      </c>
      <c r="E20621" t="s">
        <v>95</v>
      </c>
      <c r="F20621" s="1">
        <v>899</v>
      </c>
      <c r="G20621">
        <v>174</v>
      </c>
      <c r="H20621">
        <v>364</v>
      </c>
      <c r="I20621" s="2">
        <v>478</v>
      </c>
      <c r="J20621">
        <v>8</v>
      </c>
      <c r="K20621">
        <v>23</v>
      </c>
      <c r="L20621" t="s">
        <v>445</v>
      </c>
      <c r="M20621">
        <v>87</v>
      </c>
      <c r="N20621">
        <v>113</v>
      </c>
      <c r="O20621" t="s">
        <v>815</v>
      </c>
      <c r="P20621" s="1">
        <v>35</v>
      </c>
      <c r="Q20621" s="1">
        <v>68</v>
      </c>
      <c r="R20621" s="1">
        <v>103</v>
      </c>
      <c r="S20621" s="1">
        <v>89</v>
      </c>
      <c r="T20621" s="1">
        <v>21</v>
      </c>
      <c r="U20621" s="1">
        <v>17</v>
      </c>
      <c r="V20621" s="1">
        <v>48</v>
      </c>
      <c r="W20621" s="1">
        <v>108</v>
      </c>
      <c r="X20621" s="1">
        <v>443</v>
      </c>
    </row>
    <row r="20622" spans="1:24" x14ac:dyDescent="0.35">
      <c r="A20622">
        <v>1988</v>
      </c>
      <c r="B20622" t="s">
        <v>3143</v>
      </c>
      <c r="C20622" t="s">
        <v>35</v>
      </c>
      <c r="D20622" t="s">
        <v>26</v>
      </c>
      <c r="E20622" t="s">
        <v>2695</v>
      </c>
      <c r="F20622" s="1">
        <v>1706</v>
      </c>
      <c r="G20622">
        <v>255</v>
      </c>
      <c r="H20622">
        <v>519</v>
      </c>
      <c r="I20622" s="2">
        <v>491</v>
      </c>
      <c r="J20622">
        <v>11</v>
      </c>
      <c r="K20622">
        <v>30</v>
      </c>
      <c r="L20622" t="s">
        <v>151</v>
      </c>
      <c r="M20622">
        <v>173</v>
      </c>
      <c r="N20622">
        <v>224</v>
      </c>
      <c r="O20622" t="s">
        <v>287</v>
      </c>
      <c r="P20622" s="1">
        <v>115</v>
      </c>
      <c r="Q20622" s="1">
        <v>213</v>
      </c>
      <c r="R20622" s="1">
        <v>328</v>
      </c>
      <c r="S20622" s="1">
        <v>107</v>
      </c>
      <c r="T20622" s="1">
        <v>70</v>
      </c>
      <c r="U20622" s="1">
        <v>63</v>
      </c>
      <c r="V20622" s="1">
        <v>108</v>
      </c>
      <c r="W20622" s="1">
        <v>237</v>
      </c>
      <c r="X20622" s="1">
        <v>694</v>
      </c>
    </row>
    <row r="20623" spans="1:24" x14ac:dyDescent="0.35">
      <c r="A20623">
        <v>1988</v>
      </c>
      <c r="B20623" t="s">
        <v>3210</v>
      </c>
      <c r="C20623" t="s">
        <v>35</v>
      </c>
      <c r="D20623" t="s">
        <v>26</v>
      </c>
      <c r="E20623" t="s">
        <v>31</v>
      </c>
      <c r="F20623" s="1">
        <v>1587</v>
      </c>
      <c r="G20623">
        <v>246</v>
      </c>
      <c r="H20623">
        <v>539</v>
      </c>
      <c r="I20623" s="2">
        <v>456</v>
      </c>
      <c r="J20623">
        <v>5</v>
      </c>
      <c r="K20623">
        <v>32</v>
      </c>
      <c r="L20623" t="s">
        <v>1743</v>
      </c>
      <c r="M20623">
        <v>201</v>
      </c>
      <c r="N20623">
        <v>266</v>
      </c>
      <c r="O20623" t="s">
        <v>504</v>
      </c>
      <c r="P20623" s="1">
        <v>102</v>
      </c>
      <c r="Q20623" s="1">
        <v>177</v>
      </c>
      <c r="R20623" s="1">
        <v>279</v>
      </c>
      <c r="S20623" s="1">
        <v>159</v>
      </c>
      <c r="T20623" s="1">
        <v>42</v>
      </c>
      <c r="U20623" s="1">
        <v>32</v>
      </c>
      <c r="V20623" s="1">
        <v>108</v>
      </c>
      <c r="W20623" s="1">
        <v>189</v>
      </c>
      <c r="X20623" s="1">
        <v>698</v>
      </c>
    </row>
    <row r="20624" spans="1:24" x14ac:dyDescent="0.35">
      <c r="A20624">
        <v>1988</v>
      </c>
      <c r="B20624" t="s">
        <v>4026</v>
      </c>
      <c r="C20624" t="s">
        <v>45</v>
      </c>
      <c r="D20624" t="s">
        <v>26</v>
      </c>
      <c r="E20624" t="s">
        <v>71</v>
      </c>
      <c r="F20624" s="1">
        <v>1070</v>
      </c>
      <c r="G20624">
        <v>108</v>
      </c>
      <c r="H20624">
        <v>221</v>
      </c>
      <c r="I20624" s="2">
        <v>489</v>
      </c>
      <c r="J20624">
        <v>4</v>
      </c>
      <c r="K20624">
        <v>16</v>
      </c>
      <c r="L20624" t="s">
        <v>329</v>
      </c>
      <c r="M20624">
        <v>41</v>
      </c>
      <c r="N20624">
        <v>55</v>
      </c>
      <c r="O20624" t="s">
        <v>525</v>
      </c>
      <c r="P20624" s="1">
        <v>30</v>
      </c>
      <c r="Q20624" s="1">
        <v>66</v>
      </c>
      <c r="R20624" s="1">
        <v>96</v>
      </c>
      <c r="S20624" s="1">
        <v>228</v>
      </c>
      <c r="T20624" s="1">
        <v>59</v>
      </c>
      <c r="U20624" s="1">
        <v>3</v>
      </c>
      <c r="V20624" s="1">
        <v>93</v>
      </c>
      <c r="W20624" s="1">
        <v>133</v>
      </c>
      <c r="X20624" s="1">
        <v>261</v>
      </c>
    </row>
    <row r="20625" spans="1:24" x14ac:dyDescent="0.35">
      <c r="A20625">
        <v>1988</v>
      </c>
      <c r="B20625" t="s">
        <v>4026</v>
      </c>
      <c r="C20625" t="s">
        <v>45</v>
      </c>
      <c r="D20625" t="s">
        <v>26</v>
      </c>
      <c r="E20625" t="s">
        <v>121</v>
      </c>
      <c r="F20625" s="1">
        <v>202</v>
      </c>
      <c r="G20625">
        <v>25</v>
      </c>
      <c r="H20625">
        <v>48</v>
      </c>
      <c r="I20625" s="2">
        <v>521</v>
      </c>
      <c r="J20625">
        <v>1</v>
      </c>
      <c r="K20625">
        <v>5</v>
      </c>
      <c r="L20625" t="s">
        <v>91</v>
      </c>
      <c r="M20625">
        <v>14</v>
      </c>
      <c r="N20625">
        <v>23</v>
      </c>
      <c r="O20625" t="s">
        <v>506</v>
      </c>
      <c r="P20625" s="1">
        <v>8</v>
      </c>
      <c r="Q20625" s="1">
        <v>13</v>
      </c>
      <c r="R20625" s="1">
        <v>21</v>
      </c>
      <c r="S20625" s="1">
        <v>38</v>
      </c>
      <c r="T20625" s="1">
        <v>15</v>
      </c>
      <c r="U20625" s="1">
        <v>0</v>
      </c>
      <c r="V20625" s="1">
        <v>16</v>
      </c>
      <c r="W20625" s="1">
        <v>26</v>
      </c>
      <c r="X20625" s="1">
        <v>65</v>
      </c>
    </row>
    <row r="20626" spans="1:24" x14ac:dyDescent="0.35">
      <c r="A20626">
        <v>1988</v>
      </c>
      <c r="B20626" t="s">
        <v>4026</v>
      </c>
      <c r="C20626" t="s">
        <v>45</v>
      </c>
      <c r="D20626" t="s">
        <v>26</v>
      </c>
      <c r="E20626" t="s">
        <v>68</v>
      </c>
      <c r="F20626" s="1">
        <v>868</v>
      </c>
      <c r="G20626">
        <v>83</v>
      </c>
      <c r="H20626">
        <v>173</v>
      </c>
      <c r="I20626" s="2">
        <v>48</v>
      </c>
      <c r="J20626">
        <v>3</v>
      </c>
      <c r="K20626">
        <v>11</v>
      </c>
      <c r="L20626" t="s">
        <v>537</v>
      </c>
      <c r="M20626">
        <v>27</v>
      </c>
      <c r="N20626">
        <v>32</v>
      </c>
      <c r="O20626" t="s">
        <v>433</v>
      </c>
      <c r="P20626" s="1">
        <v>22</v>
      </c>
      <c r="Q20626" s="1">
        <v>53</v>
      </c>
      <c r="R20626" s="1">
        <v>75</v>
      </c>
      <c r="S20626" s="1">
        <v>190</v>
      </c>
      <c r="T20626" s="1">
        <v>44</v>
      </c>
      <c r="U20626" s="1">
        <v>3</v>
      </c>
      <c r="V20626" s="1">
        <v>77</v>
      </c>
      <c r="W20626" s="1">
        <v>107</v>
      </c>
      <c r="X20626" s="1">
        <v>196</v>
      </c>
    </row>
    <row r="20627" spans="1:24" x14ac:dyDescent="0.35">
      <c r="A20627">
        <v>1988</v>
      </c>
      <c r="B20627" t="s">
        <v>3556</v>
      </c>
      <c r="C20627" t="s">
        <v>45</v>
      </c>
      <c r="D20627" t="s">
        <v>26</v>
      </c>
      <c r="E20627" t="s">
        <v>36</v>
      </c>
      <c r="F20627" s="1">
        <v>2502</v>
      </c>
      <c r="G20627">
        <v>403</v>
      </c>
      <c r="H20627">
        <v>890</v>
      </c>
      <c r="I20627" s="2">
        <v>453</v>
      </c>
      <c r="J20627">
        <v>9</v>
      </c>
      <c r="K20627">
        <v>33</v>
      </c>
      <c r="L20627" t="s">
        <v>537</v>
      </c>
      <c r="M20627">
        <v>319</v>
      </c>
      <c r="N20627">
        <v>421</v>
      </c>
      <c r="O20627" t="s">
        <v>939</v>
      </c>
      <c r="P20627" s="1">
        <v>83</v>
      </c>
      <c r="Q20627" s="1">
        <v>283</v>
      </c>
      <c r="R20627" s="1">
        <v>366</v>
      </c>
      <c r="S20627" s="1">
        <v>747</v>
      </c>
      <c r="T20627" s="1">
        <v>140</v>
      </c>
      <c r="U20627" s="1">
        <v>41</v>
      </c>
      <c r="V20627" s="1">
        <v>210</v>
      </c>
      <c r="W20627" s="1">
        <v>272</v>
      </c>
      <c r="X20627" s="1">
        <v>1134</v>
      </c>
    </row>
    <row r="20628" spans="1:24" x14ac:dyDescent="0.35">
      <c r="A20628">
        <v>1988</v>
      </c>
      <c r="B20628" t="s">
        <v>3353</v>
      </c>
      <c r="C20628" t="s">
        <v>35</v>
      </c>
      <c r="D20628" t="s">
        <v>26</v>
      </c>
      <c r="E20628" t="s">
        <v>36</v>
      </c>
      <c r="F20628" s="1">
        <v>2948</v>
      </c>
      <c r="G20628">
        <v>909</v>
      </c>
      <c r="H20628">
        <v>1957</v>
      </c>
      <c r="I20628" s="2">
        <v>464</v>
      </c>
      <c r="J20628">
        <v>38</v>
      </c>
      <c r="K20628">
        <v>129</v>
      </c>
      <c r="L20628" t="s">
        <v>575</v>
      </c>
      <c r="M20628">
        <v>541</v>
      </c>
      <c r="N20628">
        <v>655</v>
      </c>
      <c r="O20628" t="s">
        <v>313</v>
      </c>
      <c r="P20628" s="1">
        <v>211</v>
      </c>
      <c r="Q20628" s="1">
        <v>291</v>
      </c>
      <c r="R20628" s="1">
        <v>502</v>
      </c>
      <c r="S20628" s="1">
        <v>224</v>
      </c>
      <c r="T20628" s="1">
        <v>103</v>
      </c>
      <c r="U20628" s="1">
        <v>47</v>
      </c>
      <c r="V20628" s="1">
        <v>218</v>
      </c>
      <c r="W20628" s="1">
        <v>162</v>
      </c>
      <c r="X20628" s="1">
        <v>2397</v>
      </c>
    </row>
    <row r="20629" spans="1:24" x14ac:dyDescent="0.35">
      <c r="A20629">
        <v>1988</v>
      </c>
      <c r="B20629" t="s">
        <v>3737</v>
      </c>
      <c r="C20629" t="s">
        <v>25</v>
      </c>
      <c r="D20629" t="s">
        <v>26</v>
      </c>
      <c r="E20629" t="s">
        <v>2419</v>
      </c>
      <c r="F20629" s="1">
        <v>156</v>
      </c>
      <c r="G20629">
        <v>18</v>
      </c>
      <c r="H20629">
        <v>42</v>
      </c>
      <c r="I20629" s="2">
        <v>429</v>
      </c>
      <c r="J20629">
        <v>2</v>
      </c>
      <c r="K20629">
        <v>4</v>
      </c>
      <c r="L20629" t="s">
        <v>84</v>
      </c>
      <c r="M20629">
        <v>16</v>
      </c>
      <c r="N20629">
        <v>20</v>
      </c>
      <c r="O20629" t="s">
        <v>187</v>
      </c>
      <c r="P20629" s="1">
        <v>5</v>
      </c>
      <c r="Q20629" s="1">
        <v>17</v>
      </c>
      <c r="R20629" s="1">
        <v>22</v>
      </c>
      <c r="S20629" s="1">
        <v>34</v>
      </c>
      <c r="T20629" s="1">
        <v>12</v>
      </c>
      <c r="U20629" s="1">
        <v>0</v>
      </c>
      <c r="V20629" s="1">
        <v>9</v>
      </c>
      <c r="W20629" s="1">
        <v>23</v>
      </c>
      <c r="X20629" s="1">
        <v>54</v>
      </c>
    </row>
    <row r="20630" spans="1:24" x14ac:dyDescent="0.35">
      <c r="A20630">
        <v>1988</v>
      </c>
      <c r="B20630" t="s">
        <v>3967</v>
      </c>
      <c r="C20630" t="s">
        <v>25</v>
      </c>
      <c r="D20630" t="s">
        <v>26</v>
      </c>
      <c r="E20630" t="s">
        <v>71</v>
      </c>
      <c r="F20630" s="1">
        <v>1437</v>
      </c>
      <c r="G20630">
        <v>156</v>
      </c>
      <c r="H20630">
        <v>365</v>
      </c>
      <c r="I20630" s="2">
        <v>427</v>
      </c>
      <c r="J20630">
        <v>37</v>
      </c>
      <c r="K20630">
        <v>102</v>
      </c>
      <c r="L20630" t="s">
        <v>399</v>
      </c>
      <c r="M20630">
        <v>74</v>
      </c>
      <c r="N20630">
        <v>97</v>
      </c>
      <c r="O20630" t="s">
        <v>827</v>
      </c>
      <c r="P20630" s="1">
        <v>25</v>
      </c>
      <c r="Q20630" s="1">
        <v>102</v>
      </c>
      <c r="R20630" s="1">
        <v>127</v>
      </c>
      <c r="S20630" s="1">
        <v>151</v>
      </c>
      <c r="T20630" s="1">
        <v>114</v>
      </c>
      <c r="U20630" s="1">
        <v>43</v>
      </c>
      <c r="V20630" s="1">
        <v>88</v>
      </c>
      <c r="W20630" s="1">
        <v>172</v>
      </c>
      <c r="X20630" s="1">
        <v>423</v>
      </c>
    </row>
    <row r="20631" spans="1:24" x14ac:dyDescent="0.35">
      <c r="A20631">
        <v>1988</v>
      </c>
      <c r="B20631" t="s">
        <v>3967</v>
      </c>
      <c r="C20631" t="s">
        <v>25</v>
      </c>
      <c r="D20631" t="s">
        <v>26</v>
      </c>
      <c r="E20631" t="s">
        <v>27</v>
      </c>
      <c r="F20631" s="1">
        <v>5</v>
      </c>
      <c r="G20631">
        <v>0</v>
      </c>
      <c r="H20631">
        <v>1</v>
      </c>
      <c r="I20631" s="2">
        <v>0</v>
      </c>
      <c r="J20631">
        <v>0</v>
      </c>
      <c r="K20631">
        <v>1</v>
      </c>
      <c r="L20631" t="s">
        <v>65</v>
      </c>
      <c r="M20631">
        <v>0</v>
      </c>
      <c r="N20631">
        <v>0</v>
      </c>
      <c r="O20631">
        <v>0</v>
      </c>
      <c r="P20631" s="1">
        <v>0</v>
      </c>
      <c r="Q20631" s="1">
        <v>1</v>
      </c>
      <c r="R20631" s="1">
        <v>1</v>
      </c>
      <c r="S20631" s="1">
        <v>1</v>
      </c>
      <c r="T20631" s="1">
        <v>0</v>
      </c>
      <c r="U20631" s="1">
        <v>0</v>
      </c>
      <c r="V20631" s="1">
        <v>0</v>
      </c>
      <c r="W20631" s="1">
        <v>2</v>
      </c>
      <c r="X20631" s="1">
        <v>0</v>
      </c>
    </row>
    <row r="20632" spans="1:24" x14ac:dyDescent="0.35">
      <c r="A20632">
        <v>1988</v>
      </c>
      <c r="B20632" t="s">
        <v>3967</v>
      </c>
      <c r="C20632" t="s">
        <v>25</v>
      </c>
      <c r="D20632" t="s">
        <v>26</v>
      </c>
      <c r="E20632" t="s">
        <v>2419</v>
      </c>
      <c r="F20632" s="1">
        <v>1432</v>
      </c>
      <c r="G20632">
        <v>156</v>
      </c>
      <c r="H20632">
        <v>364</v>
      </c>
      <c r="I20632" s="2">
        <v>429</v>
      </c>
      <c r="J20632">
        <v>37</v>
      </c>
      <c r="K20632">
        <v>101</v>
      </c>
      <c r="L20632" t="s">
        <v>220</v>
      </c>
      <c r="M20632">
        <v>74</v>
      </c>
      <c r="N20632">
        <v>97</v>
      </c>
      <c r="O20632" t="s">
        <v>827</v>
      </c>
      <c r="P20632" s="1">
        <v>25</v>
      </c>
      <c r="Q20632" s="1">
        <v>101</v>
      </c>
      <c r="R20632" s="1">
        <v>126</v>
      </c>
      <c r="S20632" s="1">
        <v>150</v>
      </c>
      <c r="T20632" s="1">
        <v>114</v>
      </c>
      <c r="U20632" s="1">
        <v>43</v>
      </c>
      <c r="V20632" s="1">
        <v>88</v>
      </c>
      <c r="W20632" s="1">
        <v>170</v>
      </c>
      <c r="X20632" s="1">
        <v>423</v>
      </c>
    </row>
    <row r="20633" spans="1:24" x14ac:dyDescent="0.35">
      <c r="A20633">
        <v>1988</v>
      </c>
      <c r="B20633" t="s">
        <v>3489</v>
      </c>
      <c r="C20633" t="s">
        <v>40</v>
      </c>
      <c r="D20633" t="s">
        <v>26</v>
      </c>
      <c r="E20633" t="s">
        <v>109</v>
      </c>
      <c r="F20633" s="1">
        <v>1128</v>
      </c>
      <c r="G20633">
        <v>133</v>
      </c>
      <c r="H20633">
        <v>310</v>
      </c>
      <c r="I20633" s="2">
        <v>429</v>
      </c>
      <c r="J20633">
        <v>0</v>
      </c>
      <c r="K20633">
        <v>3</v>
      </c>
      <c r="L20633" t="s">
        <v>65</v>
      </c>
      <c r="M20633">
        <v>33</v>
      </c>
      <c r="N20633">
        <v>63</v>
      </c>
      <c r="O20633" t="s">
        <v>1166</v>
      </c>
      <c r="P20633" s="1">
        <v>97</v>
      </c>
      <c r="Q20633" s="1">
        <v>174</v>
      </c>
      <c r="R20633" s="1">
        <v>271</v>
      </c>
      <c r="S20633" s="1">
        <v>63</v>
      </c>
      <c r="T20633" s="1">
        <v>32</v>
      </c>
      <c r="U20633" s="1">
        <v>36</v>
      </c>
      <c r="V20633" s="1">
        <v>58</v>
      </c>
      <c r="W20633" s="1">
        <v>135</v>
      </c>
      <c r="X20633" s="1">
        <v>299</v>
      </c>
    </row>
    <row r="20634" spans="1:24" x14ac:dyDescent="0.35">
      <c r="A20634">
        <v>1988</v>
      </c>
      <c r="B20634" t="s">
        <v>3738</v>
      </c>
      <c r="C20634" t="s">
        <v>40</v>
      </c>
      <c r="D20634" t="s">
        <v>26</v>
      </c>
      <c r="E20634" t="s">
        <v>174</v>
      </c>
      <c r="F20634" s="1">
        <v>837</v>
      </c>
      <c r="G20634">
        <v>50</v>
      </c>
      <c r="H20634">
        <v>109</v>
      </c>
      <c r="I20634" s="2">
        <v>459</v>
      </c>
      <c r="J20634">
        <v>1</v>
      </c>
      <c r="K20634">
        <v>2</v>
      </c>
      <c r="L20634" t="s">
        <v>84</v>
      </c>
      <c r="M20634">
        <v>41</v>
      </c>
      <c r="N20634">
        <v>63</v>
      </c>
      <c r="O20634" t="s">
        <v>1175</v>
      </c>
      <c r="P20634" s="1">
        <v>82</v>
      </c>
      <c r="Q20634" s="1">
        <v>140</v>
      </c>
      <c r="R20634" s="1">
        <v>222</v>
      </c>
      <c r="S20634" s="1">
        <v>49</v>
      </c>
      <c r="T20634" s="1">
        <v>29</v>
      </c>
      <c r="U20634" s="1">
        <v>5</v>
      </c>
      <c r="V20634" s="1">
        <v>27</v>
      </c>
      <c r="W20634" s="1">
        <v>94</v>
      </c>
      <c r="X20634" s="1">
        <v>142</v>
      </c>
    </row>
    <row r="20635" spans="1:24" x14ac:dyDescent="0.35">
      <c r="A20635">
        <v>1988</v>
      </c>
      <c r="B20635" t="s">
        <v>3491</v>
      </c>
      <c r="C20635" t="s">
        <v>40</v>
      </c>
      <c r="D20635" t="s">
        <v>26</v>
      </c>
      <c r="E20635" t="s">
        <v>95</v>
      </c>
      <c r="F20635" s="1">
        <v>1177</v>
      </c>
      <c r="G20635">
        <v>179</v>
      </c>
      <c r="H20635">
        <v>343</v>
      </c>
      <c r="I20635" s="2">
        <v>522</v>
      </c>
      <c r="J20635">
        <v>0</v>
      </c>
      <c r="K20635">
        <v>2</v>
      </c>
      <c r="L20635" t="s">
        <v>65</v>
      </c>
      <c r="M20635">
        <v>133</v>
      </c>
      <c r="N20635">
        <v>178</v>
      </c>
      <c r="O20635" t="s">
        <v>1181</v>
      </c>
      <c r="P20635" s="1">
        <v>94</v>
      </c>
      <c r="Q20635" s="1">
        <v>136</v>
      </c>
      <c r="R20635" s="1">
        <v>230</v>
      </c>
      <c r="S20635" s="1">
        <v>66</v>
      </c>
      <c r="T20635" s="1">
        <v>39</v>
      </c>
      <c r="U20635" s="1">
        <v>32</v>
      </c>
      <c r="V20635" s="1">
        <v>77</v>
      </c>
      <c r="W20635" s="1">
        <v>118</v>
      </c>
      <c r="X20635" s="1">
        <v>491</v>
      </c>
    </row>
    <row r="20636" spans="1:24" x14ac:dyDescent="0.35">
      <c r="A20636">
        <v>1988</v>
      </c>
      <c r="B20636" t="s">
        <v>3907</v>
      </c>
      <c r="C20636" t="s">
        <v>45</v>
      </c>
      <c r="D20636" t="s">
        <v>26</v>
      </c>
      <c r="E20636" t="s">
        <v>216</v>
      </c>
      <c r="F20636" s="1">
        <v>42</v>
      </c>
      <c r="G20636">
        <v>5</v>
      </c>
      <c r="H20636">
        <v>13</v>
      </c>
      <c r="I20636" s="2">
        <v>385</v>
      </c>
      <c r="J20636">
        <v>1</v>
      </c>
      <c r="K20636">
        <v>6</v>
      </c>
      <c r="L20636" t="s">
        <v>58</v>
      </c>
      <c r="M20636">
        <v>6</v>
      </c>
      <c r="N20636">
        <v>6</v>
      </c>
      <c r="O20636" t="s">
        <v>38</v>
      </c>
      <c r="P20636" s="1">
        <v>3</v>
      </c>
      <c r="Q20636" s="1">
        <v>1</v>
      </c>
      <c r="R20636" s="1">
        <v>4</v>
      </c>
      <c r="S20636" s="1">
        <v>8</v>
      </c>
      <c r="T20636" s="1">
        <v>0</v>
      </c>
      <c r="U20636" s="1">
        <v>0</v>
      </c>
      <c r="V20636" s="1">
        <v>6</v>
      </c>
      <c r="W20636" s="1">
        <v>5</v>
      </c>
      <c r="X20636" s="1">
        <v>17</v>
      </c>
    </row>
    <row r="20637" spans="1:24" x14ac:dyDescent="0.35">
      <c r="A20637">
        <v>1988</v>
      </c>
      <c r="B20637" t="s">
        <v>3357</v>
      </c>
      <c r="C20637" t="s">
        <v>35</v>
      </c>
      <c r="D20637" t="s">
        <v>26</v>
      </c>
      <c r="E20637" t="s">
        <v>189</v>
      </c>
      <c r="F20637" s="1">
        <v>2177</v>
      </c>
      <c r="G20637">
        <v>533</v>
      </c>
      <c r="H20637">
        <v>1110</v>
      </c>
      <c r="I20637" s="2">
        <v>48</v>
      </c>
      <c r="J20637">
        <v>24</v>
      </c>
      <c r="K20637">
        <v>94</v>
      </c>
      <c r="L20637" t="s">
        <v>1340</v>
      </c>
      <c r="M20637">
        <v>204</v>
      </c>
      <c r="N20637">
        <v>240</v>
      </c>
      <c r="O20637" t="s">
        <v>490</v>
      </c>
      <c r="P20637" s="1">
        <v>121</v>
      </c>
      <c r="Q20637" s="1">
        <v>197</v>
      </c>
      <c r="R20637" s="1">
        <v>318</v>
      </c>
      <c r="S20637" s="1">
        <v>180</v>
      </c>
      <c r="T20637" s="1">
        <v>33</v>
      </c>
      <c r="U20637" s="1">
        <v>9</v>
      </c>
      <c r="V20637" s="1">
        <v>139</v>
      </c>
      <c r="W20637" s="1">
        <v>190</v>
      </c>
      <c r="X20637" s="1">
        <v>1294</v>
      </c>
    </row>
    <row r="20638" spans="1:24" x14ac:dyDescent="0.35">
      <c r="A20638">
        <v>1988</v>
      </c>
      <c r="B20638" t="s">
        <v>3968</v>
      </c>
      <c r="C20638" t="s">
        <v>35</v>
      </c>
      <c r="D20638" t="s">
        <v>26</v>
      </c>
      <c r="E20638" t="s">
        <v>60</v>
      </c>
      <c r="F20638" s="1">
        <v>98</v>
      </c>
      <c r="G20638">
        <v>8</v>
      </c>
      <c r="H20638">
        <v>30</v>
      </c>
      <c r="I20638" s="2">
        <v>267</v>
      </c>
      <c r="J20638">
        <v>0</v>
      </c>
      <c r="K20638">
        <v>0</v>
      </c>
      <c r="L20638">
        <v>0</v>
      </c>
      <c r="M20638">
        <v>1</v>
      </c>
      <c r="N20638">
        <v>2</v>
      </c>
      <c r="O20638" t="s">
        <v>84</v>
      </c>
      <c r="P20638" s="1">
        <v>8</v>
      </c>
      <c r="Q20638" s="1">
        <v>2</v>
      </c>
      <c r="R20638" s="1">
        <v>10</v>
      </c>
      <c r="S20638" s="1">
        <v>9</v>
      </c>
      <c r="T20638" s="1">
        <v>8</v>
      </c>
      <c r="U20638" s="1">
        <v>0</v>
      </c>
      <c r="V20638" s="1">
        <v>10</v>
      </c>
      <c r="W20638" s="1">
        <v>5</v>
      </c>
      <c r="X20638" s="1">
        <v>17</v>
      </c>
    </row>
    <row r="20639" spans="1:24" x14ac:dyDescent="0.35">
      <c r="A20639">
        <v>1988</v>
      </c>
      <c r="B20639" t="s">
        <v>3494</v>
      </c>
      <c r="C20639" t="s">
        <v>45</v>
      </c>
      <c r="D20639" t="s">
        <v>26</v>
      </c>
      <c r="E20639" t="s">
        <v>36</v>
      </c>
      <c r="F20639" s="1">
        <v>24</v>
      </c>
      <c r="G20639">
        <v>4</v>
      </c>
      <c r="H20639">
        <v>9</v>
      </c>
      <c r="I20639" s="2">
        <v>444</v>
      </c>
      <c r="J20639">
        <v>0</v>
      </c>
      <c r="K20639">
        <v>0</v>
      </c>
      <c r="L20639">
        <v>0</v>
      </c>
      <c r="M20639">
        <v>3</v>
      </c>
      <c r="N20639">
        <v>4</v>
      </c>
      <c r="O20639" t="s">
        <v>214</v>
      </c>
      <c r="P20639" s="1">
        <v>0</v>
      </c>
      <c r="Q20639" s="1">
        <v>4</v>
      </c>
      <c r="R20639" s="1">
        <v>4</v>
      </c>
      <c r="S20639" s="1">
        <v>2</v>
      </c>
      <c r="T20639" s="1">
        <v>2</v>
      </c>
      <c r="U20639" s="1">
        <v>0</v>
      </c>
      <c r="V20639" s="1">
        <v>4</v>
      </c>
      <c r="W20639" s="1">
        <v>3</v>
      </c>
      <c r="X20639" s="1">
        <v>11</v>
      </c>
    </row>
    <row r="20640" spans="1:24" x14ac:dyDescent="0.35">
      <c r="A20640">
        <v>1988</v>
      </c>
      <c r="B20640" t="s">
        <v>3969</v>
      </c>
      <c r="C20640" t="s">
        <v>35</v>
      </c>
      <c r="D20640" t="s">
        <v>26</v>
      </c>
      <c r="E20640" t="s">
        <v>109</v>
      </c>
      <c r="F20640" s="1">
        <v>352</v>
      </c>
      <c r="G20640">
        <v>66</v>
      </c>
      <c r="H20640">
        <v>124</v>
      </c>
      <c r="I20640" s="2">
        <v>532</v>
      </c>
      <c r="J20640">
        <v>1</v>
      </c>
      <c r="K20640">
        <v>1</v>
      </c>
      <c r="L20640" t="s">
        <v>38</v>
      </c>
      <c r="M20640">
        <v>45</v>
      </c>
      <c r="N20640">
        <v>57</v>
      </c>
      <c r="O20640" t="s">
        <v>56</v>
      </c>
      <c r="P20640" s="1">
        <v>31</v>
      </c>
      <c r="Q20640" s="1">
        <v>31</v>
      </c>
      <c r="R20640" s="1">
        <v>62</v>
      </c>
      <c r="S20640" s="1">
        <v>9</v>
      </c>
      <c r="T20640" s="1">
        <v>7</v>
      </c>
      <c r="U20640" s="1">
        <v>3</v>
      </c>
      <c r="V20640" s="1">
        <v>21</v>
      </c>
      <c r="W20640" s="1">
        <v>32</v>
      </c>
      <c r="X20640" s="1">
        <v>178</v>
      </c>
    </row>
    <row r="20641" spans="1:24" x14ac:dyDescent="0.35">
      <c r="A20641">
        <v>1988</v>
      </c>
      <c r="B20641" t="s">
        <v>3675</v>
      </c>
      <c r="C20641" t="s">
        <v>25</v>
      </c>
      <c r="D20641" t="s">
        <v>26</v>
      </c>
      <c r="E20641" t="s">
        <v>41</v>
      </c>
      <c r="F20641" s="1">
        <v>3061</v>
      </c>
      <c r="G20641">
        <v>643</v>
      </c>
      <c r="H20641">
        <v>1360</v>
      </c>
      <c r="I20641" s="2">
        <v>473</v>
      </c>
      <c r="J20641">
        <v>12</v>
      </c>
      <c r="K20641">
        <v>57</v>
      </c>
      <c r="L20641" t="s">
        <v>1082</v>
      </c>
      <c r="M20641">
        <v>248</v>
      </c>
      <c r="N20641">
        <v>316</v>
      </c>
      <c r="O20641" t="s">
        <v>184</v>
      </c>
      <c r="P20641" s="1">
        <v>203</v>
      </c>
      <c r="Q20641" s="1">
        <v>462</v>
      </c>
      <c r="R20641" s="1">
        <v>665</v>
      </c>
      <c r="S20641" s="1">
        <v>639</v>
      </c>
      <c r="T20641" s="1">
        <v>223</v>
      </c>
      <c r="U20641" s="1">
        <v>21</v>
      </c>
      <c r="V20641" s="1">
        <v>182</v>
      </c>
      <c r="W20641" s="1">
        <v>214</v>
      </c>
      <c r="X20641" s="1">
        <v>1546</v>
      </c>
    </row>
    <row r="20642" spans="1:24" x14ac:dyDescent="0.35">
      <c r="A20642">
        <v>1988</v>
      </c>
      <c r="B20642" t="s">
        <v>3498</v>
      </c>
      <c r="C20642" t="s">
        <v>67</v>
      </c>
      <c r="D20642" t="s">
        <v>26</v>
      </c>
      <c r="E20642" t="s">
        <v>174</v>
      </c>
      <c r="F20642" s="1">
        <v>2227</v>
      </c>
      <c r="G20642">
        <v>425</v>
      </c>
      <c r="H20642">
        <v>805</v>
      </c>
      <c r="I20642" s="2">
        <v>528</v>
      </c>
      <c r="J20642">
        <v>1</v>
      </c>
      <c r="K20642">
        <v>5</v>
      </c>
      <c r="L20642" t="s">
        <v>91</v>
      </c>
      <c r="M20642">
        <v>268</v>
      </c>
      <c r="N20642">
        <v>349</v>
      </c>
      <c r="O20642" t="s">
        <v>852</v>
      </c>
      <c r="P20642" s="1">
        <v>167</v>
      </c>
      <c r="Q20642" s="1">
        <v>316</v>
      </c>
      <c r="R20642" s="1">
        <v>483</v>
      </c>
      <c r="S20642" s="1">
        <v>266</v>
      </c>
      <c r="T20642" s="1">
        <v>74</v>
      </c>
      <c r="U20642" s="1">
        <v>36</v>
      </c>
      <c r="V20642" s="1">
        <v>207</v>
      </c>
      <c r="W20642" s="1">
        <v>275</v>
      </c>
      <c r="X20642" s="1">
        <v>1119</v>
      </c>
    </row>
    <row r="20643" spans="1:24" x14ac:dyDescent="0.35">
      <c r="A20643">
        <v>1988</v>
      </c>
      <c r="B20643" t="s">
        <v>3676</v>
      </c>
      <c r="C20643" t="s">
        <v>45</v>
      </c>
      <c r="D20643" t="s">
        <v>26</v>
      </c>
      <c r="E20643" t="s">
        <v>3475</v>
      </c>
      <c r="F20643" s="1">
        <v>1258</v>
      </c>
      <c r="G20643">
        <v>216</v>
      </c>
      <c r="H20643">
        <v>498</v>
      </c>
      <c r="I20643" s="2">
        <v>434</v>
      </c>
      <c r="J20643">
        <v>1</v>
      </c>
      <c r="K20643">
        <v>9</v>
      </c>
      <c r="L20643" t="s">
        <v>624</v>
      </c>
      <c r="M20643">
        <v>121</v>
      </c>
      <c r="N20643">
        <v>149</v>
      </c>
      <c r="O20643" t="s">
        <v>1185</v>
      </c>
      <c r="P20643" s="1">
        <v>39</v>
      </c>
      <c r="Q20643" s="1">
        <v>82</v>
      </c>
      <c r="R20643" s="1">
        <v>121</v>
      </c>
      <c r="S20643" s="1">
        <v>188</v>
      </c>
      <c r="T20643" s="1">
        <v>70</v>
      </c>
      <c r="U20643" s="1">
        <v>4</v>
      </c>
      <c r="V20643" s="1">
        <v>99</v>
      </c>
      <c r="W20643" s="1">
        <v>120</v>
      </c>
      <c r="X20643" s="1">
        <v>554</v>
      </c>
    </row>
    <row r="20644" spans="1:24" x14ac:dyDescent="0.35">
      <c r="A20644">
        <v>1988</v>
      </c>
      <c r="B20644" t="s">
        <v>4027</v>
      </c>
      <c r="C20644" t="s">
        <v>45</v>
      </c>
      <c r="D20644" t="s">
        <v>26</v>
      </c>
      <c r="E20644" t="s">
        <v>95</v>
      </c>
      <c r="F20644" s="1">
        <v>414</v>
      </c>
      <c r="G20644">
        <v>54</v>
      </c>
      <c r="H20644">
        <v>115</v>
      </c>
      <c r="I20644" s="2">
        <v>47</v>
      </c>
      <c r="J20644">
        <v>0</v>
      </c>
      <c r="K20644">
        <v>2</v>
      </c>
      <c r="L20644" t="s">
        <v>65</v>
      </c>
      <c r="M20644">
        <v>24</v>
      </c>
      <c r="N20644">
        <v>32</v>
      </c>
      <c r="O20644" t="s">
        <v>214</v>
      </c>
      <c r="P20644" s="1">
        <v>4</v>
      </c>
      <c r="Q20644" s="1">
        <v>15</v>
      </c>
      <c r="R20644" s="1">
        <v>19</v>
      </c>
      <c r="S20644" s="1">
        <v>92</v>
      </c>
      <c r="T20644" s="1">
        <v>10</v>
      </c>
      <c r="U20644" s="1">
        <v>1</v>
      </c>
      <c r="V20644" s="1">
        <v>47</v>
      </c>
      <c r="W20644" s="1">
        <v>10</v>
      </c>
      <c r="X20644" s="1">
        <v>132</v>
      </c>
    </row>
    <row r="20645" spans="1:24" x14ac:dyDescent="0.35">
      <c r="A20645">
        <v>1988</v>
      </c>
      <c r="B20645" t="s">
        <v>3500</v>
      </c>
      <c r="C20645" t="s">
        <v>40</v>
      </c>
      <c r="D20645" t="s">
        <v>26</v>
      </c>
      <c r="E20645" t="s">
        <v>68</v>
      </c>
      <c r="F20645" s="1">
        <v>1032</v>
      </c>
      <c r="G20645">
        <v>161</v>
      </c>
      <c r="H20645">
        <v>330</v>
      </c>
      <c r="I20645" s="2">
        <v>488</v>
      </c>
      <c r="J20645">
        <v>0</v>
      </c>
      <c r="K20645">
        <v>6</v>
      </c>
      <c r="L20645" t="s">
        <v>65</v>
      </c>
      <c r="M20645">
        <v>128</v>
      </c>
      <c r="N20645">
        <v>165</v>
      </c>
      <c r="O20645" t="s">
        <v>229</v>
      </c>
      <c r="P20645" s="1">
        <v>60</v>
      </c>
      <c r="Q20645" s="1">
        <v>102</v>
      </c>
      <c r="R20645" s="1">
        <v>162</v>
      </c>
      <c r="S20645" s="1">
        <v>81</v>
      </c>
      <c r="T20645" s="1">
        <v>16</v>
      </c>
      <c r="U20645" s="1">
        <v>15</v>
      </c>
      <c r="V20645" s="1">
        <v>68</v>
      </c>
      <c r="W20645" s="1">
        <v>118</v>
      </c>
      <c r="X20645" s="1">
        <v>450</v>
      </c>
    </row>
    <row r="20646" spans="1:24" x14ac:dyDescent="0.35">
      <c r="A20646">
        <v>1988</v>
      </c>
      <c r="B20646" t="s">
        <v>2016</v>
      </c>
      <c r="C20646" t="s">
        <v>45</v>
      </c>
      <c r="D20646" t="s">
        <v>26</v>
      </c>
      <c r="E20646" t="s">
        <v>71</v>
      </c>
      <c r="F20646" s="1">
        <v>1505</v>
      </c>
      <c r="G20646">
        <v>194</v>
      </c>
      <c r="H20646">
        <v>453</v>
      </c>
      <c r="I20646" s="2">
        <v>428</v>
      </c>
      <c r="J20646">
        <v>69</v>
      </c>
      <c r="K20646">
        <v>163</v>
      </c>
      <c r="L20646" t="s">
        <v>190</v>
      </c>
      <c r="M20646">
        <v>138</v>
      </c>
      <c r="N20646">
        <v>170</v>
      </c>
      <c r="O20646" t="s">
        <v>1185</v>
      </c>
      <c r="P20646" s="1">
        <v>27</v>
      </c>
      <c r="Q20646" s="1">
        <v>80</v>
      </c>
      <c r="R20646" s="1">
        <v>107</v>
      </c>
      <c r="S20646" s="1">
        <v>231</v>
      </c>
      <c r="T20646" s="1">
        <v>69</v>
      </c>
      <c r="U20646" s="1">
        <v>5</v>
      </c>
      <c r="V20646" s="1">
        <v>133</v>
      </c>
      <c r="W20646" s="1">
        <v>187</v>
      </c>
      <c r="X20646" s="1">
        <v>595</v>
      </c>
    </row>
    <row r="20647" spans="1:24" x14ac:dyDescent="0.35">
      <c r="A20647">
        <v>1988</v>
      </c>
      <c r="B20647" t="s">
        <v>2016</v>
      </c>
      <c r="C20647" t="s">
        <v>45</v>
      </c>
      <c r="D20647" t="s">
        <v>26</v>
      </c>
      <c r="E20647" t="s">
        <v>77</v>
      </c>
      <c r="F20647" s="1">
        <v>69</v>
      </c>
      <c r="G20647">
        <v>5</v>
      </c>
      <c r="H20647">
        <v>14</v>
      </c>
      <c r="I20647" s="2">
        <v>357</v>
      </c>
      <c r="J20647">
        <v>2</v>
      </c>
      <c r="K20647">
        <v>4</v>
      </c>
      <c r="L20647" t="s">
        <v>84</v>
      </c>
      <c r="M20647">
        <v>2</v>
      </c>
      <c r="N20647">
        <v>2</v>
      </c>
      <c r="O20647" t="s">
        <v>38</v>
      </c>
      <c r="P20647" s="1">
        <v>1</v>
      </c>
      <c r="Q20647" s="1">
        <v>9</v>
      </c>
      <c r="R20647" s="1">
        <v>10</v>
      </c>
      <c r="S20647" s="1">
        <v>13</v>
      </c>
      <c r="T20647" s="1">
        <v>2</v>
      </c>
      <c r="U20647" s="1">
        <v>0</v>
      </c>
      <c r="V20647" s="1">
        <v>8</v>
      </c>
      <c r="W20647" s="1">
        <v>14</v>
      </c>
      <c r="X20647" s="1">
        <v>14</v>
      </c>
    </row>
    <row r="20648" spans="1:24" x14ac:dyDescent="0.35">
      <c r="A20648">
        <v>1988</v>
      </c>
      <c r="B20648" t="s">
        <v>2016</v>
      </c>
      <c r="C20648" t="s">
        <v>45</v>
      </c>
      <c r="D20648" t="s">
        <v>26</v>
      </c>
      <c r="E20648" t="s">
        <v>236</v>
      </c>
      <c r="F20648" s="1">
        <v>1436</v>
      </c>
      <c r="G20648">
        <v>189</v>
      </c>
      <c r="H20648">
        <v>439</v>
      </c>
      <c r="I20648" s="2">
        <v>431</v>
      </c>
      <c r="J20648">
        <v>67</v>
      </c>
      <c r="K20648">
        <v>159</v>
      </c>
      <c r="L20648" t="s">
        <v>1055</v>
      </c>
      <c r="M20648">
        <v>136</v>
      </c>
      <c r="N20648">
        <v>168</v>
      </c>
      <c r="O20648" t="s">
        <v>155</v>
      </c>
      <c r="P20648" s="1">
        <v>26</v>
      </c>
      <c r="Q20648" s="1">
        <v>71</v>
      </c>
      <c r="R20648" s="1">
        <v>97</v>
      </c>
      <c r="S20648" s="1">
        <v>218</v>
      </c>
      <c r="T20648" s="1">
        <v>67</v>
      </c>
      <c r="U20648" s="1">
        <v>5</v>
      </c>
      <c r="V20648" s="1">
        <v>125</v>
      </c>
      <c r="W20648" s="1">
        <v>173</v>
      </c>
      <c r="X20648" s="1">
        <v>581</v>
      </c>
    </row>
    <row r="20649" spans="1:24" x14ac:dyDescent="0.35">
      <c r="A20649">
        <v>1988</v>
      </c>
      <c r="B20649" t="s">
        <v>3361</v>
      </c>
      <c r="C20649" t="s">
        <v>25</v>
      </c>
      <c r="D20649" t="s">
        <v>26</v>
      </c>
      <c r="E20649" t="s">
        <v>77</v>
      </c>
      <c r="F20649" s="1">
        <v>2703</v>
      </c>
      <c r="G20649">
        <v>591</v>
      </c>
      <c r="H20649">
        <v>1324</v>
      </c>
      <c r="I20649" s="2">
        <v>446</v>
      </c>
      <c r="J20649">
        <v>39</v>
      </c>
      <c r="K20649">
        <v>129</v>
      </c>
      <c r="L20649" t="s">
        <v>283</v>
      </c>
      <c r="M20649">
        <v>191</v>
      </c>
      <c r="N20649">
        <v>243</v>
      </c>
      <c r="O20649" t="s">
        <v>830</v>
      </c>
      <c r="P20649" s="1">
        <v>106</v>
      </c>
      <c r="Q20649" s="1">
        <v>164</v>
      </c>
      <c r="R20649" s="1">
        <v>270</v>
      </c>
      <c r="S20649" s="1">
        <v>326</v>
      </c>
      <c r="T20649" s="1">
        <v>90</v>
      </c>
      <c r="U20649" s="1">
        <v>22</v>
      </c>
      <c r="V20649" s="1">
        <v>212</v>
      </c>
      <c r="W20649" s="1">
        <v>183</v>
      </c>
      <c r="X20649" s="1">
        <v>1412</v>
      </c>
    </row>
    <row r="20650" spans="1:24" x14ac:dyDescent="0.35">
      <c r="A20650">
        <v>1988</v>
      </c>
      <c r="B20650" t="s">
        <v>4028</v>
      </c>
      <c r="C20650" t="s">
        <v>67</v>
      </c>
      <c r="D20650" t="s">
        <v>26</v>
      </c>
      <c r="E20650" t="s">
        <v>60</v>
      </c>
      <c r="F20650" s="1">
        <v>114</v>
      </c>
      <c r="G20650">
        <v>9</v>
      </c>
      <c r="H20650">
        <v>29</v>
      </c>
      <c r="I20650" s="2">
        <v>31</v>
      </c>
      <c r="J20650">
        <v>0</v>
      </c>
      <c r="K20650">
        <v>1</v>
      </c>
      <c r="L20650" t="s">
        <v>65</v>
      </c>
      <c r="M20650">
        <v>0</v>
      </c>
      <c r="N20650">
        <v>2</v>
      </c>
      <c r="O20650" t="s">
        <v>65</v>
      </c>
      <c r="P20650" s="1">
        <v>9</v>
      </c>
      <c r="Q20650" s="1">
        <v>19</v>
      </c>
      <c r="R20650" s="1">
        <v>28</v>
      </c>
      <c r="S20650" s="1">
        <v>1</v>
      </c>
      <c r="T20650" s="1">
        <v>2</v>
      </c>
      <c r="U20650" s="1">
        <v>15</v>
      </c>
      <c r="V20650" s="1">
        <v>6</v>
      </c>
      <c r="W20650" s="1">
        <v>26</v>
      </c>
      <c r="X20650" s="1">
        <v>18</v>
      </c>
    </row>
    <row r="20651" spans="1:24" x14ac:dyDescent="0.35">
      <c r="A20651">
        <v>1988</v>
      </c>
      <c r="B20651" t="s">
        <v>3430</v>
      </c>
      <c r="C20651" t="s">
        <v>40</v>
      </c>
      <c r="D20651" t="s">
        <v>26</v>
      </c>
      <c r="E20651" t="s">
        <v>174</v>
      </c>
      <c r="F20651" s="1">
        <v>1984</v>
      </c>
      <c r="G20651">
        <v>379</v>
      </c>
      <c r="H20651">
        <v>756</v>
      </c>
      <c r="I20651" s="2">
        <v>501</v>
      </c>
      <c r="J20651">
        <v>1</v>
      </c>
      <c r="K20651">
        <v>5</v>
      </c>
      <c r="L20651" t="s">
        <v>91</v>
      </c>
      <c r="M20651">
        <v>198</v>
      </c>
      <c r="N20651">
        <v>328</v>
      </c>
      <c r="O20651" t="s">
        <v>1572</v>
      </c>
      <c r="P20651" s="1">
        <v>161</v>
      </c>
      <c r="Q20651" s="1">
        <v>352</v>
      </c>
      <c r="R20651" s="1">
        <v>513</v>
      </c>
      <c r="S20651" s="1">
        <v>79</v>
      </c>
      <c r="T20651" s="1">
        <v>54</v>
      </c>
      <c r="U20651" s="1">
        <v>122</v>
      </c>
      <c r="V20651" s="1">
        <v>143</v>
      </c>
      <c r="W20651" s="1">
        <v>228</v>
      </c>
      <c r="X20651" s="1">
        <v>957</v>
      </c>
    </row>
    <row r="20652" spans="1:24" x14ac:dyDescent="0.35">
      <c r="A20652">
        <v>1988</v>
      </c>
      <c r="B20652" t="s">
        <v>3502</v>
      </c>
      <c r="C20652" t="s">
        <v>67</v>
      </c>
      <c r="D20652" t="s">
        <v>26</v>
      </c>
      <c r="E20652" t="s">
        <v>50</v>
      </c>
      <c r="F20652" s="1">
        <v>74</v>
      </c>
      <c r="G20652">
        <v>8</v>
      </c>
      <c r="H20652">
        <v>17</v>
      </c>
      <c r="I20652" s="2">
        <v>471</v>
      </c>
      <c r="J20652">
        <v>0</v>
      </c>
      <c r="K20652">
        <v>0</v>
      </c>
      <c r="L20652">
        <v>0</v>
      </c>
      <c r="M20652">
        <v>18</v>
      </c>
      <c r="N20652">
        <v>26</v>
      </c>
      <c r="O20652" t="s">
        <v>520</v>
      </c>
      <c r="P20652" s="1">
        <v>3</v>
      </c>
      <c r="Q20652" s="1">
        <v>14</v>
      </c>
      <c r="R20652" s="1">
        <v>17</v>
      </c>
      <c r="S20652" s="1">
        <v>5</v>
      </c>
      <c r="T20652" s="1">
        <v>2</v>
      </c>
      <c r="U20652" s="1">
        <v>4</v>
      </c>
      <c r="V20652" s="1">
        <v>11</v>
      </c>
      <c r="W20652" s="1">
        <v>19</v>
      </c>
      <c r="X20652" s="1">
        <v>34</v>
      </c>
    </row>
    <row r="20653" spans="1:24" x14ac:dyDescent="0.35">
      <c r="A20653">
        <v>1988</v>
      </c>
      <c r="B20653" t="s">
        <v>3619</v>
      </c>
      <c r="C20653" t="s">
        <v>67</v>
      </c>
      <c r="D20653" t="s">
        <v>26</v>
      </c>
      <c r="E20653" t="s">
        <v>71</v>
      </c>
      <c r="F20653" s="1">
        <v>1063</v>
      </c>
      <c r="G20653">
        <v>92</v>
      </c>
      <c r="H20653">
        <v>205</v>
      </c>
      <c r="I20653" s="2">
        <v>449</v>
      </c>
      <c r="J20653">
        <v>0</v>
      </c>
      <c r="K20653">
        <v>1</v>
      </c>
      <c r="L20653" t="s">
        <v>65</v>
      </c>
      <c r="M20653">
        <v>40</v>
      </c>
      <c r="N20653">
        <v>79</v>
      </c>
      <c r="O20653" t="s">
        <v>414</v>
      </c>
      <c r="P20653" s="1">
        <v>85</v>
      </c>
      <c r="Q20653" s="1">
        <v>179</v>
      </c>
      <c r="R20653" s="1">
        <v>264</v>
      </c>
      <c r="S20653" s="1">
        <v>47</v>
      </c>
      <c r="T20653" s="1">
        <v>19</v>
      </c>
      <c r="U20653" s="1">
        <v>58</v>
      </c>
      <c r="V20653" s="1">
        <v>73</v>
      </c>
      <c r="W20653" s="1">
        <v>153</v>
      </c>
      <c r="X20653" s="1">
        <v>224</v>
      </c>
    </row>
    <row r="20654" spans="1:24" x14ac:dyDescent="0.35">
      <c r="A20654">
        <v>1988</v>
      </c>
      <c r="B20654" t="s">
        <v>3619</v>
      </c>
      <c r="C20654" t="s">
        <v>67</v>
      </c>
      <c r="D20654" t="s">
        <v>26</v>
      </c>
      <c r="E20654" t="s">
        <v>68</v>
      </c>
      <c r="F20654" s="1">
        <v>86</v>
      </c>
      <c r="G20654">
        <v>9</v>
      </c>
      <c r="H20654">
        <v>23</v>
      </c>
      <c r="I20654" s="2">
        <v>391</v>
      </c>
      <c r="J20654">
        <v>0</v>
      </c>
      <c r="K20654">
        <v>0</v>
      </c>
      <c r="L20654">
        <v>0</v>
      </c>
      <c r="M20654">
        <v>1</v>
      </c>
      <c r="N20654">
        <v>6</v>
      </c>
      <c r="O20654" t="s">
        <v>58</v>
      </c>
      <c r="P20654" s="1">
        <v>10</v>
      </c>
      <c r="Q20654" s="1">
        <v>14</v>
      </c>
      <c r="R20654" s="1">
        <v>24</v>
      </c>
      <c r="S20654" s="1">
        <v>2</v>
      </c>
      <c r="T20654" s="1">
        <v>3</v>
      </c>
      <c r="U20654" s="1">
        <v>8</v>
      </c>
      <c r="V20654" s="1">
        <v>9</v>
      </c>
      <c r="W20654" s="1">
        <v>16</v>
      </c>
      <c r="X20654" s="1">
        <v>19</v>
      </c>
    </row>
    <row r="20655" spans="1:24" x14ac:dyDescent="0.35">
      <c r="A20655">
        <v>1988</v>
      </c>
      <c r="B20655" t="s">
        <v>3619</v>
      </c>
      <c r="C20655" t="s">
        <v>67</v>
      </c>
      <c r="D20655" t="s">
        <v>26</v>
      </c>
      <c r="E20655" t="s">
        <v>109</v>
      </c>
      <c r="F20655" s="1">
        <v>977</v>
      </c>
      <c r="G20655">
        <v>83</v>
      </c>
      <c r="H20655">
        <v>182</v>
      </c>
      <c r="I20655" s="2">
        <v>456</v>
      </c>
      <c r="J20655">
        <v>0</v>
      </c>
      <c r="K20655">
        <v>1</v>
      </c>
      <c r="L20655" t="s">
        <v>65</v>
      </c>
      <c r="M20655">
        <v>39</v>
      </c>
      <c r="N20655">
        <v>73</v>
      </c>
      <c r="O20655" t="s">
        <v>1995</v>
      </c>
      <c r="P20655" s="1">
        <v>75</v>
      </c>
      <c r="Q20655" s="1">
        <v>165</v>
      </c>
      <c r="R20655" s="1">
        <v>240</v>
      </c>
      <c r="S20655" s="1">
        <v>45</v>
      </c>
      <c r="T20655" s="1">
        <v>16</v>
      </c>
      <c r="U20655" s="1">
        <v>50</v>
      </c>
      <c r="V20655" s="1">
        <v>64</v>
      </c>
      <c r="W20655" s="1">
        <v>137</v>
      </c>
      <c r="X20655" s="1">
        <v>205</v>
      </c>
    </row>
    <row r="20656" spans="1:24" x14ac:dyDescent="0.35">
      <c r="A20656">
        <v>1988</v>
      </c>
      <c r="B20656" t="s">
        <v>3154</v>
      </c>
      <c r="C20656" t="s">
        <v>67</v>
      </c>
      <c r="D20656" t="s">
        <v>26</v>
      </c>
      <c r="E20656" t="s">
        <v>46</v>
      </c>
      <c r="F20656" s="1">
        <v>2825</v>
      </c>
      <c r="G20656">
        <v>712</v>
      </c>
      <c r="H20656">
        <v>1385</v>
      </c>
      <c r="I20656" s="2">
        <v>514</v>
      </c>
      <c r="J20656">
        <v>0</v>
      </c>
      <c r="K20656">
        <v>4</v>
      </c>
      <c r="L20656" t="s">
        <v>65</v>
      </c>
      <c r="M20656">
        <v>381</v>
      </c>
      <c r="N20656">
        <v>548</v>
      </c>
      <c r="O20656" t="s">
        <v>1463</v>
      </c>
      <c r="P20656" s="1">
        <v>302</v>
      </c>
      <c r="Q20656" s="1">
        <v>657</v>
      </c>
      <c r="R20656" s="1">
        <v>959</v>
      </c>
      <c r="S20656" s="1">
        <v>163</v>
      </c>
      <c r="T20656" s="1">
        <v>162</v>
      </c>
      <c r="U20656" s="1">
        <v>214</v>
      </c>
      <c r="V20656" s="1">
        <v>243</v>
      </c>
      <c r="W20656" s="1">
        <v>324</v>
      </c>
      <c r="X20656" s="1">
        <v>1805</v>
      </c>
    </row>
    <row r="20657" spans="1:24" x14ac:dyDescent="0.35">
      <c r="A20657">
        <v>1988</v>
      </c>
      <c r="B20657" t="s">
        <v>3911</v>
      </c>
      <c r="C20657" t="s">
        <v>35</v>
      </c>
      <c r="D20657" t="s">
        <v>26</v>
      </c>
      <c r="E20657" t="s">
        <v>95</v>
      </c>
      <c r="F20657" s="1">
        <v>2029</v>
      </c>
      <c r="G20657">
        <v>318</v>
      </c>
      <c r="H20657">
        <v>702</v>
      </c>
      <c r="I20657" s="2">
        <v>453</v>
      </c>
      <c r="J20657">
        <v>36</v>
      </c>
      <c r="K20657">
        <v>110</v>
      </c>
      <c r="L20657" t="s">
        <v>81</v>
      </c>
      <c r="M20657">
        <v>103</v>
      </c>
      <c r="N20657">
        <v>130</v>
      </c>
      <c r="O20657" t="s">
        <v>756</v>
      </c>
      <c r="P20657" s="1">
        <v>139</v>
      </c>
      <c r="Q20657" s="1">
        <v>230</v>
      </c>
      <c r="R20657" s="1">
        <v>369</v>
      </c>
      <c r="S20657" s="1">
        <v>185</v>
      </c>
      <c r="T20657" s="1">
        <v>84</v>
      </c>
      <c r="U20657" s="1">
        <v>55</v>
      </c>
      <c r="V20657" s="1">
        <v>135</v>
      </c>
      <c r="W20657" s="1">
        <v>211</v>
      </c>
      <c r="X20657" s="1">
        <v>775</v>
      </c>
    </row>
    <row r="20658" spans="1:24" x14ac:dyDescent="0.35">
      <c r="A20658">
        <v>1988</v>
      </c>
      <c r="B20658" t="s">
        <v>3364</v>
      </c>
      <c r="C20658" t="s">
        <v>67</v>
      </c>
      <c r="D20658" t="s">
        <v>26</v>
      </c>
      <c r="E20658" t="s">
        <v>50</v>
      </c>
      <c r="F20658" s="1">
        <v>1966</v>
      </c>
      <c r="G20658">
        <v>311</v>
      </c>
      <c r="H20658">
        <v>732</v>
      </c>
      <c r="I20658" s="2">
        <v>425</v>
      </c>
      <c r="J20658">
        <v>0</v>
      </c>
      <c r="K20658">
        <v>6</v>
      </c>
      <c r="L20658" t="s">
        <v>65</v>
      </c>
      <c r="M20658">
        <v>126</v>
      </c>
      <c r="N20658">
        <v>171</v>
      </c>
      <c r="O20658" t="s">
        <v>905</v>
      </c>
      <c r="P20658" s="1">
        <v>116</v>
      </c>
      <c r="Q20658" s="1">
        <v>353</v>
      </c>
      <c r="R20658" s="1">
        <v>469</v>
      </c>
      <c r="S20658" s="1">
        <v>98</v>
      </c>
      <c r="T20658" s="1">
        <v>37</v>
      </c>
      <c r="U20658" s="1">
        <v>146</v>
      </c>
      <c r="V20658" s="1">
        <v>119</v>
      </c>
      <c r="W20658" s="1">
        <v>244</v>
      </c>
      <c r="X20658" s="1">
        <v>748</v>
      </c>
    </row>
    <row r="20659" spans="1:24" x14ac:dyDescent="0.35">
      <c r="A20659">
        <v>1988</v>
      </c>
      <c r="B20659" t="s">
        <v>3025</v>
      </c>
      <c r="C20659" t="s">
        <v>40</v>
      </c>
      <c r="D20659" t="s">
        <v>26</v>
      </c>
      <c r="E20659" t="s">
        <v>60</v>
      </c>
      <c r="F20659" s="1">
        <v>1827</v>
      </c>
      <c r="G20659">
        <v>254</v>
      </c>
      <c r="H20659">
        <v>507</v>
      </c>
      <c r="I20659" s="2">
        <v>501</v>
      </c>
      <c r="J20659">
        <v>0</v>
      </c>
      <c r="K20659">
        <v>2</v>
      </c>
      <c r="L20659" t="s">
        <v>65</v>
      </c>
      <c r="M20659">
        <v>114</v>
      </c>
      <c r="N20659">
        <v>182</v>
      </c>
      <c r="O20659" t="s">
        <v>1946</v>
      </c>
      <c r="P20659" s="1">
        <v>155</v>
      </c>
      <c r="Q20659" s="1">
        <v>292</v>
      </c>
      <c r="R20659" s="1">
        <v>447</v>
      </c>
      <c r="S20659" s="1">
        <v>89</v>
      </c>
      <c r="T20659" s="1">
        <v>51</v>
      </c>
      <c r="U20659" s="1">
        <v>53</v>
      </c>
      <c r="V20659" s="1">
        <v>86</v>
      </c>
      <c r="W20659" s="1">
        <v>221</v>
      </c>
      <c r="X20659" s="1">
        <v>622</v>
      </c>
    </row>
    <row r="20660" spans="1:24" x14ac:dyDescent="0.35">
      <c r="A20660">
        <v>1988</v>
      </c>
      <c r="B20660" t="s">
        <v>3365</v>
      </c>
      <c r="C20660" t="s">
        <v>40</v>
      </c>
      <c r="D20660" t="s">
        <v>26</v>
      </c>
      <c r="E20660" t="s">
        <v>266</v>
      </c>
      <c r="F20660" s="1">
        <v>2106</v>
      </c>
      <c r="G20660">
        <v>316</v>
      </c>
      <c r="H20660">
        <v>663</v>
      </c>
      <c r="I20660" s="2">
        <v>477</v>
      </c>
      <c r="J20660">
        <v>0</v>
      </c>
      <c r="K20660">
        <v>1</v>
      </c>
      <c r="L20660" t="s">
        <v>65</v>
      </c>
      <c r="M20660">
        <v>211</v>
      </c>
      <c r="N20660">
        <v>279</v>
      </c>
      <c r="O20660" t="s">
        <v>504</v>
      </c>
      <c r="P20660" s="1">
        <v>159</v>
      </c>
      <c r="Q20660" s="1">
        <v>347</v>
      </c>
      <c r="R20660" s="1">
        <v>506</v>
      </c>
      <c r="S20660" s="1">
        <v>103</v>
      </c>
      <c r="T20660" s="1">
        <v>61</v>
      </c>
      <c r="U20660" s="1">
        <v>145</v>
      </c>
      <c r="V20660" s="1">
        <v>104</v>
      </c>
      <c r="W20660" s="1">
        <v>203</v>
      </c>
      <c r="X20660" s="1">
        <v>843</v>
      </c>
    </row>
    <row r="20661" spans="1:24" x14ac:dyDescent="0.35">
      <c r="A20661">
        <v>1988</v>
      </c>
      <c r="B20661" t="s">
        <v>3679</v>
      </c>
      <c r="C20661" t="s">
        <v>45</v>
      </c>
      <c r="D20661" t="s">
        <v>26</v>
      </c>
      <c r="E20661" t="s">
        <v>74</v>
      </c>
      <c r="F20661" s="1">
        <v>2927</v>
      </c>
      <c r="G20661">
        <v>621</v>
      </c>
      <c r="H20661">
        <v>1341</v>
      </c>
      <c r="I20661" s="2">
        <v>463</v>
      </c>
      <c r="J20661">
        <v>30</v>
      </c>
      <c r="K20661">
        <v>97</v>
      </c>
      <c r="L20661" t="s">
        <v>720</v>
      </c>
      <c r="M20661">
        <v>305</v>
      </c>
      <c r="N20661">
        <v>394</v>
      </c>
      <c r="O20661" t="s">
        <v>455</v>
      </c>
      <c r="P20661" s="1">
        <v>64</v>
      </c>
      <c r="Q20661" s="1">
        <v>214</v>
      </c>
      <c r="R20661" s="1">
        <v>278</v>
      </c>
      <c r="S20661" s="1">
        <v>678</v>
      </c>
      <c r="T20661" s="1">
        <v>141</v>
      </c>
      <c r="U20661" s="1">
        <v>17</v>
      </c>
      <c r="V20661" s="1">
        <v>273</v>
      </c>
      <c r="W20661" s="1">
        <v>217</v>
      </c>
      <c r="X20661" s="1">
        <v>1577</v>
      </c>
    </row>
    <row r="20662" spans="1:24" x14ac:dyDescent="0.35">
      <c r="A20662">
        <v>1988</v>
      </c>
      <c r="B20662" t="s">
        <v>3861</v>
      </c>
      <c r="C20662" t="s">
        <v>40</v>
      </c>
      <c r="D20662" t="s">
        <v>26</v>
      </c>
      <c r="E20662" t="s">
        <v>27</v>
      </c>
      <c r="F20662" s="1">
        <v>2923</v>
      </c>
      <c r="G20662">
        <v>514</v>
      </c>
      <c r="H20662">
        <v>1058</v>
      </c>
      <c r="I20662" s="2">
        <v>486</v>
      </c>
      <c r="J20662">
        <v>3</v>
      </c>
      <c r="K20662">
        <v>14</v>
      </c>
      <c r="L20662" t="s">
        <v>341</v>
      </c>
      <c r="M20662">
        <v>321</v>
      </c>
      <c r="N20662">
        <v>348</v>
      </c>
      <c r="O20662" t="s">
        <v>1589</v>
      </c>
      <c r="P20662" s="1">
        <v>195</v>
      </c>
      <c r="Q20662" s="1">
        <v>514</v>
      </c>
      <c r="R20662" s="1">
        <v>709</v>
      </c>
      <c r="S20662" s="1">
        <v>279</v>
      </c>
      <c r="T20662" s="1">
        <v>93</v>
      </c>
      <c r="U20662" s="1">
        <v>80</v>
      </c>
      <c r="V20662" s="1">
        <v>157</v>
      </c>
      <c r="W20662" s="1">
        <v>316</v>
      </c>
      <c r="X20662" s="1">
        <v>1352</v>
      </c>
    </row>
    <row r="20663" spans="1:24" x14ac:dyDescent="0.35">
      <c r="A20663">
        <v>1988</v>
      </c>
      <c r="B20663" t="s">
        <v>4029</v>
      </c>
      <c r="C20663" t="s">
        <v>40</v>
      </c>
      <c r="D20663" t="s">
        <v>26</v>
      </c>
      <c r="E20663" t="s">
        <v>189</v>
      </c>
      <c r="F20663" s="1">
        <v>869</v>
      </c>
      <c r="G20663">
        <v>109</v>
      </c>
      <c r="H20663">
        <v>241</v>
      </c>
      <c r="I20663" s="2">
        <v>452</v>
      </c>
      <c r="J20663">
        <v>0</v>
      </c>
      <c r="K20663">
        <v>4</v>
      </c>
      <c r="L20663" t="s">
        <v>65</v>
      </c>
      <c r="M20663">
        <v>70</v>
      </c>
      <c r="N20663">
        <v>89</v>
      </c>
      <c r="O20663" t="s">
        <v>778</v>
      </c>
      <c r="P20663" s="1">
        <v>73</v>
      </c>
      <c r="Q20663" s="1">
        <v>137</v>
      </c>
      <c r="R20663" s="1">
        <v>210</v>
      </c>
      <c r="S20663" s="1">
        <v>42</v>
      </c>
      <c r="T20663" s="1">
        <v>17</v>
      </c>
      <c r="U20663" s="1">
        <v>28</v>
      </c>
      <c r="V20663" s="1">
        <v>70</v>
      </c>
      <c r="W20663" s="1">
        <v>180</v>
      </c>
      <c r="X20663" s="1">
        <v>288</v>
      </c>
    </row>
    <row r="20664" spans="1:24" x14ac:dyDescent="0.35">
      <c r="A20664">
        <v>1988</v>
      </c>
      <c r="B20664" t="s">
        <v>3622</v>
      </c>
      <c r="C20664" t="s">
        <v>67</v>
      </c>
      <c r="D20664" t="s">
        <v>26</v>
      </c>
      <c r="E20664" t="s">
        <v>31</v>
      </c>
      <c r="F20664" s="1">
        <v>2523</v>
      </c>
      <c r="G20664">
        <v>212</v>
      </c>
      <c r="H20664">
        <v>380</v>
      </c>
      <c r="I20664" s="2">
        <v>558</v>
      </c>
      <c r="J20664">
        <v>0</v>
      </c>
      <c r="K20664">
        <v>0</v>
      </c>
      <c r="L20664">
        <v>0</v>
      </c>
      <c r="M20664">
        <v>147</v>
      </c>
      <c r="N20664">
        <v>189</v>
      </c>
      <c r="O20664" t="s">
        <v>247</v>
      </c>
      <c r="P20664" s="1">
        <v>247</v>
      </c>
      <c r="Q20664" s="1">
        <v>508</v>
      </c>
      <c r="R20664" s="1">
        <v>755</v>
      </c>
      <c r="S20664" s="1">
        <v>66</v>
      </c>
      <c r="T20664" s="1">
        <v>40</v>
      </c>
      <c r="U20664" s="1">
        <v>104</v>
      </c>
      <c r="V20664" s="1">
        <v>113</v>
      </c>
      <c r="W20664" s="1">
        <v>175</v>
      </c>
      <c r="X20664" s="1">
        <v>571</v>
      </c>
    </row>
    <row r="20665" spans="1:24" x14ac:dyDescent="0.35">
      <c r="A20665">
        <v>1988</v>
      </c>
      <c r="B20665" t="s">
        <v>3567</v>
      </c>
      <c r="C20665" t="s">
        <v>67</v>
      </c>
      <c r="D20665" t="s">
        <v>26</v>
      </c>
      <c r="E20665" t="s">
        <v>71</v>
      </c>
      <c r="F20665" s="1">
        <v>1705</v>
      </c>
      <c r="G20665">
        <v>302</v>
      </c>
      <c r="H20665">
        <v>643</v>
      </c>
      <c r="I20665" s="2">
        <v>47</v>
      </c>
      <c r="J20665">
        <v>0</v>
      </c>
      <c r="K20665">
        <v>1</v>
      </c>
      <c r="L20665" t="s">
        <v>65</v>
      </c>
      <c r="M20665">
        <v>210</v>
      </c>
      <c r="N20665">
        <v>321</v>
      </c>
      <c r="O20665" t="s">
        <v>763</v>
      </c>
      <c r="P20665" s="1">
        <v>119</v>
      </c>
      <c r="Q20665" s="1">
        <v>293</v>
      </c>
      <c r="R20665" s="1">
        <v>412</v>
      </c>
      <c r="S20665" s="1">
        <v>78</v>
      </c>
      <c r="T20665" s="1">
        <v>16</v>
      </c>
      <c r="U20665" s="1">
        <v>37</v>
      </c>
      <c r="V20665" s="1">
        <v>130</v>
      </c>
      <c r="W20665" s="1">
        <v>216</v>
      </c>
      <c r="X20665" s="1">
        <v>814</v>
      </c>
    </row>
    <row r="20666" spans="1:24" x14ac:dyDescent="0.35">
      <c r="A20666">
        <v>1988</v>
      </c>
      <c r="B20666" t="s">
        <v>3567</v>
      </c>
      <c r="C20666" t="s">
        <v>67</v>
      </c>
      <c r="D20666" t="s">
        <v>26</v>
      </c>
      <c r="E20666" t="s">
        <v>189</v>
      </c>
      <c r="F20666" s="1">
        <v>1377</v>
      </c>
      <c r="G20666">
        <v>254</v>
      </c>
      <c r="H20666">
        <v>542</v>
      </c>
      <c r="I20666" s="2">
        <v>469</v>
      </c>
      <c r="J20666">
        <v>0</v>
      </c>
      <c r="K20666">
        <v>1</v>
      </c>
      <c r="L20666" t="s">
        <v>65</v>
      </c>
      <c r="M20666">
        <v>165</v>
      </c>
      <c r="N20666">
        <v>260</v>
      </c>
      <c r="O20666" t="s">
        <v>1756</v>
      </c>
      <c r="P20666" s="1">
        <v>97</v>
      </c>
      <c r="Q20666" s="1">
        <v>238</v>
      </c>
      <c r="R20666" s="1">
        <v>335</v>
      </c>
      <c r="S20666" s="1">
        <v>73</v>
      </c>
      <c r="T20666" s="1">
        <v>14</v>
      </c>
      <c r="U20666" s="1">
        <v>32</v>
      </c>
      <c r="V20666" s="1">
        <v>108</v>
      </c>
      <c r="W20666" s="1">
        <v>159</v>
      </c>
      <c r="X20666" s="1">
        <v>673</v>
      </c>
    </row>
    <row r="20667" spans="1:24" x14ac:dyDescent="0.35">
      <c r="A20667">
        <v>1988</v>
      </c>
      <c r="B20667" t="s">
        <v>3567</v>
      </c>
      <c r="C20667" t="s">
        <v>67</v>
      </c>
      <c r="D20667" t="s">
        <v>26</v>
      </c>
      <c r="E20667" t="s">
        <v>74</v>
      </c>
      <c r="F20667" s="1">
        <v>328</v>
      </c>
      <c r="G20667">
        <v>48</v>
      </c>
      <c r="H20667">
        <v>101</v>
      </c>
      <c r="I20667" s="2">
        <v>475</v>
      </c>
      <c r="J20667">
        <v>0</v>
      </c>
      <c r="K20667">
        <v>0</v>
      </c>
      <c r="L20667">
        <v>0</v>
      </c>
      <c r="M20667">
        <v>45</v>
      </c>
      <c r="N20667">
        <v>61</v>
      </c>
      <c r="O20667" t="s">
        <v>382</v>
      </c>
      <c r="P20667" s="1">
        <v>22</v>
      </c>
      <c r="Q20667" s="1">
        <v>55</v>
      </c>
      <c r="R20667" s="1">
        <v>77</v>
      </c>
      <c r="S20667" s="1">
        <v>5</v>
      </c>
      <c r="T20667" s="1">
        <v>2</v>
      </c>
      <c r="U20667" s="1">
        <v>5</v>
      </c>
      <c r="V20667" s="1">
        <v>22</v>
      </c>
      <c r="W20667" s="1">
        <v>57</v>
      </c>
      <c r="X20667" s="1">
        <v>141</v>
      </c>
    </row>
    <row r="20668" spans="1:24" x14ac:dyDescent="0.35">
      <c r="A20668">
        <v>1988</v>
      </c>
      <c r="B20668" t="s">
        <v>3680</v>
      </c>
      <c r="C20668" t="s">
        <v>35</v>
      </c>
      <c r="D20668" t="s">
        <v>26</v>
      </c>
      <c r="E20668" t="s">
        <v>92</v>
      </c>
      <c r="F20668" s="1">
        <v>2655</v>
      </c>
      <c r="G20668">
        <v>617</v>
      </c>
      <c r="H20668">
        <v>1161</v>
      </c>
      <c r="I20668" s="2">
        <v>531</v>
      </c>
      <c r="J20668">
        <v>2</v>
      </c>
      <c r="K20668">
        <v>16</v>
      </c>
      <c r="L20668" t="s">
        <v>103</v>
      </c>
      <c r="M20668">
        <v>242</v>
      </c>
      <c r="N20668">
        <v>304</v>
      </c>
      <c r="O20668" t="s">
        <v>1078</v>
      </c>
      <c r="P20668" s="1">
        <v>129</v>
      </c>
      <c r="Q20668" s="1">
        <v>245</v>
      </c>
      <c r="R20668" s="1">
        <v>374</v>
      </c>
      <c r="S20668" s="1">
        <v>289</v>
      </c>
      <c r="T20668" s="1">
        <v>72</v>
      </c>
      <c r="U20668" s="1">
        <v>55</v>
      </c>
      <c r="V20668" s="1">
        <v>155</v>
      </c>
      <c r="W20668" s="1">
        <v>175</v>
      </c>
      <c r="X20668" s="1">
        <v>1478</v>
      </c>
    </row>
    <row r="20669" spans="1:24" x14ac:dyDescent="0.35">
      <c r="A20669">
        <v>1988</v>
      </c>
      <c r="B20669" t="s">
        <v>4030</v>
      </c>
      <c r="C20669" t="s">
        <v>25</v>
      </c>
      <c r="D20669" t="s">
        <v>26</v>
      </c>
      <c r="E20669" t="s">
        <v>2419</v>
      </c>
      <c r="F20669" s="1">
        <v>91</v>
      </c>
      <c r="G20669">
        <v>16</v>
      </c>
      <c r="H20669">
        <v>40</v>
      </c>
      <c r="I20669" s="2">
        <v>4</v>
      </c>
      <c r="J20669">
        <v>0</v>
      </c>
      <c r="K20669">
        <v>2</v>
      </c>
      <c r="L20669" t="s">
        <v>65</v>
      </c>
      <c r="M20669">
        <v>10</v>
      </c>
      <c r="N20669">
        <v>18</v>
      </c>
      <c r="O20669" t="s">
        <v>727</v>
      </c>
      <c r="P20669" s="1">
        <v>9</v>
      </c>
      <c r="Q20669" s="1">
        <v>4</v>
      </c>
      <c r="R20669" s="1">
        <v>13</v>
      </c>
      <c r="S20669" s="1">
        <v>3</v>
      </c>
      <c r="T20669" s="1">
        <v>4</v>
      </c>
      <c r="U20669" s="1">
        <v>1</v>
      </c>
      <c r="V20669" s="1">
        <v>11</v>
      </c>
      <c r="W20669" s="1">
        <v>13</v>
      </c>
      <c r="X20669" s="1">
        <v>42</v>
      </c>
    </row>
    <row r="20670" spans="1:24" x14ac:dyDescent="0.35">
      <c r="A20670">
        <v>1988</v>
      </c>
      <c r="B20670" t="s">
        <v>3862</v>
      </c>
      <c r="C20670" t="s">
        <v>67</v>
      </c>
      <c r="D20670" t="s">
        <v>26</v>
      </c>
      <c r="E20670" t="s">
        <v>95</v>
      </c>
      <c r="F20670" s="1">
        <v>946</v>
      </c>
      <c r="G20670">
        <v>119</v>
      </c>
      <c r="H20670">
        <v>250</v>
      </c>
      <c r="I20670" s="2">
        <v>476</v>
      </c>
      <c r="J20670">
        <v>0</v>
      </c>
      <c r="K20670">
        <v>0</v>
      </c>
      <c r="L20670">
        <v>0</v>
      </c>
      <c r="M20670">
        <v>59</v>
      </c>
      <c r="N20670">
        <v>87</v>
      </c>
      <c r="O20670" t="s">
        <v>1658</v>
      </c>
      <c r="P20670" s="1">
        <v>82</v>
      </c>
      <c r="Q20670" s="1">
        <v>222</v>
      </c>
      <c r="R20670" s="1">
        <v>304</v>
      </c>
      <c r="S20670" s="1">
        <v>33</v>
      </c>
      <c r="T20670" s="1">
        <v>12</v>
      </c>
      <c r="U20670" s="1">
        <v>110</v>
      </c>
      <c r="V20670" s="1">
        <v>62</v>
      </c>
      <c r="W20670" s="1">
        <v>143</v>
      </c>
      <c r="X20670" s="1">
        <v>297</v>
      </c>
    </row>
    <row r="20671" spans="1:24" x14ac:dyDescent="0.35">
      <c r="A20671">
        <v>1988</v>
      </c>
      <c r="B20671" t="s">
        <v>3623</v>
      </c>
      <c r="C20671" t="s">
        <v>45</v>
      </c>
      <c r="D20671" t="s">
        <v>26</v>
      </c>
      <c r="E20671" t="s">
        <v>71</v>
      </c>
      <c r="F20671" s="1">
        <v>1809</v>
      </c>
      <c r="G20671">
        <v>284</v>
      </c>
      <c r="H20671">
        <v>538</v>
      </c>
      <c r="I20671" s="2">
        <v>528</v>
      </c>
      <c r="J20671">
        <v>3</v>
      </c>
      <c r="K20671">
        <v>18</v>
      </c>
      <c r="L20671" t="s">
        <v>58</v>
      </c>
      <c r="M20671">
        <v>112</v>
      </c>
      <c r="N20671">
        <v>153</v>
      </c>
      <c r="O20671" t="s">
        <v>82</v>
      </c>
      <c r="P20671" s="1">
        <v>49</v>
      </c>
      <c r="Q20671" s="1">
        <v>125</v>
      </c>
      <c r="R20671" s="1">
        <v>174</v>
      </c>
      <c r="S20671" s="1">
        <v>395</v>
      </c>
      <c r="T20671" s="1">
        <v>81</v>
      </c>
      <c r="U20671" s="1">
        <v>5</v>
      </c>
      <c r="V20671" s="1">
        <v>127</v>
      </c>
      <c r="W20671" s="1">
        <v>177</v>
      </c>
      <c r="X20671" s="1">
        <v>683</v>
      </c>
    </row>
    <row r="20672" spans="1:24" x14ac:dyDescent="0.35">
      <c r="A20672">
        <v>1988</v>
      </c>
      <c r="B20672" t="s">
        <v>3623</v>
      </c>
      <c r="C20672" t="s">
        <v>45</v>
      </c>
      <c r="D20672" t="s">
        <v>26</v>
      </c>
      <c r="E20672" t="s">
        <v>189</v>
      </c>
      <c r="F20672" s="1">
        <v>1557</v>
      </c>
      <c r="G20672">
        <v>264</v>
      </c>
      <c r="H20672">
        <v>484</v>
      </c>
      <c r="I20672" s="2">
        <v>545</v>
      </c>
      <c r="J20672">
        <v>3</v>
      </c>
      <c r="K20672">
        <v>16</v>
      </c>
      <c r="L20672" t="s">
        <v>1474</v>
      </c>
      <c r="M20672">
        <v>103</v>
      </c>
      <c r="N20672">
        <v>139</v>
      </c>
      <c r="O20672" t="s">
        <v>412</v>
      </c>
      <c r="P20672" s="1">
        <v>44</v>
      </c>
      <c r="Q20672" s="1">
        <v>107</v>
      </c>
      <c r="R20672" s="1">
        <v>151</v>
      </c>
      <c r="S20672" s="1">
        <v>354</v>
      </c>
      <c r="T20672" s="1">
        <v>61</v>
      </c>
      <c r="U20672" s="1">
        <v>4</v>
      </c>
      <c r="V20672" s="1">
        <v>108</v>
      </c>
      <c r="W20672" s="1">
        <v>154</v>
      </c>
      <c r="X20672" s="1">
        <v>634</v>
      </c>
    </row>
    <row r="20673" spans="1:24" x14ac:dyDescent="0.35">
      <c r="A20673">
        <v>1988</v>
      </c>
      <c r="B20673" t="s">
        <v>3623</v>
      </c>
      <c r="C20673" t="s">
        <v>45</v>
      </c>
      <c r="D20673" t="s">
        <v>26</v>
      </c>
      <c r="E20673" t="s">
        <v>27</v>
      </c>
      <c r="F20673" s="1">
        <v>252</v>
      </c>
      <c r="G20673">
        <v>20</v>
      </c>
      <c r="H20673">
        <v>54</v>
      </c>
      <c r="I20673" s="2">
        <v>37</v>
      </c>
      <c r="J20673">
        <v>0</v>
      </c>
      <c r="K20673">
        <v>2</v>
      </c>
      <c r="L20673" t="s">
        <v>65</v>
      </c>
      <c r="M20673">
        <v>9</v>
      </c>
      <c r="N20673">
        <v>14</v>
      </c>
      <c r="O20673" t="s">
        <v>177</v>
      </c>
      <c r="P20673" s="1">
        <v>5</v>
      </c>
      <c r="Q20673" s="1">
        <v>18</v>
      </c>
      <c r="R20673" s="1">
        <v>23</v>
      </c>
      <c r="S20673" s="1">
        <v>41</v>
      </c>
      <c r="T20673" s="1">
        <v>20</v>
      </c>
      <c r="U20673" s="1">
        <v>1</v>
      </c>
      <c r="V20673" s="1">
        <v>19</v>
      </c>
      <c r="W20673" s="1">
        <v>23</v>
      </c>
      <c r="X20673" s="1">
        <v>49</v>
      </c>
    </row>
    <row r="20674" spans="1:24" x14ac:dyDescent="0.35">
      <c r="A20674">
        <v>1988</v>
      </c>
      <c r="B20674" t="s">
        <v>4031</v>
      </c>
      <c r="C20674" t="s">
        <v>40</v>
      </c>
      <c r="D20674" t="s">
        <v>26</v>
      </c>
      <c r="E20674" t="s">
        <v>3475</v>
      </c>
      <c r="F20674" s="1">
        <v>46</v>
      </c>
      <c r="G20674">
        <v>8</v>
      </c>
      <c r="H20674">
        <v>23</v>
      </c>
      <c r="I20674" s="2">
        <v>348</v>
      </c>
      <c r="J20674">
        <v>0</v>
      </c>
      <c r="K20674">
        <v>0</v>
      </c>
      <c r="L20674">
        <v>0</v>
      </c>
      <c r="M20674">
        <v>4</v>
      </c>
      <c r="N20674">
        <v>5</v>
      </c>
      <c r="O20674" t="s">
        <v>187</v>
      </c>
      <c r="P20674" s="1">
        <v>4</v>
      </c>
      <c r="Q20674" s="1">
        <v>12</v>
      </c>
      <c r="R20674" s="1">
        <v>16</v>
      </c>
      <c r="S20674" s="1">
        <v>1</v>
      </c>
      <c r="T20674" s="1">
        <v>0</v>
      </c>
      <c r="U20674" s="1">
        <v>0</v>
      </c>
      <c r="V20674" s="1">
        <v>5</v>
      </c>
      <c r="W20674" s="1">
        <v>5</v>
      </c>
      <c r="X20674" s="1">
        <v>20</v>
      </c>
    </row>
    <row r="20675" spans="1:24" x14ac:dyDescent="0.35">
      <c r="A20675">
        <v>1988</v>
      </c>
      <c r="B20675" t="s">
        <v>3914</v>
      </c>
      <c r="C20675" t="s">
        <v>35</v>
      </c>
      <c r="D20675" t="s">
        <v>26</v>
      </c>
      <c r="E20675" t="s">
        <v>41</v>
      </c>
      <c r="F20675" s="1">
        <v>1755</v>
      </c>
      <c r="G20675">
        <v>446</v>
      </c>
      <c r="H20675">
        <v>958</v>
      </c>
      <c r="I20675" s="2">
        <v>466</v>
      </c>
      <c r="J20675">
        <v>1</v>
      </c>
      <c r="K20675">
        <v>4</v>
      </c>
      <c r="L20675" t="s">
        <v>329</v>
      </c>
      <c r="M20675">
        <v>231</v>
      </c>
      <c r="N20675">
        <v>287</v>
      </c>
      <c r="O20675" t="s">
        <v>653</v>
      </c>
      <c r="P20675" s="1">
        <v>80</v>
      </c>
      <c r="Q20675" s="1">
        <v>229</v>
      </c>
      <c r="R20675" s="1">
        <v>309</v>
      </c>
      <c r="S20675" s="1">
        <v>143</v>
      </c>
      <c r="T20675" s="1">
        <v>46</v>
      </c>
      <c r="U20675" s="1">
        <v>26</v>
      </c>
      <c r="V20675" s="1">
        <v>137</v>
      </c>
      <c r="W20675" s="1">
        <v>198</v>
      </c>
      <c r="X20675" s="1">
        <v>1124</v>
      </c>
    </row>
    <row r="20676" spans="1:24" x14ac:dyDescent="0.35">
      <c r="A20676">
        <v>1988</v>
      </c>
      <c r="B20676" t="s">
        <v>4032</v>
      </c>
      <c r="C20676" t="s">
        <v>40</v>
      </c>
      <c r="D20676" t="s">
        <v>26</v>
      </c>
      <c r="E20676" t="s">
        <v>189</v>
      </c>
      <c r="F20676" s="1">
        <v>359</v>
      </c>
      <c r="G20676">
        <v>14</v>
      </c>
      <c r="H20676">
        <v>59</v>
      </c>
      <c r="I20676" s="2">
        <v>237</v>
      </c>
      <c r="J20676">
        <v>0</v>
      </c>
      <c r="K20676">
        <v>1</v>
      </c>
      <c r="L20676" t="s">
        <v>65</v>
      </c>
      <c r="M20676">
        <v>23</v>
      </c>
      <c r="N20676">
        <v>28</v>
      </c>
      <c r="O20676" t="s">
        <v>165</v>
      </c>
      <c r="P20676" s="1">
        <v>37</v>
      </c>
      <c r="Q20676" s="1">
        <v>69</v>
      </c>
      <c r="R20676" s="1">
        <v>106</v>
      </c>
      <c r="S20676" s="1">
        <v>14</v>
      </c>
      <c r="T20676" s="1">
        <v>9</v>
      </c>
      <c r="U20676" s="1">
        <v>8</v>
      </c>
      <c r="V20676" s="1">
        <v>14</v>
      </c>
      <c r="W20676" s="1">
        <v>64</v>
      </c>
      <c r="X20676" s="1">
        <v>51</v>
      </c>
    </row>
    <row r="20677" spans="1:24" x14ac:dyDescent="0.35">
      <c r="A20677">
        <v>1988</v>
      </c>
      <c r="B20677" t="s">
        <v>3295</v>
      </c>
      <c r="C20677" t="s">
        <v>25</v>
      </c>
      <c r="D20677" t="s">
        <v>26</v>
      </c>
      <c r="E20677" t="s">
        <v>189</v>
      </c>
      <c r="F20677" s="1">
        <v>2243</v>
      </c>
      <c r="G20677">
        <v>306</v>
      </c>
      <c r="H20677">
        <v>605</v>
      </c>
      <c r="I20677" s="2">
        <v>506</v>
      </c>
      <c r="J20677">
        <v>17</v>
      </c>
      <c r="K20677">
        <v>58</v>
      </c>
      <c r="L20677" t="s">
        <v>371</v>
      </c>
      <c r="M20677">
        <v>152</v>
      </c>
      <c r="N20677">
        <v>185</v>
      </c>
      <c r="O20677" t="s">
        <v>403</v>
      </c>
      <c r="P20677" s="1">
        <v>71</v>
      </c>
      <c r="Q20677" s="1">
        <v>191</v>
      </c>
      <c r="R20677" s="1">
        <v>262</v>
      </c>
      <c r="S20677" s="1">
        <v>540</v>
      </c>
      <c r="T20677" s="1">
        <v>107</v>
      </c>
      <c r="U20677" s="1">
        <v>10</v>
      </c>
      <c r="V20677" s="1">
        <v>156</v>
      </c>
      <c r="W20677" s="1">
        <v>151</v>
      </c>
      <c r="X20677" s="1">
        <v>781</v>
      </c>
    </row>
    <row r="20678" spans="1:24" x14ac:dyDescent="0.35">
      <c r="A20678">
        <v>1988</v>
      </c>
      <c r="B20678" t="s">
        <v>3973</v>
      </c>
      <c r="C20678" t="s">
        <v>35</v>
      </c>
      <c r="D20678" t="s">
        <v>26</v>
      </c>
      <c r="E20678" t="s">
        <v>92</v>
      </c>
      <c r="F20678" s="1">
        <v>7</v>
      </c>
      <c r="G20678">
        <v>0</v>
      </c>
      <c r="H20678">
        <v>0</v>
      </c>
      <c r="I20678" s="2" t="s">
        <v>5627</v>
      </c>
      <c r="J20678">
        <v>0</v>
      </c>
      <c r="K20678">
        <v>0</v>
      </c>
      <c r="L20678">
        <v>0</v>
      </c>
      <c r="M20678">
        <v>2</v>
      </c>
      <c r="N20678">
        <v>2</v>
      </c>
      <c r="O20678" t="s">
        <v>38</v>
      </c>
      <c r="P20678" s="1">
        <v>0</v>
      </c>
      <c r="Q20678" s="1">
        <v>0</v>
      </c>
      <c r="R20678" s="1">
        <v>0</v>
      </c>
      <c r="S20678" s="1">
        <v>0</v>
      </c>
      <c r="T20678" s="1">
        <v>0</v>
      </c>
      <c r="U20678" s="1">
        <v>0</v>
      </c>
      <c r="V20678" s="1">
        <v>0</v>
      </c>
      <c r="W20678" s="1">
        <v>1</v>
      </c>
      <c r="X20678" s="1">
        <v>2</v>
      </c>
    </row>
    <row r="20679" spans="1:24" x14ac:dyDescent="0.35">
      <c r="A20679">
        <v>1988</v>
      </c>
      <c r="B20679" t="s">
        <v>3568</v>
      </c>
      <c r="C20679" t="s">
        <v>25</v>
      </c>
      <c r="D20679" t="s">
        <v>26</v>
      </c>
      <c r="E20679" t="s">
        <v>3475</v>
      </c>
      <c r="F20679" s="1">
        <v>2655</v>
      </c>
      <c r="G20679">
        <v>648</v>
      </c>
      <c r="H20679">
        <v>1360</v>
      </c>
      <c r="I20679" s="2">
        <v>476</v>
      </c>
      <c r="J20679">
        <v>10</v>
      </c>
      <c r="K20679">
        <v>24</v>
      </c>
      <c r="L20679" t="s">
        <v>470</v>
      </c>
      <c r="M20679">
        <v>335</v>
      </c>
      <c r="N20679">
        <v>380</v>
      </c>
      <c r="O20679" t="s">
        <v>1118</v>
      </c>
      <c r="P20679" s="1">
        <v>44</v>
      </c>
      <c r="Q20679" s="1">
        <v>162</v>
      </c>
      <c r="R20679" s="1">
        <v>206</v>
      </c>
      <c r="S20679" s="1">
        <v>237</v>
      </c>
      <c r="T20679" s="1">
        <v>51</v>
      </c>
      <c r="U20679" s="1">
        <v>13</v>
      </c>
      <c r="V20679" s="1">
        <v>172</v>
      </c>
      <c r="W20679" s="1">
        <v>198</v>
      </c>
      <c r="X20679" s="1">
        <v>1641</v>
      </c>
    </row>
    <row r="20680" spans="1:24" x14ac:dyDescent="0.35">
      <c r="A20680">
        <v>1988</v>
      </c>
      <c r="B20680" t="s">
        <v>3225</v>
      </c>
      <c r="C20680" t="s">
        <v>35</v>
      </c>
      <c r="D20680" t="s">
        <v>26</v>
      </c>
      <c r="E20680" t="s">
        <v>125</v>
      </c>
      <c r="F20680" s="1">
        <v>2888</v>
      </c>
      <c r="G20680">
        <v>611</v>
      </c>
      <c r="H20680">
        <v>1225</v>
      </c>
      <c r="I20680" s="2">
        <v>499</v>
      </c>
      <c r="J20680">
        <v>3</v>
      </c>
      <c r="K20680">
        <v>15</v>
      </c>
      <c r="L20680" t="s">
        <v>91</v>
      </c>
      <c r="M20680">
        <v>291</v>
      </c>
      <c r="N20680">
        <v>396</v>
      </c>
      <c r="O20680" t="s">
        <v>994</v>
      </c>
      <c r="P20680" s="1">
        <v>211</v>
      </c>
      <c r="Q20680" s="1">
        <v>446</v>
      </c>
      <c r="R20680" s="1">
        <v>657</v>
      </c>
      <c r="S20680" s="1">
        <v>243</v>
      </c>
      <c r="T20680" s="1">
        <v>127</v>
      </c>
      <c r="U20680" s="1">
        <v>65</v>
      </c>
      <c r="V20680" s="1">
        <v>161</v>
      </c>
      <c r="W20680" s="1">
        <v>302</v>
      </c>
      <c r="X20680" s="1">
        <v>1516</v>
      </c>
    </row>
    <row r="20681" spans="1:24" x14ac:dyDescent="0.35">
      <c r="A20681">
        <v>1988</v>
      </c>
      <c r="B20681" t="s">
        <v>3974</v>
      </c>
      <c r="C20681" t="s">
        <v>67</v>
      </c>
      <c r="D20681" t="s">
        <v>26</v>
      </c>
      <c r="E20681" t="s">
        <v>121</v>
      </c>
      <c r="F20681" s="1">
        <v>1221</v>
      </c>
      <c r="G20681">
        <v>174</v>
      </c>
      <c r="H20681">
        <v>360</v>
      </c>
      <c r="I20681" s="2">
        <v>483</v>
      </c>
      <c r="J20681">
        <v>0</v>
      </c>
      <c r="K20681">
        <v>0</v>
      </c>
      <c r="L20681">
        <v>0</v>
      </c>
      <c r="M20681">
        <v>59</v>
      </c>
      <c r="N20681">
        <v>82</v>
      </c>
      <c r="O20681" t="s">
        <v>691</v>
      </c>
      <c r="P20681" s="1">
        <v>109</v>
      </c>
      <c r="Q20681" s="1">
        <v>212</v>
      </c>
      <c r="R20681" s="1">
        <v>321</v>
      </c>
      <c r="S20681" s="1">
        <v>39</v>
      </c>
      <c r="T20681" s="1">
        <v>32</v>
      </c>
      <c r="U20681" s="1">
        <v>21</v>
      </c>
      <c r="V20681" s="1">
        <v>49</v>
      </c>
      <c r="W20681" s="1">
        <v>209</v>
      </c>
      <c r="X20681" s="1">
        <v>407</v>
      </c>
    </row>
    <row r="20682" spans="1:24" x14ac:dyDescent="0.35">
      <c r="A20682">
        <v>1988</v>
      </c>
      <c r="B20682" t="s">
        <v>3571</v>
      </c>
      <c r="C20682" t="s">
        <v>35</v>
      </c>
      <c r="D20682" t="s">
        <v>26</v>
      </c>
      <c r="E20682" t="s">
        <v>27</v>
      </c>
      <c r="F20682" s="1">
        <v>1161</v>
      </c>
      <c r="G20682">
        <v>188</v>
      </c>
      <c r="H20682">
        <v>419</v>
      </c>
      <c r="I20682" s="2">
        <v>449</v>
      </c>
      <c r="J20682">
        <v>3</v>
      </c>
      <c r="K20682">
        <v>7</v>
      </c>
      <c r="L20682" t="s">
        <v>240</v>
      </c>
      <c r="M20682">
        <v>119</v>
      </c>
      <c r="N20682">
        <v>154</v>
      </c>
      <c r="O20682" t="s">
        <v>838</v>
      </c>
      <c r="P20682" s="1">
        <v>70</v>
      </c>
      <c r="Q20682" s="1">
        <v>90</v>
      </c>
      <c r="R20682" s="1">
        <v>160</v>
      </c>
      <c r="S20682" s="1">
        <v>104</v>
      </c>
      <c r="T20682" s="1">
        <v>74</v>
      </c>
      <c r="U20682" s="1">
        <v>32</v>
      </c>
      <c r="V20682" s="1">
        <v>104</v>
      </c>
      <c r="W20682" s="1">
        <v>97</v>
      </c>
      <c r="X20682" s="1">
        <v>498</v>
      </c>
    </row>
    <row r="20683" spans="1:24" x14ac:dyDescent="0.35">
      <c r="A20683">
        <v>1988</v>
      </c>
      <c r="B20683" t="s">
        <v>3916</v>
      </c>
      <c r="C20683" t="s">
        <v>45</v>
      </c>
      <c r="D20683" t="s">
        <v>26</v>
      </c>
      <c r="E20683" t="s">
        <v>71</v>
      </c>
      <c r="F20683" s="1">
        <v>694</v>
      </c>
      <c r="G20683">
        <v>93</v>
      </c>
      <c r="H20683">
        <v>172</v>
      </c>
      <c r="I20683" s="2">
        <v>541</v>
      </c>
      <c r="J20683">
        <v>10</v>
      </c>
      <c r="K20683">
        <v>22</v>
      </c>
      <c r="L20683" t="s">
        <v>391</v>
      </c>
      <c r="M20683">
        <v>17</v>
      </c>
      <c r="N20683">
        <v>23</v>
      </c>
      <c r="O20683" t="s">
        <v>983</v>
      </c>
      <c r="P20683" s="1">
        <v>9</v>
      </c>
      <c r="Q20683" s="1">
        <v>27</v>
      </c>
      <c r="R20683" s="1">
        <v>36</v>
      </c>
      <c r="S20683" s="1">
        <v>93</v>
      </c>
      <c r="T20683" s="1">
        <v>21</v>
      </c>
      <c r="U20683" s="1">
        <v>0</v>
      </c>
      <c r="V20683" s="1">
        <v>22</v>
      </c>
      <c r="W20683" s="1">
        <v>60</v>
      </c>
      <c r="X20683" s="1">
        <v>213</v>
      </c>
    </row>
    <row r="20684" spans="1:24" x14ac:dyDescent="0.35">
      <c r="A20684">
        <v>1988</v>
      </c>
      <c r="B20684" t="s">
        <v>3916</v>
      </c>
      <c r="C20684" t="s">
        <v>45</v>
      </c>
      <c r="D20684" t="s">
        <v>26</v>
      </c>
      <c r="E20684" t="s">
        <v>68</v>
      </c>
      <c r="F20684" s="1">
        <v>370</v>
      </c>
      <c r="G20684">
        <v>44</v>
      </c>
      <c r="H20684">
        <v>82</v>
      </c>
      <c r="I20684" s="2">
        <v>537</v>
      </c>
      <c r="J20684">
        <v>2</v>
      </c>
      <c r="K20684">
        <v>8</v>
      </c>
      <c r="L20684" t="s">
        <v>329</v>
      </c>
      <c r="M20684">
        <v>8</v>
      </c>
      <c r="N20684">
        <v>12</v>
      </c>
      <c r="O20684" t="s">
        <v>61</v>
      </c>
      <c r="P20684" s="1">
        <v>5</v>
      </c>
      <c r="Q20684" s="1">
        <v>16</v>
      </c>
      <c r="R20684" s="1">
        <v>21</v>
      </c>
      <c r="S20684" s="1">
        <v>60</v>
      </c>
      <c r="T20684" s="1">
        <v>14</v>
      </c>
      <c r="U20684" s="1">
        <v>0</v>
      </c>
      <c r="V20684" s="1">
        <v>14</v>
      </c>
      <c r="W20684" s="1">
        <v>30</v>
      </c>
      <c r="X20684" s="1">
        <v>98</v>
      </c>
    </row>
    <row r="20685" spans="1:24" x14ac:dyDescent="0.35">
      <c r="A20685">
        <v>1988</v>
      </c>
      <c r="B20685" t="s">
        <v>3916</v>
      </c>
      <c r="C20685" t="s">
        <v>45</v>
      </c>
      <c r="D20685" t="s">
        <v>26</v>
      </c>
      <c r="E20685" t="s">
        <v>125</v>
      </c>
      <c r="F20685" s="1">
        <v>324</v>
      </c>
      <c r="G20685">
        <v>49</v>
      </c>
      <c r="H20685">
        <v>90</v>
      </c>
      <c r="I20685" s="2">
        <v>544</v>
      </c>
      <c r="J20685">
        <v>8</v>
      </c>
      <c r="K20685">
        <v>14</v>
      </c>
      <c r="L20685" t="s">
        <v>299</v>
      </c>
      <c r="M20685">
        <v>9</v>
      </c>
      <c r="N20685">
        <v>11</v>
      </c>
      <c r="O20685" t="s">
        <v>500</v>
      </c>
      <c r="P20685" s="1">
        <v>4</v>
      </c>
      <c r="Q20685" s="1">
        <v>11</v>
      </c>
      <c r="R20685" s="1">
        <v>15</v>
      </c>
      <c r="S20685" s="1">
        <v>33</v>
      </c>
      <c r="T20685" s="1">
        <v>7</v>
      </c>
      <c r="U20685" s="1">
        <v>0</v>
      </c>
      <c r="V20685" s="1">
        <v>8</v>
      </c>
      <c r="W20685" s="1">
        <v>30</v>
      </c>
      <c r="X20685" s="1">
        <v>115</v>
      </c>
    </row>
    <row r="20686" spans="1:24" x14ac:dyDescent="0.35">
      <c r="A20686">
        <v>1988</v>
      </c>
      <c r="B20686" t="s">
        <v>3683</v>
      </c>
      <c r="C20686" t="s">
        <v>25</v>
      </c>
      <c r="D20686" t="s">
        <v>26</v>
      </c>
      <c r="E20686" t="s">
        <v>31</v>
      </c>
      <c r="F20686" s="1">
        <v>157</v>
      </c>
      <c r="G20686">
        <v>26</v>
      </c>
      <c r="H20686">
        <v>69</v>
      </c>
      <c r="I20686" s="2">
        <v>377</v>
      </c>
      <c r="J20686">
        <v>0</v>
      </c>
      <c r="K20686">
        <v>6</v>
      </c>
      <c r="L20686" t="s">
        <v>65</v>
      </c>
      <c r="M20686">
        <v>9</v>
      </c>
      <c r="N20686">
        <v>10</v>
      </c>
      <c r="O20686" t="s">
        <v>1162</v>
      </c>
      <c r="P20686" s="1">
        <v>9</v>
      </c>
      <c r="Q20686" s="1">
        <v>9</v>
      </c>
      <c r="R20686" s="1">
        <v>18</v>
      </c>
      <c r="S20686" s="1">
        <v>16</v>
      </c>
      <c r="T20686" s="1">
        <v>3</v>
      </c>
      <c r="U20686" s="1">
        <v>1</v>
      </c>
      <c r="V20686" s="1">
        <v>22</v>
      </c>
      <c r="W20686" s="1">
        <v>18</v>
      </c>
      <c r="X20686" s="1">
        <v>61</v>
      </c>
    </row>
    <row r="20687" spans="1:24" x14ac:dyDescent="0.35">
      <c r="A20687">
        <v>1988</v>
      </c>
      <c r="B20687" t="s">
        <v>3917</v>
      </c>
      <c r="C20687" t="s">
        <v>25</v>
      </c>
      <c r="D20687" t="s">
        <v>26</v>
      </c>
      <c r="E20687" t="s">
        <v>71</v>
      </c>
      <c r="F20687" s="1">
        <v>801</v>
      </c>
      <c r="G20687">
        <v>137</v>
      </c>
      <c r="H20687">
        <v>298</v>
      </c>
      <c r="I20687" s="2">
        <v>46</v>
      </c>
      <c r="J20687">
        <v>5</v>
      </c>
      <c r="K20687">
        <v>21</v>
      </c>
      <c r="L20687" t="s">
        <v>640</v>
      </c>
      <c r="M20687">
        <v>68</v>
      </c>
      <c r="N20687">
        <v>79</v>
      </c>
      <c r="O20687" t="s">
        <v>632</v>
      </c>
      <c r="P20687" s="1">
        <v>15</v>
      </c>
      <c r="Q20687" s="1">
        <v>30</v>
      </c>
      <c r="R20687" s="1">
        <v>45</v>
      </c>
      <c r="S20687" s="1">
        <v>76</v>
      </c>
      <c r="T20687" s="1">
        <v>30</v>
      </c>
      <c r="U20687" s="1">
        <v>5</v>
      </c>
      <c r="V20687" s="1">
        <v>39</v>
      </c>
      <c r="W20687" s="1">
        <v>73</v>
      </c>
      <c r="X20687" s="1">
        <v>347</v>
      </c>
    </row>
    <row r="20688" spans="1:24" x14ac:dyDescent="0.35">
      <c r="A20688">
        <v>1988</v>
      </c>
      <c r="B20688" t="s">
        <v>3917</v>
      </c>
      <c r="C20688" t="s">
        <v>25</v>
      </c>
      <c r="D20688" t="s">
        <v>26</v>
      </c>
      <c r="E20688" t="s">
        <v>125</v>
      </c>
      <c r="F20688" s="1">
        <v>263</v>
      </c>
      <c r="G20688">
        <v>43</v>
      </c>
      <c r="H20688">
        <v>107</v>
      </c>
      <c r="I20688" s="2">
        <v>402</v>
      </c>
      <c r="J20688">
        <v>3</v>
      </c>
      <c r="K20688">
        <v>8</v>
      </c>
      <c r="L20688" t="s">
        <v>64</v>
      </c>
      <c r="M20688">
        <v>14</v>
      </c>
      <c r="N20688">
        <v>18</v>
      </c>
      <c r="O20688" t="s">
        <v>247</v>
      </c>
      <c r="P20688" s="1">
        <v>8</v>
      </c>
      <c r="Q20688" s="1">
        <v>10</v>
      </c>
      <c r="R20688" s="1">
        <v>18</v>
      </c>
      <c r="S20688" s="1">
        <v>27</v>
      </c>
      <c r="T20688" s="1">
        <v>7</v>
      </c>
      <c r="U20688" s="1">
        <v>1</v>
      </c>
      <c r="V20688" s="1">
        <v>11</v>
      </c>
      <c r="W20688" s="1">
        <v>29</v>
      </c>
      <c r="X20688" s="1">
        <v>103</v>
      </c>
    </row>
    <row r="20689" spans="1:24" x14ac:dyDescent="0.35">
      <c r="A20689">
        <v>1988</v>
      </c>
      <c r="B20689" t="s">
        <v>3917</v>
      </c>
      <c r="C20689" t="s">
        <v>25</v>
      </c>
      <c r="D20689" t="s">
        <v>26</v>
      </c>
      <c r="E20689" t="s">
        <v>68</v>
      </c>
      <c r="F20689" s="1">
        <v>538</v>
      </c>
      <c r="G20689">
        <v>94</v>
      </c>
      <c r="H20689">
        <v>191</v>
      </c>
      <c r="I20689" s="2">
        <v>492</v>
      </c>
      <c r="J20689">
        <v>2</v>
      </c>
      <c r="K20689">
        <v>13</v>
      </c>
      <c r="L20689" t="s">
        <v>790</v>
      </c>
      <c r="M20689">
        <v>54</v>
      </c>
      <c r="N20689">
        <v>61</v>
      </c>
      <c r="O20689" t="s">
        <v>160</v>
      </c>
      <c r="P20689" s="1">
        <v>7</v>
      </c>
      <c r="Q20689" s="1">
        <v>20</v>
      </c>
      <c r="R20689" s="1">
        <v>27</v>
      </c>
      <c r="S20689" s="1">
        <v>49</v>
      </c>
      <c r="T20689" s="1">
        <v>23</v>
      </c>
      <c r="U20689" s="1">
        <v>4</v>
      </c>
      <c r="V20689" s="1">
        <v>28</v>
      </c>
      <c r="W20689" s="1">
        <v>44</v>
      </c>
      <c r="X20689" s="1">
        <v>244</v>
      </c>
    </row>
    <row r="20690" spans="1:24" x14ac:dyDescent="0.35">
      <c r="A20690">
        <v>1988</v>
      </c>
      <c r="B20690" t="s">
        <v>3803</v>
      </c>
      <c r="C20690" t="s">
        <v>40</v>
      </c>
      <c r="D20690" t="s">
        <v>26</v>
      </c>
      <c r="E20690" t="s">
        <v>46</v>
      </c>
      <c r="F20690" s="1">
        <v>1793</v>
      </c>
      <c r="G20690">
        <v>249</v>
      </c>
      <c r="H20690">
        <v>488</v>
      </c>
      <c r="I20690" s="2">
        <v>51</v>
      </c>
      <c r="J20690">
        <v>1</v>
      </c>
      <c r="K20690">
        <v>6</v>
      </c>
      <c r="L20690" t="s">
        <v>58</v>
      </c>
      <c r="M20690">
        <v>114</v>
      </c>
      <c r="N20690">
        <v>153</v>
      </c>
      <c r="O20690" t="s">
        <v>525</v>
      </c>
      <c r="P20690" s="1">
        <v>145</v>
      </c>
      <c r="Q20690" s="1">
        <v>291</v>
      </c>
      <c r="R20690" s="1">
        <v>436</v>
      </c>
      <c r="S20690" s="1">
        <v>106</v>
      </c>
      <c r="T20690" s="1">
        <v>36</v>
      </c>
      <c r="U20690" s="1">
        <v>40</v>
      </c>
      <c r="V20690" s="1">
        <v>119</v>
      </c>
      <c r="W20690" s="1">
        <v>203</v>
      </c>
      <c r="X20690" s="1">
        <v>613</v>
      </c>
    </row>
    <row r="20691" spans="1:24" x14ac:dyDescent="0.35">
      <c r="A20691">
        <v>1988</v>
      </c>
      <c r="B20691" t="s">
        <v>4033</v>
      </c>
      <c r="C20691" t="s">
        <v>35</v>
      </c>
      <c r="D20691" t="s">
        <v>26</v>
      </c>
      <c r="E20691" t="s">
        <v>95</v>
      </c>
      <c r="F20691" s="1">
        <v>85</v>
      </c>
      <c r="G20691">
        <v>14</v>
      </c>
      <c r="H20691">
        <v>43</v>
      </c>
      <c r="I20691" s="2">
        <v>326</v>
      </c>
      <c r="J20691">
        <v>0</v>
      </c>
      <c r="K20691">
        <v>0</v>
      </c>
      <c r="L20691">
        <v>0</v>
      </c>
      <c r="M20691">
        <v>6</v>
      </c>
      <c r="N20691">
        <v>8</v>
      </c>
      <c r="O20691" t="s">
        <v>214</v>
      </c>
      <c r="P20691" s="1">
        <v>6</v>
      </c>
      <c r="Q20691" s="1">
        <v>7</v>
      </c>
      <c r="R20691" s="1">
        <v>13</v>
      </c>
      <c r="S20691" s="1">
        <v>8</v>
      </c>
      <c r="T20691" s="1">
        <v>3</v>
      </c>
      <c r="U20691" s="1">
        <v>4</v>
      </c>
      <c r="V20691" s="1">
        <v>4</v>
      </c>
      <c r="W20691" s="1">
        <v>16</v>
      </c>
      <c r="X20691" s="1">
        <v>34</v>
      </c>
    </row>
    <row r="20692" spans="1:24" x14ac:dyDescent="0.35">
      <c r="A20692">
        <v>1988</v>
      </c>
      <c r="B20692" t="s">
        <v>3866</v>
      </c>
      <c r="C20692" t="s">
        <v>67</v>
      </c>
      <c r="D20692" t="s">
        <v>26</v>
      </c>
      <c r="E20692" t="s">
        <v>71</v>
      </c>
      <c r="F20692" s="1">
        <v>2004</v>
      </c>
      <c r="G20692">
        <v>402</v>
      </c>
      <c r="H20692">
        <v>924</v>
      </c>
      <c r="I20692" s="2">
        <v>435</v>
      </c>
      <c r="J20692">
        <v>0</v>
      </c>
      <c r="K20692">
        <v>2</v>
      </c>
      <c r="L20692" t="s">
        <v>65</v>
      </c>
      <c r="M20692">
        <v>172</v>
      </c>
      <c r="N20692">
        <v>225</v>
      </c>
      <c r="O20692" t="s">
        <v>1165</v>
      </c>
      <c r="P20692" s="1">
        <v>131</v>
      </c>
      <c r="Q20692" s="1">
        <v>358</v>
      </c>
      <c r="R20692" s="1">
        <v>489</v>
      </c>
      <c r="S20692" s="1">
        <v>113</v>
      </c>
      <c r="T20692" s="1">
        <v>50</v>
      </c>
      <c r="U20692" s="1">
        <v>106</v>
      </c>
      <c r="V20692" s="1">
        <v>164</v>
      </c>
      <c r="W20692" s="1">
        <v>195</v>
      </c>
      <c r="X20692" s="1">
        <v>976</v>
      </c>
    </row>
    <row r="20693" spans="1:24" x14ac:dyDescent="0.35">
      <c r="A20693">
        <v>1988</v>
      </c>
      <c r="B20693" t="s">
        <v>3866</v>
      </c>
      <c r="C20693" t="s">
        <v>67</v>
      </c>
      <c r="D20693" t="s">
        <v>26</v>
      </c>
      <c r="E20693" t="s">
        <v>121</v>
      </c>
      <c r="F20693" s="1">
        <v>408</v>
      </c>
      <c r="G20693">
        <v>79</v>
      </c>
      <c r="H20693">
        <v>209</v>
      </c>
      <c r="I20693" s="2">
        <v>378</v>
      </c>
      <c r="J20693">
        <v>0</v>
      </c>
      <c r="K20693">
        <v>1</v>
      </c>
      <c r="L20693" t="s">
        <v>65</v>
      </c>
      <c r="M20693">
        <v>59</v>
      </c>
      <c r="N20693">
        <v>74</v>
      </c>
      <c r="O20693" t="s">
        <v>410</v>
      </c>
      <c r="P20693" s="1">
        <v>21</v>
      </c>
      <c r="Q20693" s="1">
        <v>72</v>
      </c>
      <c r="R20693" s="1">
        <v>93</v>
      </c>
      <c r="S20693" s="1">
        <v>19</v>
      </c>
      <c r="T20693" s="1">
        <v>13</v>
      </c>
      <c r="U20693" s="1">
        <v>25</v>
      </c>
      <c r="V20693" s="1">
        <v>43</v>
      </c>
      <c r="W20693" s="1">
        <v>46</v>
      </c>
      <c r="X20693" s="1">
        <v>217</v>
      </c>
    </row>
    <row r="20694" spans="1:24" x14ac:dyDescent="0.35">
      <c r="A20694">
        <v>1988</v>
      </c>
      <c r="B20694" t="s">
        <v>3866</v>
      </c>
      <c r="C20694" t="s">
        <v>67</v>
      </c>
      <c r="D20694" t="s">
        <v>26</v>
      </c>
      <c r="E20694" t="s">
        <v>46</v>
      </c>
      <c r="F20694" s="1">
        <v>1596</v>
      </c>
      <c r="G20694">
        <v>323</v>
      </c>
      <c r="H20694">
        <v>715</v>
      </c>
      <c r="I20694" s="2">
        <v>452</v>
      </c>
      <c r="J20694">
        <v>0</v>
      </c>
      <c r="K20694">
        <v>1</v>
      </c>
      <c r="L20694" t="s">
        <v>65</v>
      </c>
      <c r="M20694">
        <v>113</v>
      </c>
      <c r="N20694">
        <v>151</v>
      </c>
      <c r="O20694" t="s">
        <v>1145</v>
      </c>
      <c r="P20694" s="1">
        <v>110</v>
      </c>
      <c r="Q20694" s="1">
        <v>286</v>
      </c>
      <c r="R20694" s="1">
        <v>396</v>
      </c>
      <c r="S20694" s="1">
        <v>94</v>
      </c>
      <c r="T20694" s="1">
        <v>37</v>
      </c>
      <c r="U20694" s="1">
        <v>81</v>
      </c>
      <c r="V20694" s="1">
        <v>121</v>
      </c>
      <c r="W20694" s="1">
        <v>149</v>
      </c>
      <c r="X20694" s="1">
        <v>759</v>
      </c>
    </row>
    <row r="20695" spans="1:24" x14ac:dyDescent="0.35">
      <c r="A20695">
        <v>1988</v>
      </c>
      <c r="B20695" t="s">
        <v>3374</v>
      </c>
      <c r="C20695" t="s">
        <v>25</v>
      </c>
      <c r="D20695" t="s">
        <v>26</v>
      </c>
      <c r="E20695" t="s">
        <v>74</v>
      </c>
      <c r="F20695" s="1">
        <v>2732</v>
      </c>
      <c r="G20695">
        <v>453</v>
      </c>
      <c r="H20695">
        <v>960</v>
      </c>
      <c r="I20695" s="2">
        <v>472</v>
      </c>
      <c r="J20695">
        <v>4</v>
      </c>
      <c r="K20695">
        <v>19</v>
      </c>
      <c r="L20695" t="s">
        <v>1082</v>
      </c>
      <c r="M20695">
        <v>251</v>
      </c>
      <c r="N20695">
        <v>308</v>
      </c>
      <c r="O20695" t="s">
        <v>729</v>
      </c>
      <c r="P20695" s="1">
        <v>63</v>
      </c>
      <c r="Q20695" s="1">
        <v>137</v>
      </c>
      <c r="R20695" s="1">
        <v>200</v>
      </c>
      <c r="S20695" s="1">
        <v>387</v>
      </c>
      <c r="T20695" s="1">
        <v>87</v>
      </c>
      <c r="U20695" s="1">
        <v>15</v>
      </c>
      <c r="V20695" s="1">
        <v>172</v>
      </c>
      <c r="W20695" s="1">
        <v>155</v>
      </c>
      <c r="X20695" s="1">
        <v>1161</v>
      </c>
    </row>
    <row r="20696" spans="1:24" x14ac:dyDescent="0.35">
      <c r="A20696">
        <v>1988</v>
      </c>
      <c r="B20696" t="s">
        <v>3296</v>
      </c>
      <c r="C20696" t="s">
        <v>67</v>
      </c>
      <c r="D20696" t="s">
        <v>26</v>
      </c>
      <c r="E20696" t="s">
        <v>95</v>
      </c>
      <c r="F20696" s="1">
        <v>1999</v>
      </c>
      <c r="G20696">
        <v>324</v>
      </c>
      <c r="H20696">
        <v>686</v>
      </c>
      <c r="I20696" s="2">
        <v>472</v>
      </c>
      <c r="J20696">
        <v>0</v>
      </c>
      <c r="K20696">
        <v>0</v>
      </c>
      <c r="L20696">
        <v>0</v>
      </c>
      <c r="M20696">
        <v>153</v>
      </c>
      <c r="N20696">
        <v>188</v>
      </c>
      <c r="O20696" t="s">
        <v>618</v>
      </c>
      <c r="P20696" s="1">
        <v>179</v>
      </c>
      <c r="Q20696" s="1">
        <v>400</v>
      </c>
      <c r="R20696" s="1">
        <v>579</v>
      </c>
      <c r="S20696" s="1">
        <v>93</v>
      </c>
      <c r="T20696" s="1">
        <v>28</v>
      </c>
      <c r="U20696" s="1">
        <v>59</v>
      </c>
      <c r="V20696" s="1">
        <v>107</v>
      </c>
      <c r="W20696" s="1">
        <v>228</v>
      </c>
      <c r="X20696" s="1">
        <v>801</v>
      </c>
    </row>
    <row r="20697" spans="1:24" x14ac:dyDescent="0.35">
      <c r="A20697">
        <v>1988</v>
      </c>
      <c r="B20697" t="s">
        <v>3375</v>
      </c>
      <c r="C20697" t="s">
        <v>67</v>
      </c>
      <c r="D20697" t="s">
        <v>26</v>
      </c>
      <c r="E20697" t="s">
        <v>109</v>
      </c>
      <c r="F20697" s="1">
        <v>1137</v>
      </c>
      <c r="G20697">
        <v>136</v>
      </c>
      <c r="H20697">
        <v>334</v>
      </c>
      <c r="I20697" s="2">
        <v>407</v>
      </c>
      <c r="J20697">
        <v>3</v>
      </c>
      <c r="K20697">
        <v>15</v>
      </c>
      <c r="L20697" t="s">
        <v>91</v>
      </c>
      <c r="M20697">
        <v>45</v>
      </c>
      <c r="N20697">
        <v>54</v>
      </c>
      <c r="O20697" t="s">
        <v>226</v>
      </c>
      <c r="P20697" s="1">
        <v>51</v>
      </c>
      <c r="Q20697" s="1">
        <v>136</v>
      </c>
      <c r="R20697" s="1">
        <v>187</v>
      </c>
      <c r="S20697" s="1">
        <v>98</v>
      </c>
      <c r="T20697" s="1">
        <v>38</v>
      </c>
      <c r="U20697" s="1">
        <v>16</v>
      </c>
      <c r="V20697" s="1">
        <v>76</v>
      </c>
      <c r="W20697" s="1">
        <v>139</v>
      </c>
      <c r="X20697" s="1">
        <v>320</v>
      </c>
    </row>
    <row r="20698" spans="1:24" x14ac:dyDescent="0.35">
      <c r="A20698">
        <v>1988</v>
      </c>
      <c r="B20698" t="s">
        <v>3684</v>
      </c>
      <c r="C20698" t="s">
        <v>45</v>
      </c>
      <c r="D20698" t="s">
        <v>26</v>
      </c>
      <c r="E20698" t="s">
        <v>2419</v>
      </c>
      <c r="F20698" s="1">
        <v>2774</v>
      </c>
      <c r="G20698">
        <v>393</v>
      </c>
      <c r="H20698">
        <v>896</v>
      </c>
      <c r="I20698" s="2">
        <v>439</v>
      </c>
      <c r="J20698">
        <v>47</v>
      </c>
      <c r="K20698">
        <v>161</v>
      </c>
      <c r="L20698" t="s">
        <v>762</v>
      </c>
      <c r="M20698">
        <v>148</v>
      </c>
      <c r="N20698">
        <v>180</v>
      </c>
      <c r="O20698" t="s">
        <v>403</v>
      </c>
      <c r="P20698" s="1">
        <v>61</v>
      </c>
      <c r="Q20698" s="1">
        <v>196</v>
      </c>
      <c r="R20698" s="1">
        <v>257</v>
      </c>
      <c r="S20698" s="1">
        <v>479</v>
      </c>
      <c r="T20698" s="1">
        <v>110</v>
      </c>
      <c r="U20698" s="1">
        <v>10</v>
      </c>
      <c r="V20698" s="1">
        <v>201</v>
      </c>
      <c r="W20698" s="1">
        <v>162</v>
      </c>
      <c r="X20698" s="1">
        <v>981</v>
      </c>
    </row>
    <row r="20699" spans="1:24" x14ac:dyDescent="0.35">
      <c r="A20699">
        <v>1988</v>
      </c>
      <c r="B20699" t="s">
        <v>3627</v>
      </c>
      <c r="C20699" t="s">
        <v>25</v>
      </c>
      <c r="D20699" t="s">
        <v>26</v>
      </c>
      <c r="E20699" t="s">
        <v>36</v>
      </c>
      <c r="F20699" s="1">
        <v>1227</v>
      </c>
      <c r="G20699">
        <v>278</v>
      </c>
      <c r="H20699">
        <v>613</v>
      </c>
      <c r="I20699" s="2">
        <v>454</v>
      </c>
      <c r="J20699">
        <v>16</v>
      </c>
      <c r="K20699">
        <v>41</v>
      </c>
      <c r="L20699" t="s">
        <v>259</v>
      </c>
      <c r="M20699">
        <v>141</v>
      </c>
      <c r="N20699">
        <v>188</v>
      </c>
      <c r="O20699" t="s">
        <v>214</v>
      </c>
      <c r="P20699" s="1">
        <v>26</v>
      </c>
      <c r="Q20699" s="1">
        <v>87</v>
      </c>
      <c r="R20699" s="1">
        <v>113</v>
      </c>
      <c r="S20699" s="1">
        <v>158</v>
      </c>
      <c r="T20699" s="1">
        <v>31</v>
      </c>
      <c r="U20699" s="1">
        <v>5</v>
      </c>
      <c r="V20699" s="1">
        <v>75</v>
      </c>
      <c r="W20699" s="1">
        <v>84</v>
      </c>
      <c r="X20699" s="1">
        <v>713</v>
      </c>
    </row>
    <row r="20700" spans="1:24" x14ac:dyDescent="0.35">
      <c r="A20700">
        <v>1988</v>
      </c>
      <c r="B20700" t="s">
        <v>3508</v>
      </c>
      <c r="C20700" t="s">
        <v>25</v>
      </c>
      <c r="D20700" t="s">
        <v>26</v>
      </c>
      <c r="E20700" t="s">
        <v>50</v>
      </c>
      <c r="F20700" s="1">
        <v>2022</v>
      </c>
      <c r="G20700">
        <v>417</v>
      </c>
      <c r="H20700">
        <v>879</v>
      </c>
      <c r="I20700" s="2">
        <v>474</v>
      </c>
      <c r="J20700">
        <v>34</v>
      </c>
      <c r="K20700">
        <v>77</v>
      </c>
      <c r="L20700" t="s">
        <v>877</v>
      </c>
      <c r="M20700">
        <v>166</v>
      </c>
      <c r="N20700">
        <v>183</v>
      </c>
      <c r="O20700" t="s">
        <v>836</v>
      </c>
      <c r="P20700" s="1">
        <v>72</v>
      </c>
      <c r="Q20700" s="1">
        <v>157</v>
      </c>
      <c r="R20700" s="1">
        <v>229</v>
      </c>
      <c r="S20700" s="1">
        <v>173</v>
      </c>
      <c r="T20700" s="1">
        <v>84</v>
      </c>
      <c r="U20700" s="1">
        <v>11</v>
      </c>
      <c r="V20700" s="1">
        <v>127</v>
      </c>
      <c r="W20700" s="1">
        <v>164</v>
      </c>
      <c r="X20700" s="1">
        <v>1034</v>
      </c>
    </row>
    <row r="20701" spans="1:24" x14ac:dyDescent="0.35">
      <c r="A20701">
        <v>1988</v>
      </c>
      <c r="B20701" t="s">
        <v>3919</v>
      </c>
      <c r="C20701" t="s">
        <v>45</v>
      </c>
      <c r="D20701" t="s">
        <v>26</v>
      </c>
      <c r="E20701" t="s">
        <v>27</v>
      </c>
      <c r="F20701" s="1">
        <v>1766</v>
      </c>
      <c r="G20701">
        <v>281</v>
      </c>
      <c r="H20701">
        <v>631</v>
      </c>
      <c r="I20701" s="2">
        <v>445</v>
      </c>
      <c r="J20701">
        <v>51</v>
      </c>
      <c r="K20701">
        <v>151</v>
      </c>
      <c r="L20701" t="s">
        <v>312</v>
      </c>
      <c r="M20701">
        <v>130</v>
      </c>
      <c r="N20701">
        <v>162</v>
      </c>
      <c r="O20701" t="s">
        <v>1451</v>
      </c>
      <c r="P20701" s="1">
        <v>29</v>
      </c>
      <c r="Q20701" s="1">
        <v>130</v>
      </c>
      <c r="R20701" s="1">
        <v>159</v>
      </c>
      <c r="S20701" s="1">
        <v>392</v>
      </c>
      <c r="T20701" s="1">
        <v>88</v>
      </c>
      <c r="U20701" s="1">
        <v>3</v>
      </c>
      <c r="V20701" s="1">
        <v>125</v>
      </c>
      <c r="W20701" s="1">
        <v>102</v>
      </c>
      <c r="X20701" s="1">
        <v>743</v>
      </c>
    </row>
    <row r="20702" spans="1:24" x14ac:dyDescent="0.35">
      <c r="A20702">
        <v>1988</v>
      </c>
      <c r="B20702" t="s">
        <v>3685</v>
      </c>
      <c r="C20702" t="s">
        <v>45</v>
      </c>
      <c r="D20702" t="s">
        <v>26</v>
      </c>
      <c r="E20702" t="s">
        <v>60</v>
      </c>
      <c r="F20702" s="1">
        <v>1888</v>
      </c>
      <c r="G20702">
        <v>287</v>
      </c>
      <c r="H20702">
        <v>582</v>
      </c>
      <c r="I20702" s="2">
        <v>493</v>
      </c>
      <c r="J20702">
        <v>33</v>
      </c>
      <c r="K20702">
        <v>95</v>
      </c>
      <c r="L20702" t="s">
        <v>707</v>
      </c>
      <c r="M20702">
        <v>33</v>
      </c>
      <c r="N20702">
        <v>45</v>
      </c>
      <c r="O20702" t="s">
        <v>1189</v>
      </c>
      <c r="P20702" s="1">
        <v>16</v>
      </c>
      <c r="Q20702" s="1">
        <v>88</v>
      </c>
      <c r="R20702" s="1">
        <v>104</v>
      </c>
      <c r="S20702" s="1">
        <v>303</v>
      </c>
      <c r="T20702" s="1">
        <v>49</v>
      </c>
      <c r="U20702" s="1">
        <v>1</v>
      </c>
      <c r="V20702" s="1">
        <v>64</v>
      </c>
      <c r="W20702" s="1">
        <v>154</v>
      </c>
      <c r="X20702" s="1">
        <v>640</v>
      </c>
    </row>
    <row r="20703" spans="1:24" x14ac:dyDescent="0.35">
      <c r="A20703">
        <v>1988</v>
      </c>
      <c r="B20703" t="s">
        <v>3299</v>
      </c>
      <c r="C20703" t="s">
        <v>67</v>
      </c>
      <c r="D20703" t="s">
        <v>26</v>
      </c>
      <c r="E20703" t="s">
        <v>74</v>
      </c>
      <c r="F20703" s="1">
        <v>2003</v>
      </c>
      <c r="G20703">
        <v>258</v>
      </c>
      <c r="H20703">
        <v>456</v>
      </c>
      <c r="I20703" s="2">
        <v>566</v>
      </c>
      <c r="J20703">
        <v>0</v>
      </c>
      <c r="K20703">
        <v>0</v>
      </c>
      <c r="L20703">
        <v>0</v>
      </c>
      <c r="M20703">
        <v>185</v>
      </c>
      <c r="N20703">
        <v>261</v>
      </c>
      <c r="O20703" t="s">
        <v>1413</v>
      </c>
      <c r="P20703" s="1">
        <v>166</v>
      </c>
      <c r="Q20703" s="1">
        <v>236</v>
      </c>
      <c r="R20703" s="1">
        <v>402</v>
      </c>
      <c r="S20703" s="1">
        <v>113</v>
      </c>
      <c r="T20703" s="1">
        <v>53</v>
      </c>
      <c r="U20703" s="1">
        <v>137</v>
      </c>
      <c r="V20703" s="1">
        <v>120</v>
      </c>
      <c r="W20703" s="1">
        <v>294</v>
      </c>
      <c r="X20703" s="1">
        <v>701</v>
      </c>
    </row>
    <row r="20704" spans="1:24" x14ac:dyDescent="0.35">
      <c r="A20704">
        <v>1988</v>
      </c>
      <c r="B20704" t="s">
        <v>3095</v>
      </c>
      <c r="C20704" t="s">
        <v>45</v>
      </c>
      <c r="D20704" t="s">
        <v>26</v>
      </c>
      <c r="E20704" t="s">
        <v>216</v>
      </c>
      <c r="F20704" s="1">
        <v>2842</v>
      </c>
      <c r="G20704">
        <v>454</v>
      </c>
      <c r="H20704">
        <v>791</v>
      </c>
      <c r="I20704" s="2">
        <v>574</v>
      </c>
      <c r="J20704">
        <v>24</v>
      </c>
      <c r="K20704">
        <v>67</v>
      </c>
      <c r="L20704" t="s">
        <v>122</v>
      </c>
      <c r="M20704">
        <v>272</v>
      </c>
      <c r="N20704">
        <v>324</v>
      </c>
      <c r="O20704" t="s">
        <v>686</v>
      </c>
      <c r="P20704" s="1">
        <v>54</v>
      </c>
      <c r="Q20704" s="1">
        <v>183</v>
      </c>
      <c r="R20704" s="1">
        <v>237</v>
      </c>
      <c r="S20704" s="1">
        <v>1128</v>
      </c>
      <c r="T20704" s="1">
        <v>242</v>
      </c>
      <c r="U20704" s="1">
        <v>16</v>
      </c>
      <c r="V20704" s="1">
        <v>262</v>
      </c>
      <c r="W20704" s="1">
        <v>247</v>
      </c>
      <c r="X20704" s="1">
        <v>1204</v>
      </c>
    </row>
    <row r="20705" spans="1:24" x14ac:dyDescent="0.35">
      <c r="A20705">
        <v>1988</v>
      </c>
      <c r="B20705" t="s">
        <v>3975</v>
      </c>
      <c r="C20705" t="s">
        <v>40</v>
      </c>
      <c r="D20705" t="s">
        <v>26</v>
      </c>
      <c r="E20705" t="s">
        <v>27</v>
      </c>
      <c r="F20705" s="1">
        <v>271</v>
      </c>
      <c r="G20705">
        <v>29</v>
      </c>
      <c r="H20705">
        <v>79</v>
      </c>
      <c r="I20705" s="2">
        <v>367</v>
      </c>
      <c r="J20705">
        <v>0</v>
      </c>
      <c r="K20705">
        <v>2</v>
      </c>
      <c r="L20705" t="s">
        <v>65</v>
      </c>
      <c r="M20705">
        <v>20</v>
      </c>
      <c r="N20705">
        <v>30</v>
      </c>
      <c r="O20705" t="s">
        <v>61</v>
      </c>
      <c r="P20705" s="1">
        <v>24</v>
      </c>
      <c r="Q20705" s="1">
        <v>47</v>
      </c>
      <c r="R20705" s="1">
        <v>71</v>
      </c>
      <c r="S20705" s="1">
        <v>20</v>
      </c>
      <c r="T20705" s="1">
        <v>3</v>
      </c>
      <c r="U20705" s="1">
        <v>12</v>
      </c>
      <c r="V20705" s="1">
        <v>24</v>
      </c>
      <c r="W20705" s="1">
        <v>48</v>
      </c>
      <c r="X20705" s="1">
        <v>78</v>
      </c>
    </row>
    <row r="20706" spans="1:24" x14ac:dyDescent="0.35">
      <c r="A20706">
        <v>1988</v>
      </c>
      <c r="B20706" t="s">
        <v>3628</v>
      </c>
      <c r="C20706" t="s">
        <v>35</v>
      </c>
      <c r="D20706" t="s">
        <v>26</v>
      </c>
      <c r="E20706" t="s">
        <v>3475</v>
      </c>
      <c r="F20706" s="1">
        <v>2428</v>
      </c>
      <c r="G20706">
        <v>427</v>
      </c>
      <c r="H20706">
        <v>910</v>
      </c>
      <c r="I20706" s="2">
        <v>469</v>
      </c>
      <c r="J20706">
        <v>5</v>
      </c>
      <c r="K20706">
        <v>38</v>
      </c>
      <c r="L20706" t="s">
        <v>1735</v>
      </c>
      <c r="M20706">
        <v>188</v>
      </c>
      <c r="N20706">
        <v>256</v>
      </c>
      <c r="O20706" t="s">
        <v>1458</v>
      </c>
      <c r="P20706" s="1">
        <v>127</v>
      </c>
      <c r="Q20706" s="1">
        <v>317</v>
      </c>
      <c r="R20706" s="1">
        <v>444</v>
      </c>
      <c r="S20706" s="1">
        <v>232</v>
      </c>
      <c r="T20706" s="1">
        <v>117</v>
      </c>
      <c r="U20706" s="1">
        <v>34</v>
      </c>
      <c r="V20706" s="1">
        <v>145</v>
      </c>
      <c r="W20706" s="1">
        <v>217</v>
      </c>
      <c r="X20706" s="1">
        <v>1047</v>
      </c>
    </row>
    <row r="20707" spans="1:24" x14ac:dyDescent="0.35">
      <c r="A20707">
        <v>1988</v>
      </c>
      <c r="B20707" t="s">
        <v>3629</v>
      </c>
      <c r="C20707" t="s">
        <v>45</v>
      </c>
      <c r="D20707" t="s">
        <v>26</v>
      </c>
      <c r="E20707" t="s">
        <v>174</v>
      </c>
      <c r="F20707" s="1">
        <v>2179</v>
      </c>
      <c r="G20707">
        <v>405</v>
      </c>
      <c r="H20707">
        <v>835</v>
      </c>
      <c r="I20707" s="2">
        <v>485</v>
      </c>
      <c r="J20707">
        <v>19</v>
      </c>
      <c r="K20707">
        <v>61</v>
      </c>
      <c r="L20707" t="s">
        <v>335</v>
      </c>
      <c r="M20707">
        <v>198</v>
      </c>
      <c r="N20707">
        <v>221</v>
      </c>
      <c r="O20707" t="s">
        <v>1438</v>
      </c>
      <c r="P20707" s="1">
        <v>66</v>
      </c>
      <c r="Q20707" s="1">
        <v>138</v>
      </c>
      <c r="R20707" s="1">
        <v>204</v>
      </c>
      <c r="S20707" s="1">
        <v>480</v>
      </c>
      <c r="T20707" s="1">
        <v>88</v>
      </c>
      <c r="U20707" s="1">
        <v>2</v>
      </c>
      <c r="V20707" s="1">
        <v>154</v>
      </c>
      <c r="W20707" s="1">
        <v>95</v>
      </c>
      <c r="X20707" s="1">
        <v>1027</v>
      </c>
    </row>
    <row r="20708" spans="1:24" x14ac:dyDescent="0.35">
      <c r="A20708">
        <v>1988</v>
      </c>
      <c r="B20708" t="s">
        <v>3920</v>
      </c>
      <c r="C20708" t="s">
        <v>45</v>
      </c>
      <c r="D20708" t="s">
        <v>26</v>
      </c>
      <c r="E20708" t="s">
        <v>71</v>
      </c>
      <c r="F20708" s="1">
        <v>61</v>
      </c>
      <c r="G20708">
        <v>4</v>
      </c>
      <c r="H20708">
        <v>10</v>
      </c>
      <c r="I20708" s="2">
        <v>4</v>
      </c>
      <c r="J20708">
        <v>0</v>
      </c>
      <c r="K20708">
        <v>1</v>
      </c>
      <c r="L20708" t="s">
        <v>65</v>
      </c>
      <c r="M20708">
        <v>0</v>
      </c>
      <c r="N20708">
        <v>0</v>
      </c>
      <c r="O20708">
        <v>0</v>
      </c>
      <c r="P20708" s="1">
        <v>2</v>
      </c>
      <c r="Q20708" s="1">
        <v>4</v>
      </c>
      <c r="R20708" s="1">
        <v>6</v>
      </c>
      <c r="S20708" s="1">
        <v>12</v>
      </c>
      <c r="T20708" s="1">
        <v>3</v>
      </c>
      <c r="U20708" s="1">
        <v>0</v>
      </c>
      <c r="V20708" s="1">
        <v>7</v>
      </c>
      <c r="W20708" s="1">
        <v>1</v>
      </c>
      <c r="X20708" s="1">
        <v>8</v>
      </c>
    </row>
    <row r="20709" spans="1:24" x14ac:dyDescent="0.35">
      <c r="A20709">
        <v>1988</v>
      </c>
      <c r="B20709" t="s">
        <v>3920</v>
      </c>
      <c r="C20709" t="s">
        <v>45</v>
      </c>
      <c r="D20709" t="s">
        <v>26</v>
      </c>
      <c r="E20709" t="s">
        <v>174</v>
      </c>
      <c r="F20709" s="1">
        <v>51</v>
      </c>
      <c r="G20709">
        <v>4</v>
      </c>
      <c r="H20709">
        <v>9</v>
      </c>
      <c r="I20709" s="2">
        <v>444</v>
      </c>
      <c r="J20709">
        <v>0</v>
      </c>
      <c r="K20709">
        <v>1</v>
      </c>
      <c r="L20709" t="s">
        <v>65</v>
      </c>
      <c r="M20709">
        <v>0</v>
      </c>
      <c r="N20709">
        <v>0</v>
      </c>
      <c r="O20709">
        <v>0</v>
      </c>
      <c r="P20709" s="1">
        <v>1</v>
      </c>
      <c r="Q20709" s="1">
        <v>3</v>
      </c>
      <c r="R20709" s="1">
        <v>4</v>
      </c>
      <c r="S20709" s="1">
        <v>11</v>
      </c>
      <c r="T20709" s="1">
        <v>3</v>
      </c>
      <c r="U20709" s="1">
        <v>0</v>
      </c>
      <c r="V20709" s="1">
        <v>4</v>
      </c>
      <c r="W20709" s="1">
        <v>1</v>
      </c>
      <c r="X20709" s="1">
        <v>8</v>
      </c>
    </row>
    <row r="20710" spans="1:24" x14ac:dyDescent="0.35">
      <c r="A20710">
        <v>1988</v>
      </c>
      <c r="B20710" t="s">
        <v>3920</v>
      </c>
      <c r="C20710" t="s">
        <v>45</v>
      </c>
      <c r="D20710" t="s">
        <v>26</v>
      </c>
      <c r="E20710" t="s">
        <v>2419</v>
      </c>
      <c r="F20710" s="1">
        <v>10</v>
      </c>
      <c r="G20710">
        <v>0</v>
      </c>
      <c r="H20710">
        <v>1</v>
      </c>
      <c r="I20710" s="2">
        <v>0</v>
      </c>
      <c r="J20710">
        <v>0</v>
      </c>
      <c r="K20710">
        <v>0</v>
      </c>
      <c r="L20710">
        <v>0</v>
      </c>
      <c r="M20710">
        <v>0</v>
      </c>
      <c r="N20710">
        <v>0</v>
      </c>
      <c r="O20710">
        <v>0</v>
      </c>
      <c r="P20710" s="1">
        <v>1</v>
      </c>
      <c r="Q20710" s="1">
        <v>1</v>
      </c>
      <c r="R20710" s="1">
        <v>2</v>
      </c>
      <c r="S20710" s="1">
        <v>1</v>
      </c>
      <c r="T20710" s="1">
        <v>0</v>
      </c>
      <c r="U20710" s="1">
        <v>0</v>
      </c>
      <c r="V20710" s="1">
        <v>3</v>
      </c>
      <c r="W20710" s="1">
        <v>0</v>
      </c>
      <c r="X20710" s="1">
        <v>0</v>
      </c>
    </row>
    <row r="20711" spans="1:24" x14ac:dyDescent="0.35">
      <c r="A20711">
        <v>1988</v>
      </c>
      <c r="B20711" t="s">
        <v>3164</v>
      </c>
      <c r="C20711" t="s">
        <v>35</v>
      </c>
      <c r="D20711" t="s">
        <v>26</v>
      </c>
      <c r="E20711" t="s">
        <v>77</v>
      </c>
      <c r="F20711" s="1">
        <v>1589</v>
      </c>
      <c r="G20711">
        <v>270</v>
      </c>
      <c r="H20711">
        <v>620</v>
      </c>
      <c r="I20711" s="2">
        <v>435</v>
      </c>
      <c r="J20711">
        <v>26</v>
      </c>
      <c r="K20711">
        <v>93</v>
      </c>
      <c r="L20711" t="s">
        <v>298</v>
      </c>
      <c r="M20711">
        <v>207</v>
      </c>
      <c r="N20711">
        <v>246</v>
      </c>
      <c r="O20711" t="s">
        <v>262</v>
      </c>
      <c r="P20711" s="1">
        <v>87</v>
      </c>
      <c r="Q20711" s="1">
        <v>72</v>
      </c>
      <c r="R20711" s="1">
        <v>159</v>
      </c>
      <c r="S20711" s="1">
        <v>62</v>
      </c>
      <c r="T20711" s="1">
        <v>72</v>
      </c>
      <c r="U20711" s="1">
        <v>11</v>
      </c>
      <c r="V20711" s="1">
        <v>103</v>
      </c>
      <c r="W20711" s="1">
        <v>204</v>
      </c>
      <c r="X20711" s="1">
        <v>773</v>
      </c>
    </row>
    <row r="20712" spans="1:24" x14ac:dyDescent="0.35">
      <c r="A20712">
        <v>1988</v>
      </c>
      <c r="B20712" t="s">
        <v>4034</v>
      </c>
      <c r="C20712" t="s">
        <v>40</v>
      </c>
      <c r="D20712" t="s">
        <v>26</v>
      </c>
      <c r="E20712" t="s">
        <v>266</v>
      </c>
      <c r="F20712" s="1">
        <v>168</v>
      </c>
      <c r="G20712">
        <v>26</v>
      </c>
      <c r="H20712">
        <v>61</v>
      </c>
      <c r="I20712" s="2">
        <v>426</v>
      </c>
      <c r="J20712">
        <v>0</v>
      </c>
      <c r="K20712">
        <v>2</v>
      </c>
      <c r="L20712" t="s">
        <v>65</v>
      </c>
      <c r="M20712">
        <v>10</v>
      </c>
      <c r="N20712">
        <v>13</v>
      </c>
      <c r="O20712" t="s">
        <v>394</v>
      </c>
      <c r="P20712" s="1">
        <v>8</v>
      </c>
      <c r="Q20712" s="1">
        <v>19</v>
      </c>
      <c r="R20712" s="1">
        <v>27</v>
      </c>
      <c r="S20712" s="1">
        <v>3</v>
      </c>
      <c r="T20712" s="1">
        <v>4</v>
      </c>
      <c r="U20712" s="1">
        <v>3</v>
      </c>
      <c r="V20712" s="1">
        <v>10</v>
      </c>
      <c r="W20712" s="1">
        <v>23</v>
      </c>
      <c r="X20712" s="1">
        <v>62</v>
      </c>
    </row>
    <row r="20713" spans="1:24" x14ac:dyDescent="0.35">
      <c r="A20713">
        <v>1988</v>
      </c>
      <c r="B20713" t="s">
        <v>3572</v>
      </c>
      <c r="C20713" t="s">
        <v>67</v>
      </c>
      <c r="D20713" t="s">
        <v>26</v>
      </c>
      <c r="E20713" t="s">
        <v>36</v>
      </c>
      <c r="F20713" s="1">
        <v>1073</v>
      </c>
      <c r="G20713">
        <v>98</v>
      </c>
      <c r="H20713">
        <v>203</v>
      </c>
      <c r="I20713" s="2">
        <v>483</v>
      </c>
      <c r="J20713">
        <v>0</v>
      </c>
      <c r="K20713">
        <v>2</v>
      </c>
      <c r="L20713" t="s">
        <v>65</v>
      </c>
      <c r="M20713">
        <v>83</v>
      </c>
      <c r="N20713">
        <v>136</v>
      </c>
      <c r="O20713" t="s">
        <v>379</v>
      </c>
      <c r="P20713" s="1">
        <v>103</v>
      </c>
      <c r="Q20713" s="1">
        <v>230</v>
      </c>
      <c r="R20713" s="1">
        <v>333</v>
      </c>
      <c r="S20713" s="1">
        <v>19</v>
      </c>
      <c r="T20713" s="1">
        <v>36</v>
      </c>
      <c r="U20713" s="1">
        <v>56</v>
      </c>
      <c r="V20713" s="1">
        <v>53</v>
      </c>
      <c r="W20713" s="1">
        <v>161</v>
      </c>
      <c r="X20713" s="1">
        <v>279</v>
      </c>
    </row>
    <row r="20714" spans="1:24" x14ac:dyDescent="0.35">
      <c r="A20714">
        <v>1988</v>
      </c>
      <c r="B20714" t="s">
        <v>3806</v>
      </c>
      <c r="C20714" t="s">
        <v>45</v>
      </c>
      <c r="D20714" t="s">
        <v>26</v>
      </c>
      <c r="E20714" t="s">
        <v>174</v>
      </c>
      <c r="F20714" s="1">
        <v>1024</v>
      </c>
      <c r="G20714">
        <v>176</v>
      </c>
      <c r="H20714">
        <v>379</v>
      </c>
      <c r="I20714" s="2">
        <v>464</v>
      </c>
      <c r="J20714">
        <v>26</v>
      </c>
      <c r="K20714">
        <v>64</v>
      </c>
      <c r="L20714" t="s">
        <v>767</v>
      </c>
      <c r="M20714">
        <v>43</v>
      </c>
      <c r="N20714">
        <v>48</v>
      </c>
      <c r="O20714" t="s">
        <v>1438</v>
      </c>
      <c r="P20714" s="1">
        <v>14</v>
      </c>
      <c r="Q20714" s="1">
        <v>34</v>
      </c>
      <c r="R20714" s="1">
        <v>48</v>
      </c>
      <c r="S20714" s="1">
        <v>183</v>
      </c>
      <c r="T20714" s="1">
        <v>27</v>
      </c>
      <c r="U20714" s="1">
        <v>2</v>
      </c>
      <c r="V20714" s="1">
        <v>57</v>
      </c>
      <c r="W20714" s="1">
        <v>54</v>
      </c>
      <c r="X20714" s="1">
        <v>421</v>
      </c>
    </row>
    <row r="20715" spans="1:24" x14ac:dyDescent="0.35">
      <c r="A20715">
        <v>1988</v>
      </c>
      <c r="B20715" t="s">
        <v>4035</v>
      </c>
      <c r="C20715" t="s">
        <v>35</v>
      </c>
      <c r="D20715" t="s">
        <v>26</v>
      </c>
      <c r="E20715" t="s">
        <v>266</v>
      </c>
      <c r="F20715" s="1">
        <v>12</v>
      </c>
      <c r="G20715">
        <v>1</v>
      </c>
      <c r="H20715">
        <v>3</v>
      </c>
      <c r="I20715" s="2">
        <v>333</v>
      </c>
      <c r="J20715">
        <v>0</v>
      </c>
      <c r="K20715">
        <v>0</v>
      </c>
      <c r="L20715">
        <v>0</v>
      </c>
      <c r="M20715">
        <v>0</v>
      </c>
      <c r="N20715">
        <v>0</v>
      </c>
      <c r="O20715">
        <v>0</v>
      </c>
      <c r="P20715" s="1">
        <v>0</v>
      </c>
      <c r="Q20715" s="1">
        <v>0</v>
      </c>
      <c r="R20715" s="1">
        <v>0</v>
      </c>
      <c r="S20715" s="1">
        <v>0</v>
      </c>
      <c r="T20715" s="1">
        <v>1</v>
      </c>
      <c r="U20715" s="1">
        <v>0</v>
      </c>
      <c r="V20715" s="1">
        <v>2</v>
      </c>
      <c r="W20715" s="1">
        <v>1</v>
      </c>
      <c r="X20715" s="1">
        <v>2</v>
      </c>
    </row>
    <row r="20716" spans="1:24" x14ac:dyDescent="0.35">
      <c r="A20716">
        <v>1988</v>
      </c>
      <c r="B20716" t="s">
        <v>3976</v>
      </c>
      <c r="C20716" t="s">
        <v>67</v>
      </c>
      <c r="D20716" t="s">
        <v>26</v>
      </c>
      <c r="E20716" t="s">
        <v>92</v>
      </c>
      <c r="F20716" s="1">
        <v>2308</v>
      </c>
      <c r="G20716">
        <v>480</v>
      </c>
      <c r="H20716">
        <v>903</v>
      </c>
      <c r="I20716" s="2">
        <v>532</v>
      </c>
      <c r="J20716">
        <v>0</v>
      </c>
      <c r="K20716">
        <v>1</v>
      </c>
      <c r="L20716" t="s">
        <v>65</v>
      </c>
      <c r="M20716">
        <v>205</v>
      </c>
      <c r="N20716">
        <v>269</v>
      </c>
      <c r="O20716" t="s">
        <v>754</v>
      </c>
      <c r="P20716" s="1">
        <v>118</v>
      </c>
      <c r="Q20716" s="1">
        <v>360</v>
      </c>
      <c r="R20716" s="1">
        <v>478</v>
      </c>
      <c r="S20716" s="1">
        <v>135</v>
      </c>
      <c r="T20716" s="1">
        <v>48</v>
      </c>
      <c r="U20716" s="1">
        <v>92</v>
      </c>
      <c r="V20716" s="1">
        <v>159</v>
      </c>
      <c r="W20716" s="1">
        <v>216</v>
      </c>
      <c r="X20716" s="1">
        <v>1165</v>
      </c>
    </row>
    <row r="20717" spans="1:24" x14ac:dyDescent="0.35">
      <c r="A20717">
        <v>1988</v>
      </c>
      <c r="B20717" t="s">
        <v>3032</v>
      </c>
      <c r="C20717" t="s">
        <v>40</v>
      </c>
      <c r="D20717" t="s">
        <v>26</v>
      </c>
      <c r="E20717" t="s">
        <v>216</v>
      </c>
      <c r="F20717" s="1">
        <v>3198</v>
      </c>
      <c r="G20717">
        <v>858</v>
      </c>
      <c r="H20717">
        <v>1650</v>
      </c>
      <c r="I20717" s="2">
        <v>52</v>
      </c>
      <c r="J20717">
        <v>0</v>
      </c>
      <c r="K20717">
        <v>5</v>
      </c>
      <c r="L20717" t="s">
        <v>65</v>
      </c>
      <c r="M20717">
        <v>552</v>
      </c>
      <c r="N20717">
        <v>789</v>
      </c>
      <c r="O20717" t="s">
        <v>494</v>
      </c>
      <c r="P20717" s="1">
        <v>277</v>
      </c>
      <c r="Q20717" s="1">
        <v>709</v>
      </c>
      <c r="R20717" s="1">
        <v>986</v>
      </c>
      <c r="S20717" s="1">
        <v>199</v>
      </c>
      <c r="T20717" s="1">
        <v>117</v>
      </c>
      <c r="U20717" s="1">
        <v>50</v>
      </c>
      <c r="V20717" s="1">
        <v>325</v>
      </c>
      <c r="W20717" s="1">
        <v>296</v>
      </c>
      <c r="X20717" s="1">
        <v>2268</v>
      </c>
    </row>
    <row r="20718" spans="1:24" x14ac:dyDescent="0.35">
      <c r="A20718">
        <v>1988</v>
      </c>
      <c r="B20718" t="s">
        <v>3868</v>
      </c>
      <c r="C20718" t="s">
        <v>35</v>
      </c>
      <c r="D20718" t="s">
        <v>26</v>
      </c>
      <c r="E20718" t="s">
        <v>216</v>
      </c>
      <c r="F20718" s="1">
        <v>976</v>
      </c>
      <c r="G20718">
        <v>139</v>
      </c>
      <c r="H20718">
        <v>303</v>
      </c>
      <c r="I20718" s="2">
        <v>459</v>
      </c>
      <c r="J20718">
        <v>31</v>
      </c>
      <c r="K20718">
        <v>74</v>
      </c>
      <c r="L20718" t="s">
        <v>51</v>
      </c>
      <c r="M20718">
        <v>59</v>
      </c>
      <c r="N20718">
        <v>68</v>
      </c>
      <c r="O20718" t="s">
        <v>73</v>
      </c>
      <c r="P20718" s="1">
        <v>30</v>
      </c>
      <c r="Q20718" s="1">
        <v>87</v>
      </c>
      <c r="R20718" s="1">
        <v>117</v>
      </c>
      <c r="S20718" s="1">
        <v>105</v>
      </c>
      <c r="T20718" s="1">
        <v>34</v>
      </c>
      <c r="U20718" s="1">
        <v>4</v>
      </c>
      <c r="V20718" s="1">
        <v>68</v>
      </c>
      <c r="W20718" s="1">
        <v>68</v>
      </c>
      <c r="X20718" s="1">
        <v>368</v>
      </c>
    </row>
    <row r="20719" spans="1:24" x14ac:dyDescent="0.35">
      <c r="A20719">
        <v>1988</v>
      </c>
      <c r="B20719" t="s">
        <v>3510</v>
      </c>
      <c r="C20719" t="s">
        <v>35</v>
      </c>
      <c r="D20719" t="s">
        <v>26</v>
      </c>
      <c r="E20719" t="s">
        <v>109</v>
      </c>
      <c r="F20719" s="1">
        <v>1435</v>
      </c>
      <c r="G20719">
        <v>241</v>
      </c>
      <c r="H20719">
        <v>500</v>
      </c>
      <c r="I20719" s="2">
        <v>482</v>
      </c>
      <c r="J20719">
        <v>0</v>
      </c>
      <c r="K20719">
        <v>10</v>
      </c>
      <c r="L20719" t="s">
        <v>65</v>
      </c>
      <c r="M20719">
        <v>87</v>
      </c>
      <c r="N20719">
        <v>170</v>
      </c>
      <c r="O20719" t="s">
        <v>1305</v>
      </c>
      <c r="P20719" s="1">
        <v>100</v>
      </c>
      <c r="Q20719" s="1">
        <v>163</v>
      </c>
      <c r="R20719" s="1">
        <v>263</v>
      </c>
      <c r="S20719" s="1">
        <v>78</v>
      </c>
      <c r="T20719" s="1">
        <v>44</v>
      </c>
      <c r="U20719" s="1">
        <v>34</v>
      </c>
      <c r="V20719" s="1">
        <v>103</v>
      </c>
      <c r="W20719" s="1">
        <v>123</v>
      </c>
      <c r="X20719" s="1">
        <v>569</v>
      </c>
    </row>
    <row r="20720" spans="1:24" x14ac:dyDescent="0.35">
      <c r="A20720">
        <v>1988</v>
      </c>
      <c r="B20720" t="s">
        <v>4036</v>
      </c>
      <c r="C20720" t="s">
        <v>35</v>
      </c>
      <c r="D20720" t="s">
        <v>26</v>
      </c>
      <c r="E20720" t="s">
        <v>109</v>
      </c>
      <c r="F20720" s="1">
        <v>154</v>
      </c>
      <c r="G20720">
        <v>16</v>
      </c>
      <c r="H20720">
        <v>36</v>
      </c>
      <c r="I20720" s="2">
        <v>444</v>
      </c>
      <c r="J20720">
        <v>0</v>
      </c>
      <c r="K20720">
        <v>0</v>
      </c>
      <c r="L20720">
        <v>0</v>
      </c>
      <c r="M20720">
        <v>20</v>
      </c>
      <c r="N20720">
        <v>26</v>
      </c>
      <c r="O20720" t="s">
        <v>394</v>
      </c>
      <c r="P20720" s="1">
        <v>13</v>
      </c>
      <c r="Q20720" s="1">
        <v>16</v>
      </c>
      <c r="R20720" s="1">
        <v>29</v>
      </c>
      <c r="S20720" s="1">
        <v>10</v>
      </c>
      <c r="T20720" s="1">
        <v>5</v>
      </c>
      <c r="U20720" s="1">
        <v>2</v>
      </c>
      <c r="V20720" s="1">
        <v>19</v>
      </c>
      <c r="W20720" s="1">
        <v>17</v>
      </c>
      <c r="X20720" s="1">
        <v>52</v>
      </c>
    </row>
    <row r="20721" spans="1:24" x14ac:dyDescent="0.35">
      <c r="A20721">
        <v>1988</v>
      </c>
      <c r="B20721" t="s">
        <v>3511</v>
      </c>
      <c r="C20721" t="s">
        <v>45</v>
      </c>
      <c r="D20721" t="s">
        <v>26</v>
      </c>
      <c r="E20721" t="s">
        <v>95</v>
      </c>
      <c r="F20721" s="1">
        <v>2170</v>
      </c>
      <c r="G20721">
        <v>331</v>
      </c>
      <c r="H20721">
        <v>694</v>
      </c>
      <c r="I20721" s="2">
        <v>477</v>
      </c>
      <c r="J20721">
        <v>12</v>
      </c>
      <c r="K20721">
        <v>39</v>
      </c>
      <c r="L20721" t="s">
        <v>390</v>
      </c>
      <c r="M20721">
        <v>167</v>
      </c>
      <c r="N20721">
        <v>204</v>
      </c>
      <c r="O20721" t="s">
        <v>660</v>
      </c>
      <c r="P20721" s="1">
        <v>40</v>
      </c>
      <c r="Q20721" s="1">
        <v>98</v>
      </c>
      <c r="R20721" s="1">
        <v>138</v>
      </c>
      <c r="S20721" s="1">
        <v>434</v>
      </c>
      <c r="T20721" s="1">
        <v>92</v>
      </c>
      <c r="U20721" s="1">
        <v>8</v>
      </c>
      <c r="V20721" s="1">
        <v>184</v>
      </c>
      <c r="W20721" s="1">
        <v>140</v>
      </c>
      <c r="X20721" s="1">
        <v>841</v>
      </c>
    </row>
    <row r="20722" spans="1:24" x14ac:dyDescent="0.35">
      <c r="A20722">
        <v>1988</v>
      </c>
      <c r="B20722" t="s">
        <v>3632</v>
      </c>
      <c r="C20722" t="s">
        <v>35</v>
      </c>
      <c r="D20722" t="s">
        <v>26</v>
      </c>
      <c r="E20722" t="s">
        <v>77</v>
      </c>
      <c r="F20722" s="1">
        <v>2139</v>
      </c>
      <c r="G20722">
        <v>344</v>
      </c>
      <c r="H20722">
        <v>728</v>
      </c>
      <c r="I20722" s="2">
        <v>473</v>
      </c>
      <c r="J20722">
        <v>0</v>
      </c>
      <c r="K20722">
        <v>1</v>
      </c>
      <c r="L20722" t="s">
        <v>65</v>
      </c>
      <c r="M20722">
        <v>138</v>
      </c>
      <c r="N20722">
        <v>178</v>
      </c>
      <c r="O20722" t="s">
        <v>806</v>
      </c>
      <c r="P20722" s="1">
        <v>192</v>
      </c>
      <c r="Q20722" s="1">
        <v>197</v>
      </c>
      <c r="R20722" s="1">
        <v>389</v>
      </c>
      <c r="S20722" s="1">
        <v>86</v>
      </c>
      <c r="T20722" s="1">
        <v>63</v>
      </c>
      <c r="U20722" s="1">
        <v>59</v>
      </c>
      <c r="V20722" s="1">
        <v>83</v>
      </c>
      <c r="W20722" s="1">
        <v>290</v>
      </c>
      <c r="X20722" s="1">
        <v>826</v>
      </c>
    </row>
    <row r="20723" spans="1:24" x14ac:dyDescent="0.35">
      <c r="A20723">
        <v>1988</v>
      </c>
      <c r="B20723" t="s">
        <v>4037</v>
      </c>
      <c r="C20723" t="s">
        <v>67</v>
      </c>
      <c r="D20723" t="s">
        <v>26</v>
      </c>
      <c r="E20723" t="s">
        <v>266</v>
      </c>
      <c r="F20723" s="1">
        <v>12</v>
      </c>
      <c r="G20723">
        <v>2</v>
      </c>
      <c r="H20723">
        <v>2</v>
      </c>
      <c r="I20723" s="2">
        <v>1</v>
      </c>
      <c r="J20723">
        <v>0</v>
      </c>
      <c r="K20723">
        <v>0</v>
      </c>
      <c r="L20723">
        <v>0</v>
      </c>
      <c r="M20723">
        <v>1</v>
      </c>
      <c r="N20723">
        <v>2</v>
      </c>
      <c r="O20723" t="s">
        <v>84</v>
      </c>
      <c r="P20723" s="1">
        <v>0</v>
      </c>
      <c r="Q20723" s="1">
        <v>1</v>
      </c>
      <c r="R20723" s="1">
        <v>1</v>
      </c>
      <c r="S20723" s="1">
        <v>0</v>
      </c>
      <c r="T20723" s="1">
        <v>1</v>
      </c>
      <c r="U20723" s="1">
        <v>1</v>
      </c>
      <c r="V20723" s="1">
        <v>2</v>
      </c>
      <c r="W20723" s="1">
        <v>2</v>
      </c>
      <c r="X20723" s="1">
        <v>5</v>
      </c>
    </row>
    <row r="20724" spans="1:24" x14ac:dyDescent="0.35">
      <c r="A20724">
        <v>1988</v>
      </c>
      <c r="B20724" t="s">
        <v>4038</v>
      </c>
      <c r="C20724" t="s">
        <v>40</v>
      </c>
      <c r="D20724" t="s">
        <v>26</v>
      </c>
      <c r="E20724" t="s">
        <v>121</v>
      </c>
      <c r="F20724" s="1">
        <v>56</v>
      </c>
      <c r="G20724">
        <v>7</v>
      </c>
      <c r="H20724">
        <v>14</v>
      </c>
      <c r="I20724" s="2">
        <v>5</v>
      </c>
      <c r="J20724">
        <v>0</v>
      </c>
      <c r="K20724">
        <v>0</v>
      </c>
      <c r="L20724">
        <v>0</v>
      </c>
      <c r="M20724">
        <v>2</v>
      </c>
      <c r="N20724">
        <v>2</v>
      </c>
      <c r="O20724" t="s">
        <v>38</v>
      </c>
      <c r="P20724" s="1">
        <v>9</v>
      </c>
      <c r="Q20724" s="1">
        <v>10</v>
      </c>
      <c r="R20724" s="1">
        <v>19</v>
      </c>
      <c r="S20724" s="1">
        <v>0</v>
      </c>
      <c r="T20724" s="1">
        <v>4</v>
      </c>
      <c r="U20724" s="1">
        <v>4</v>
      </c>
      <c r="V20724" s="1">
        <v>4</v>
      </c>
      <c r="W20724" s="1">
        <v>13</v>
      </c>
      <c r="X20724" s="1">
        <v>16</v>
      </c>
    </row>
    <row r="20725" spans="1:24" x14ac:dyDescent="0.35">
      <c r="A20725">
        <v>1988</v>
      </c>
      <c r="B20725" t="s">
        <v>3512</v>
      </c>
      <c r="C20725" t="s">
        <v>67</v>
      </c>
      <c r="D20725" t="s">
        <v>26</v>
      </c>
      <c r="E20725" t="s">
        <v>125</v>
      </c>
      <c r="F20725" s="1">
        <v>2223</v>
      </c>
      <c r="G20725">
        <v>450</v>
      </c>
      <c r="H20725">
        <v>907</v>
      </c>
      <c r="I20725" s="2">
        <v>496</v>
      </c>
      <c r="J20725">
        <v>0</v>
      </c>
      <c r="K20725">
        <v>0</v>
      </c>
      <c r="L20725">
        <v>0</v>
      </c>
      <c r="M20725">
        <v>331</v>
      </c>
      <c r="N20725">
        <v>430</v>
      </c>
      <c r="O20725" t="s">
        <v>815</v>
      </c>
      <c r="P20725" s="1">
        <v>224</v>
      </c>
      <c r="Q20725" s="1">
        <v>352</v>
      </c>
      <c r="R20725" s="1">
        <v>576</v>
      </c>
      <c r="S20725" s="1">
        <v>66</v>
      </c>
      <c r="T20725" s="1">
        <v>31</v>
      </c>
      <c r="U20725" s="1">
        <v>32</v>
      </c>
      <c r="V20725" s="1">
        <v>177</v>
      </c>
      <c r="W20725" s="1">
        <v>280</v>
      </c>
      <c r="X20725" s="1">
        <v>1231</v>
      </c>
    </row>
    <row r="20726" spans="1:24" x14ac:dyDescent="0.35">
      <c r="A20726">
        <v>1988</v>
      </c>
      <c r="B20726" t="s">
        <v>3513</v>
      </c>
      <c r="C20726" t="s">
        <v>35</v>
      </c>
      <c r="D20726" t="s">
        <v>26</v>
      </c>
      <c r="E20726" t="s">
        <v>125</v>
      </c>
      <c r="F20726" s="1">
        <v>19</v>
      </c>
      <c r="G20726">
        <v>0</v>
      </c>
      <c r="H20726">
        <v>3</v>
      </c>
      <c r="I20726" s="2">
        <v>0</v>
      </c>
      <c r="J20726">
        <v>0</v>
      </c>
      <c r="K20726">
        <v>1</v>
      </c>
      <c r="L20726" t="s">
        <v>65</v>
      </c>
      <c r="M20726">
        <v>0</v>
      </c>
      <c r="N20726">
        <v>0</v>
      </c>
      <c r="O20726">
        <v>0</v>
      </c>
      <c r="P20726" s="1">
        <v>2</v>
      </c>
      <c r="Q20726" s="1">
        <v>1</v>
      </c>
      <c r="R20726" s="1">
        <v>3</v>
      </c>
      <c r="S20726" s="1">
        <v>1</v>
      </c>
      <c r="T20726" s="1">
        <v>2</v>
      </c>
      <c r="U20726" s="1">
        <v>0</v>
      </c>
      <c r="V20726" s="1">
        <v>2</v>
      </c>
      <c r="W20726" s="1">
        <v>2</v>
      </c>
      <c r="X20726" s="1">
        <v>0</v>
      </c>
    </row>
    <row r="20727" spans="1:24" x14ac:dyDescent="0.35">
      <c r="A20727">
        <v>1988</v>
      </c>
      <c r="B20727" t="s">
        <v>4039</v>
      </c>
      <c r="C20727" t="s">
        <v>25</v>
      </c>
      <c r="D20727" t="s">
        <v>26</v>
      </c>
      <c r="E20727" t="s">
        <v>71</v>
      </c>
      <c r="F20727" s="1">
        <v>190</v>
      </c>
      <c r="G20727">
        <v>21</v>
      </c>
      <c r="H20727">
        <v>53</v>
      </c>
      <c r="I20727" s="2">
        <v>396</v>
      </c>
      <c r="J20727">
        <v>0</v>
      </c>
      <c r="K20727">
        <v>1</v>
      </c>
      <c r="L20727" t="s">
        <v>65</v>
      </c>
      <c r="M20727">
        <v>15</v>
      </c>
      <c r="N20727">
        <v>26</v>
      </c>
      <c r="O20727" t="s">
        <v>1775</v>
      </c>
      <c r="P20727" s="1">
        <v>9</v>
      </c>
      <c r="Q20727" s="1">
        <v>12</v>
      </c>
      <c r="R20727" s="1">
        <v>21</v>
      </c>
      <c r="S20727" s="1">
        <v>23</v>
      </c>
      <c r="T20727" s="1">
        <v>8</v>
      </c>
      <c r="U20727" s="1">
        <v>0</v>
      </c>
      <c r="V20727" s="1">
        <v>17</v>
      </c>
      <c r="W20727" s="1">
        <v>26</v>
      </c>
      <c r="X20727" s="1">
        <v>57</v>
      </c>
    </row>
    <row r="20728" spans="1:24" x14ac:dyDescent="0.35">
      <c r="A20728">
        <v>1988</v>
      </c>
      <c r="B20728" t="s">
        <v>4039</v>
      </c>
      <c r="C20728" t="s">
        <v>25</v>
      </c>
      <c r="D20728" t="s">
        <v>26</v>
      </c>
      <c r="E20728" t="s">
        <v>121</v>
      </c>
      <c r="F20728" s="1">
        <v>170</v>
      </c>
      <c r="G20728">
        <v>19</v>
      </c>
      <c r="H20728">
        <v>48</v>
      </c>
      <c r="I20728" s="2">
        <v>396</v>
      </c>
      <c r="J20728">
        <v>0</v>
      </c>
      <c r="K20728">
        <v>1</v>
      </c>
      <c r="L20728" t="s">
        <v>65</v>
      </c>
      <c r="M20728">
        <v>10</v>
      </c>
      <c r="N20728">
        <v>14</v>
      </c>
      <c r="O20728" t="s">
        <v>376</v>
      </c>
      <c r="P20728" s="1">
        <v>6</v>
      </c>
      <c r="Q20728" s="1">
        <v>11</v>
      </c>
      <c r="R20728" s="1">
        <v>17</v>
      </c>
      <c r="S20728" s="1">
        <v>21</v>
      </c>
      <c r="T20728" s="1">
        <v>8</v>
      </c>
      <c r="U20728" s="1">
        <v>0</v>
      </c>
      <c r="V20728" s="1">
        <v>15</v>
      </c>
      <c r="W20728" s="1">
        <v>24</v>
      </c>
      <c r="X20728" s="1">
        <v>48</v>
      </c>
    </row>
    <row r="20729" spans="1:24" x14ac:dyDescent="0.35">
      <c r="A20729">
        <v>1988</v>
      </c>
      <c r="B20729" t="s">
        <v>4039</v>
      </c>
      <c r="C20729" t="s">
        <v>25</v>
      </c>
      <c r="D20729" t="s">
        <v>26</v>
      </c>
      <c r="E20729" t="s">
        <v>266</v>
      </c>
      <c r="F20729" s="1">
        <v>20</v>
      </c>
      <c r="G20729">
        <v>2</v>
      </c>
      <c r="H20729">
        <v>5</v>
      </c>
      <c r="I20729" s="2">
        <v>4</v>
      </c>
      <c r="J20729">
        <v>0</v>
      </c>
      <c r="K20729">
        <v>0</v>
      </c>
      <c r="L20729">
        <v>0</v>
      </c>
      <c r="M20729">
        <v>5</v>
      </c>
      <c r="N20729">
        <v>12</v>
      </c>
      <c r="O20729" t="s">
        <v>470</v>
      </c>
      <c r="P20729" s="1">
        <v>3</v>
      </c>
      <c r="Q20729" s="1">
        <v>1</v>
      </c>
      <c r="R20729" s="1">
        <v>4</v>
      </c>
      <c r="S20729" s="1">
        <v>2</v>
      </c>
      <c r="T20729" s="1">
        <v>0</v>
      </c>
      <c r="U20729" s="1">
        <v>0</v>
      </c>
      <c r="V20729" s="1">
        <v>2</v>
      </c>
      <c r="W20729" s="1">
        <v>2</v>
      </c>
      <c r="X20729" s="1">
        <v>9</v>
      </c>
    </row>
    <row r="20730" spans="1:24" x14ac:dyDescent="0.35">
      <c r="A20730">
        <v>1988</v>
      </c>
      <c r="B20730" t="s">
        <v>3302</v>
      </c>
      <c r="C20730" t="s">
        <v>45</v>
      </c>
      <c r="D20730" t="s">
        <v>26</v>
      </c>
      <c r="E20730" t="s">
        <v>71</v>
      </c>
      <c r="F20730" s="1">
        <v>1917</v>
      </c>
      <c r="G20730">
        <v>275</v>
      </c>
      <c r="H20730">
        <v>596</v>
      </c>
      <c r="I20730" s="2">
        <v>461</v>
      </c>
      <c r="J20730">
        <v>5</v>
      </c>
      <c r="K20730">
        <v>24</v>
      </c>
      <c r="L20730" t="s">
        <v>589</v>
      </c>
      <c r="M20730">
        <v>177</v>
      </c>
      <c r="N20730">
        <v>211</v>
      </c>
      <c r="O20730" t="s">
        <v>352</v>
      </c>
      <c r="P20730" s="1">
        <v>36</v>
      </c>
      <c r="Q20730" s="1">
        <v>155</v>
      </c>
      <c r="R20730" s="1">
        <v>191</v>
      </c>
      <c r="S20730" s="1">
        <v>437</v>
      </c>
      <c r="T20730" s="1">
        <v>103</v>
      </c>
      <c r="U20730" s="1">
        <v>24</v>
      </c>
      <c r="V20730" s="1">
        <v>146</v>
      </c>
      <c r="W20730" s="1">
        <v>155</v>
      </c>
      <c r="X20730" s="1">
        <v>732</v>
      </c>
    </row>
    <row r="20731" spans="1:24" x14ac:dyDescent="0.35">
      <c r="A20731">
        <v>1988</v>
      </c>
      <c r="B20731" t="s">
        <v>3302</v>
      </c>
      <c r="C20731" t="s">
        <v>45</v>
      </c>
      <c r="D20731" t="s">
        <v>26</v>
      </c>
      <c r="E20731" t="s">
        <v>266</v>
      </c>
      <c r="F20731" s="1">
        <v>1043</v>
      </c>
      <c r="G20731">
        <v>143</v>
      </c>
      <c r="H20731">
        <v>311</v>
      </c>
      <c r="I20731" s="2">
        <v>46</v>
      </c>
      <c r="J20731">
        <v>2</v>
      </c>
      <c r="K20731">
        <v>9</v>
      </c>
      <c r="L20731" t="s">
        <v>711</v>
      </c>
      <c r="M20731">
        <v>92</v>
      </c>
      <c r="N20731">
        <v>112</v>
      </c>
      <c r="O20731" t="s">
        <v>165</v>
      </c>
      <c r="P20731" s="1">
        <v>10</v>
      </c>
      <c r="Q20731" s="1">
        <v>62</v>
      </c>
      <c r="R20731" s="1">
        <v>72</v>
      </c>
      <c r="S20731" s="1">
        <v>193</v>
      </c>
      <c r="T20731" s="1">
        <v>60</v>
      </c>
      <c r="U20731" s="1">
        <v>17</v>
      </c>
      <c r="V20731" s="1">
        <v>82</v>
      </c>
      <c r="W20731" s="1">
        <v>96</v>
      </c>
      <c r="X20731" s="1">
        <v>380</v>
      </c>
    </row>
    <row r="20732" spans="1:24" x14ac:dyDescent="0.35">
      <c r="A20732">
        <v>1988</v>
      </c>
      <c r="B20732" t="s">
        <v>3302</v>
      </c>
      <c r="C20732" t="s">
        <v>45</v>
      </c>
      <c r="D20732" t="s">
        <v>26</v>
      </c>
      <c r="E20732" t="s">
        <v>189</v>
      </c>
      <c r="F20732" s="1">
        <v>874</v>
      </c>
      <c r="G20732">
        <v>132</v>
      </c>
      <c r="H20732">
        <v>285</v>
      </c>
      <c r="I20732" s="2">
        <v>463</v>
      </c>
      <c r="J20732">
        <v>3</v>
      </c>
      <c r="K20732">
        <v>15</v>
      </c>
      <c r="L20732" t="s">
        <v>91</v>
      </c>
      <c r="M20732">
        <v>85</v>
      </c>
      <c r="N20732">
        <v>99</v>
      </c>
      <c r="O20732" t="s">
        <v>111</v>
      </c>
      <c r="P20732" s="1">
        <v>26</v>
      </c>
      <c r="Q20732" s="1">
        <v>93</v>
      </c>
      <c r="R20732" s="1">
        <v>119</v>
      </c>
      <c r="S20732" s="1">
        <v>244</v>
      </c>
      <c r="T20732" s="1">
        <v>43</v>
      </c>
      <c r="U20732" s="1">
        <v>7</v>
      </c>
      <c r="V20732" s="1">
        <v>64</v>
      </c>
      <c r="W20732" s="1">
        <v>59</v>
      </c>
      <c r="X20732" s="1">
        <v>352</v>
      </c>
    </row>
    <row r="20733" spans="1:24" x14ac:dyDescent="0.35">
      <c r="A20733">
        <v>1988</v>
      </c>
      <c r="B20733" t="s">
        <v>3751</v>
      </c>
      <c r="C20733" t="s">
        <v>40</v>
      </c>
      <c r="D20733" t="s">
        <v>26</v>
      </c>
      <c r="E20733" t="s">
        <v>68</v>
      </c>
      <c r="F20733" s="1">
        <v>2390</v>
      </c>
      <c r="G20733">
        <v>550</v>
      </c>
      <c r="H20733">
        <v>911</v>
      </c>
      <c r="I20733" s="2">
        <v>604</v>
      </c>
      <c r="J20733">
        <v>0</v>
      </c>
      <c r="K20733">
        <v>0</v>
      </c>
      <c r="L20733">
        <v>0</v>
      </c>
      <c r="M20733">
        <v>346</v>
      </c>
      <c r="N20733">
        <v>434</v>
      </c>
      <c r="O20733" t="s">
        <v>410</v>
      </c>
      <c r="P20733" s="1">
        <v>159</v>
      </c>
      <c r="Q20733" s="1">
        <v>377</v>
      </c>
      <c r="R20733" s="1">
        <v>536</v>
      </c>
      <c r="S20733" s="1">
        <v>171</v>
      </c>
      <c r="T20733" s="1">
        <v>27</v>
      </c>
      <c r="U20733" s="1">
        <v>92</v>
      </c>
      <c r="V20733" s="1">
        <v>141</v>
      </c>
      <c r="W20733" s="1">
        <v>179</v>
      </c>
      <c r="X20733" s="1">
        <v>1446</v>
      </c>
    </row>
    <row r="20734" spans="1:24" x14ac:dyDescent="0.35">
      <c r="A20734">
        <v>1988</v>
      </c>
      <c r="B20734" t="s">
        <v>4040</v>
      </c>
      <c r="C20734" t="s">
        <v>25</v>
      </c>
      <c r="D20734" t="s">
        <v>26</v>
      </c>
      <c r="E20734" t="s">
        <v>2419</v>
      </c>
      <c r="F20734" s="1">
        <v>393</v>
      </c>
      <c r="G20734">
        <v>43</v>
      </c>
      <c r="H20734">
        <v>109</v>
      </c>
      <c r="I20734" s="2">
        <v>394</v>
      </c>
      <c r="J20734">
        <v>16</v>
      </c>
      <c r="K20734">
        <v>50</v>
      </c>
      <c r="L20734" t="s">
        <v>145</v>
      </c>
      <c r="M20734">
        <v>24</v>
      </c>
      <c r="N20734">
        <v>25</v>
      </c>
      <c r="O20734" t="s">
        <v>1371</v>
      </c>
      <c r="P20734" s="1">
        <v>4</v>
      </c>
      <c r="Q20734" s="1">
        <v>27</v>
      </c>
      <c r="R20734" s="1">
        <v>31</v>
      </c>
      <c r="S20734" s="1">
        <v>40</v>
      </c>
      <c r="T20734" s="1">
        <v>15</v>
      </c>
      <c r="U20734" s="1">
        <v>2</v>
      </c>
      <c r="V20734" s="1">
        <v>19</v>
      </c>
      <c r="W20734" s="1">
        <v>55</v>
      </c>
      <c r="X20734" s="1">
        <v>126</v>
      </c>
    </row>
    <row r="20735" spans="1:24" x14ac:dyDescent="0.35">
      <c r="A20735">
        <v>1988</v>
      </c>
      <c r="B20735" t="s">
        <v>3979</v>
      </c>
      <c r="C20735" t="s">
        <v>25</v>
      </c>
      <c r="D20735" t="s">
        <v>26</v>
      </c>
      <c r="E20735" t="s">
        <v>2695</v>
      </c>
      <c r="F20735" s="1">
        <v>1084</v>
      </c>
      <c r="G20735">
        <v>199</v>
      </c>
      <c r="H20735">
        <v>450</v>
      </c>
      <c r="I20735" s="2">
        <v>442</v>
      </c>
      <c r="J20735">
        <v>1</v>
      </c>
      <c r="K20735">
        <v>7</v>
      </c>
      <c r="L20735" t="s">
        <v>203</v>
      </c>
      <c r="M20735">
        <v>103</v>
      </c>
      <c r="N20735">
        <v>122</v>
      </c>
      <c r="O20735" t="s">
        <v>433</v>
      </c>
      <c r="P20735" s="1">
        <v>61</v>
      </c>
      <c r="Q20735" s="1">
        <v>66</v>
      </c>
      <c r="R20735" s="1">
        <v>127</v>
      </c>
      <c r="S20735" s="1">
        <v>96</v>
      </c>
      <c r="T20735" s="1">
        <v>62</v>
      </c>
      <c r="U20735" s="1">
        <v>7</v>
      </c>
      <c r="V20735" s="1">
        <v>68</v>
      </c>
      <c r="W20735" s="1">
        <v>207</v>
      </c>
      <c r="X20735" s="1">
        <v>502</v>
      </c>
    </row>
    <row r="20736" spans="1:24" x14ac:dyDescent="0.35">
      <c r="A20736">
        <v>1988</v>
      </c>
      <c r="B20736" t="s">
        <v>2803</v>
      </c>
      <c r="C20736" t="s">
        <v>40</v>
      </c>
      <c r="D20736" t="s">
        <v>26</v>
      </c>
      <c r="E20736" t="s">
        <v>36</v>
      </c>
      <c r="F20736" s="1">
        <v>2091</v>
      </c>
      <c r="G20736">
        <v>356</v>
      </c>
      <c r="H20736">
        <v>687</v>
      </c>
      <c r="I20736" s="2">
        <v>518</v>
      </c>
      <c r="J20736">
        <v>0</v>
      </c>
      <c r="K20736">
        <v>2</v>
      </c>
      <c r="L20736" t="s">
        <v>65</v>
      </c>
      <c r="M20736">
        <v>159</v>
      </c>
      <c r="N20736">
        <v>245</v>
      </c>
      <c r="O20736" t="s">
        <v>1750</v>
      </c>
      <c r="P20736" s="1">
        <v>235</v>
      </c>
      <c r="Q20736" s="1">
        <v>312</v>
      </c>
      <c r="R20736" s="1">
        <v>547</v>
      </c>
      <c r="S20736" s="1">
        <v>28</v>
      </c>
      <c r="T20736" s="1">
        <v>68</v>
      </c>
      <c r="U20736" s="1">
        <v>41</v>
      </c>
      <c r="V20736" s="1">
        <v>138</v>
      </c>
      <c r="W20736" s="1">
        <v>240</v>
      </c>
      <c r="X20736" s="1">
        <v>871</v>
      </c>
    </row>
    <row r="20737" spans="1:24" x14ac:dyDescent="0.35">
      <c r="A20737">
        <v>1988</v>
      </c>
      <c r="B20737" t="s">
        <v>3752</v>
      </c>
      <c r="C20737" t="s">
        <v>35</v>
      </c>
      <c r="D20737" t="s">
        <v>26</v>
      </c>
      <c r="E20737" t="s">
        <v>125</v>
      </c>
      <c r="F20737" s="1">
        <v>1038</v>
      </c>
      <c r="G20737">
        <v>283</v>
      </c>
      <c r="H20737">
        <v>557</v>
      </c>
      <c r="I20737" s="2">
        <v>508</v>
      </c>
      <c r="J20737">
        <v>22</v>
      </c>
      <c r="K20737">
        <v>58</v>
      </c>
      <c r="L20737" t="s">
        <v>436</v>
      </c>
      <c r="M20737">
        <v>159</v>
      </c>
      <c r="N20737">
        <v>181</v>
      </c>
      <c r="O20737" t="s">
        <v>528</v>
      </c>
      <c r="P20737" s="1">
        <v>36</v>
      </c>
      <c r="Q20737" s="1">
        <v>73</v>
      </c>
      <c r="R20737" s="1">
        <v>109</v>
      </c>
      <c r="S20737" s="1">
        <v>71</v>
      </c>
      <c r="T20737" s="1">
        <v>21</v>
      </c>
      <c r="U20737" s="1">
        <v>7</v>
      </c>
      <c r="V20737" s="1">
        <v>48</v>
      </c>
      <c r="W20737" s="1">
        <v>68</v>
      </c>
      <c r="X20737" s="1">
        <v>747</v>
      </c>
    </row>
    <row r="20738" spans="1:24" x14ac:dyDescent="0.35">
      <c r="A20738">
        <v>1988</v>
      </c>
      <c r="B20738" t="s">
        <v>3922</v>
      </c>
      <c r="C20738" t="s">
        <v>67</v>
      </c>
      <c r="D20738" t="s">
        <v>26</v>
      </c>
      <c r="E20738" t="s">
        <v>174</v>
      </c>
      <c r="F20738" s="1">
        <v>919</v>
      </c>
      <c r="G20738">
        <v>128</v>
      </c>
      <c r="H20738">
        <v>257</v>
      </c>
      <c r="I20738" s="2">
        <v>498</v>
      </c>
      <c r="J20738">
        <v>0</v>
      </c>
      <c r="K20738">
        <v>1</v>
      </c>
      <c r="L20738" t="s">
        <v>65</v>
      </c>
      <c r="M20738">
        <v>60</v>
      </c>
      <c r="N20738">
        <v>83</v>
      </c>
      <c r="O20738" t="s">
        <v>563</v>
      </c>
      <c r="P20738" s="1">
        <v>62</v>
      </c>
      <c r="Q20738" s="1">
        <v>91</v>
      </c>
      <c r="R20738" s="1">
        <v>153</v>
      </c>
      <c r="S20738" s="1">
        <v>53</v>
      </c>
      <c r="T20738" s="1">
        <v>22</v>
      </c>
      <c r="U20738" s="1">
        <v>56</v>
      </c>
      <c r="V20738" s="1">
        <v>49</v>
      </c>
      <c r="W20738" s="1">
        <v>141</v>
      </c>
      <c r="X20738" s="1">
        <v>316</v>
      </c>
    </row>
    <row r="20739" spans="1:24" x14ac:dyDescent="0.35">
      <c r="A20739">
        <v>1988</v>
      </c>
      <c r="B20739" t="s">
        <v>3633</v>
      </c>
      <c r="C20739" t="s">
        <v>40</v>
      </c>
      <c r="D20739" t="s">
        <v>26</v>
      </c>
      <c r="E20739" t="s">
        <v>92</v>
      </c>
      <c r="F20739" s="1">
        <v>845</v>
      </c>
      <c r="G20739">
        <v>102</v>
      </c>
      <c r="H20739">
        <v>186</v>
      </c>
      <c r="I20739" s="2">
        <v>548</v>
      </c>
      <c r="J20739">
        <v>0</v>
      </c>
      <c r="K20739">
        <v>0</v>
      </c>
      <c r="L20739">
        <v>0</v>
      </c>
      <c r="M20739">
        <v>73</v>
      </c>
      <c r="N20739">
        <v>93</v>
      </c>
      <c r="O20739" t="s">
        <v>184</v>
      </c>
      <c r="P20739" s="1">
        <v>103</v>
      </c>
      <c r="Q20739" s="1">
        <v>165</v>
      </c>
      <c r="R20739" s="1">
        <v>268</v>
      </c>
      <c r="S20739" s="1">
        <v>54</v>
      </c>
      <c r="T20739" s="1">
        <v>39</v>
      </c>
      <c r="U20739" s="1">
        <v>13</v>
      </c>
      <c r="V20739" s="1">
        <v>59</v>
      </c>
      <c r="W20739" s="1">
        <v>103</v>
      </c>
      <c r="X20739" s="1">
        <v>277</v>
      </c>
    </row>
    <row r="20740" spans="1:24" x14ac:dyDescent="0.35">
      <c r="A20740">
        <v>1988</v>
      </c>
      <c r="B20740" t="s">
        <v>3514</v>
      </c>
      <c r="C20740" t="s">
        <v>67</v>
      </c>
      <c r="D20740" t="s">
        <v>26</v>
      </c>
      <c r="E20740" t="s">
        <v>95</v>
      </c>
      <c r="F20740" s="1">
        <v>1257</v>
      </c>
      <c r="G20740">
        <v>215</v>
      </c>
      <c r="H20740">
        <v>456</v>
      </c>
      <c r="I20740" s="2">
        <v>471</v>
      </c>
      <c r="J20740">
        <v>2</v>
      </c>
      <c r="K20740">
        <v>5</v>
      </c>
      <c r="L20740" t="s">
        <v>162</v>
      </c>
      <c r="M20740">
        <v>118</v>
      </c>
      <c r="N20740">
        <v>164</v>
      </c>
      <c r="O20740" t="s">
        <v>691</v>
      </c>
      <c r="P20740" s="1">
        <v>138</v>
      </c>
      <c r="Q20740" s="1">
        <v>289</v>
      </c>
      <c r="R20740" s="1">
        <v>427</v>
      </c>
      <c r="S20740" s="1">
        <v>68</v>
      </c>
      <c r="T20740" s="1">
        <v>54</v>
      </c>
      <c r="U20740" s="1">
        <v>73</v>
      </c>
      <c r="V20740" s="1">
        <v>109</v>
      </c>
      <c r="W20740" s="1">
        <v>217</v>
      </c>
      <c r="X20740" s="1">
        <v>550</v>
      </c>
    </row>
    <row r="20741" spans="1:24" x14ac:dyDescent="0.35">
      <c r="A20741">
        <v>1988</v>
      </c>
      <c r="B20741" t="s">
        <v>4041</v>
      </c>
      <c r="C20741" t="s">
        <v>25</v>
      </c>
      <c r="D20741" t="s">
        <v>26</v>
      </c>
      <c r="E20741" t="s">
        <v>109</v>
      </c>
      <c r="F20741" s="1">
        <v>65</v>
      </c>
      <c r="G20741">
        <v>11</v>
      </c>
      <c r="H20741">
        <v>31</v>
      </c>
      <c r="I20741" s="2">
        <v>355</v>
      </c>
      <c r="J20741">
        <v>0</v>
      </c>
      <c r="K20741">
        <v>0</v>
      </c>
      <c r="L20741">
        <v>0</v>
      </c>
      <c r="M20741">
        <v>6</v>
      </c>
      <c r="N20741">
        <v>6</v>
      </c>
      <c r="O20741" t="s">
        <v>38</v>
      </c>
      <c r="P20741" s="1">
        <v>2</v>
      </c>
      <c r="Q20741" s="1">
        <v>2</v>
      </c>
      <c r="R20741" s="1">
        <v>4</v>
      </c>
      <c r="S20741" s="1">
        <v>7</v>
      </c>
      <c r="T20741" s="1">
        <v>1</v>
      </c>
      <c r="U20741" s="1">
        <v>2</v>
      </c>
      <c r="V20741" s="1">
        <v>4</v>
      </c>
      <c r="W20741" s="1">
        <v>8</v>
      </c>
      <c r="X20741" s="1">
        <v>28</v>
      </c>
    </row>
    <row r="20742" spans="1:24" x14ac:dyDescent="0.35">
      <c r="A20742">
        <v>1988</v>
      </c>
      <c r="B20742" t="s">
        <v>3811</v>
      </c>
      <c r="C20742" t="s">
        <v>35</v>
      </c>
      <c r="D20742" t="s">
        <v>26</v>
      </c>
      <c r="E20742" t="s">
        <v>68</v>
      </c>
      <c r="F20742" s="1">
        <v>2965</v>
      </c>
      <c r="G20742">
        <v>881</v>
      </c>
      <c r="H20742">
        <v>1672</v>
      </c>
      <c r="I20742" s="2">
        <v>527</v>
      </c>
      <c r="J20742">
        <v>98</v>
      </c>
      <c r="K20742">
        <v>237</v>
      </c>
      <c r="L20742" t="s">
        <v>674</v>
      </c>
      <c r="M20742">
        <v>415</v>
      </c>
      <c r="N20742">
        <v>453</v>
      </c>
      <c r="O20742" t="s">
        <v>127</v>
      </c>
      <c r="P20742" s="1">
        <v>108</v>
      </c>
      <c r="Q20742" s="1">
        <v>595</v>
      </c>
      <c r="R20742" s="1">
        <v>703</v>
      </c>
      <c r="S20742" s="1">
        <v>467</v>
      </c>
      <c r="T20742" s="1">
        <v>125</v>
      </c>
      <c r="U20742" s="1">
        <v>57</v>
      </c>
      <c r="V20742" s="1">
        <v>213</v>
      </c>
      <c r="W20742" s="1">
        <v>157</v>
      </c>
      <c r="X20742" s="1">
        <v>2275</v>
      </c>
    </row>
    <row r="20743" spans="1:24" x14ac:dyDescent="0.35">
      <c r="A20743">
        <v>1988</v>
      </c>
      <c r="B20743" t="s">
        <v>3872</v>
      </c>
      <c r="C20743" t="s">
        <v>45</v>
      </c>
      <c r="D20743" t="s">
        <v>26</v>
      </c>
      <c r="E20743" t="s">
        <v>109</v>
      </c>
      <c r="F20743" s="1">
        <v>2024</v>
      </c>
      <c r="G20743">
        <v>328</v>
      </c>
      <c r="H20743">
        <v>720</v>
      </c>
      <c r="I20743" s="2">
        <v>456</v>
      </c>
      <c r="J20743">
        <v>26</v>
      </c>
      <c r="K20743">
        <v>90</v>
      </c>
      <c r="L20743" t="s">
        <v>736</v>
      </c>
      <c r="M20743">
        <v>83</v>
      </c>
      <c r="N20743">
        <v>108</v>
      </c>
      <c r="O20743" t="s">
        <v>394</v>
      </c>
      <c r="P20743" s="1">
        <v>21</v>
      </c>
      <c r="Q20743" s="1">
        <v>98</v>
      </c>
      <c r="R20743" s="1">
        <v>119</v>
      </c>
      <c r="S20743" s="1">
        <v>383</v>
      </c>
      <c r="T20743" s="1">
        <v>65</v>
      </c>
      <c r="U20743" s="1">
        <v>0</v>
      </c>
      <c r="V20743" s="1">
        <v>152</v>
      </c>
      <c r="W20743" s="1">
        <v>114</v>
      </c>
      <c r="X20743" s="1">
        <v>765</v>
      </c>
    </row>
    <row r="20744" spans="1:24" x14ac:dyDescent="0.35">
      <c r="A20744">
        <v>1988</v>
      </c>
      <c r="B20744" t="s">
        <v>3515</v>
      </c>
      <c r="C20744" t="s">
        <v>40</v>
      </c>
      <c r="D20744" t="s">
        <v>26</v>
      </c>
      <c r="E20744" t="s">
        <v>27</v>
      </c>
      <c r="F20744" s="1">
        <v>1050</v>
      </c>
      <c r="G20744">
        <v>128</v>
      </c>
      <c r="H20744">
        <v>266</v>
      </c>
      <c r="I20744" s="2">
        <v>481</v>
      </c>
      <c r="J20744">
        <v>0</v>
      </c>
      <c r="K20744">
        <v>3</v>
      </c>
      <c r="L20744" t="s">
        <v>65</v>
      </c>
      <c r="M20744">
        <v>103</v>
      </c>
      <c r="N20744">
        <v>127</v>
      </c>
      <c r="O20744" t="s">
        <v>573</v>
      </c>
      <c r="P20744" s="1">
        <v>88</v>
      </c>
      <c r="Q20744" s="1">
        <v>143</v>
      </c>
      <c r="R20744" s="1">
        <v>231</v>
      </c>
      <c r="S20744" s="1">
        <v>50</v>
      </c>
      <c r="T20744" s="1">
        <v>18</v>
      </c>
      <c r="U20744" s="1">
        <v>8</v>
      </c>
      <c r="V20744" s="1">
        <v>57</v>
      </c>
      <c r="W20744" s="1">
        <v>137</v>
      </c>
      <c r="X20744" s="1">
        <v>359</v>
      </c>
    </row>
    <row r="20745" spans="1:24" x14ac:dyDescent="0.35">
      <c r="A20745">
        <v>1988</v>
      </c>
      <c r="B20745" t="s">
        <v>3691</v>
      </c>
      <c r="C20745" t="s">
        <v>40</v>
      </c>
      <c r="D20745" t="s">
        <v>26</v>
      </c>
      <c r="E20745" t="s">
        <v>71</v>
      </c>
      <c r="F20745" s="1">
        <v>2383</v>
      </c>
      <c r="G20745">
        <v>487</v>
      </c>
      <c r="H20745">
        <v>920</v>
      </c>
      <c r="I20745" s="2">
        <v>529</v>
      </c>
      <c r="J20745">
        <v>2</v>
      </c>
      <c r="K20745">
        <v>6</v>
      </c>
      <c r="L20745" t="s">
        <v>93</v>
      </c>
      <c r="M20745">
        <v>304</v>
      </c>
      <c r="N20745">
        <v>390</v>
      </c>
      <c r="O20745" t="s">
        <v>186</v>
      </c>
      <c r="P20745" s="1">
        <v>193</v>
      </c>
      <c r="Q20745" s="1">
        <v>414</v>
      </c>
      <c r="R20745" s="1">
        <v>607</v>
      </c>
      <c r="S20745" s="1">
        <v>207</v>
      </c>
      <c r="T20745" s="1">
        <v>63</v>
      </c>
      <c r="U20745" s="1">
        <v>159</v>
      </c>
      <c r="V20745" s="1">
        <v>155</v>
      </c>
      <c r="W20745" s="1">
        <v>242</v>
      </c>
      <c r="X20745" s="1">
        <v>1280</v>
      </c>
    </row>
    <row r="20746" spans="1:24" x14ac:dyDescent="0.35">
      <c r="A20746">
        <v>1988</v>
      </c>
      <c r="B20746" t="s">
        <v>3691</v>
      </c>
      <c r="C20746" t="s">
        <v>40</v>
      </c>
      <c r="D20746" t="s">
        <v>26</v>
      </c>
      <c r="E20746" t="s">
        <v>189</v>
      </c>
      <c r="F20746" s="1">
        <v>1477</v>
      </c>
      <c r="G20746">
        <v>327</v>
      </c>
      <c r="H20746">
        <v>616</v>
      </c>
      <c r="I20746" s="2">
        <v>531</v>
      </c>
      <c r="J20746">
        <v>2</v>
      </c>
      <c r="K20746">
        <v>5</v>
      </c>
      <c r="L20746" t="s">
        <v>162</v>
      </c>
      <c r="M20746">
        <v>187</v>
      </c>
      <c r="N20746">
        <v>249</v>
      </c>
      <c r="O20746" t="s">
        <v>123</v>
      </c>
      <c r="P20746" s="1">
        <v>119</v>
      </c>
      <c r="Q20746" s="1">
        <v>275</v>
      </c>
      <c r="R20746" s="1">
        <v>394</v>
      </c>
      <c r="S20746" s="1">
        <v>123</v>
      </c>
      <c r="T20746" s="1">
        <v>45</v>
      </c>
      <c r="U20746" s="1">
        <v>96</v>
      </c>
      <c r="V20746" s="1">
        <v>106</v>
      </c>
      <c r="W20746" s="1">
        <v>152</v>
      </c>
      <c r="X20746" s="1">
        <v>843</v>
      </c>
    </row>
    <row r="20747" spans="1:24" x14ac:dyDescent="0.35">
      <c r="A20747">
        <v>1988</v>
      </c>
      <c r="B20747" t="s">
        <v>3691</v>
      </c>
      <c r="C20747" t="s">
        <v>40</v>
      </c>
      <c r="D20747" t="s">
        <v>26</v>
      </c>
      <c r="E20747" t="s">
        <v>266</v>
      </c>
      <c r="F20747" s="1">
        <v>906</v>
      </c>
      <c r="G20747">
        <v>160</v>
      </c>
      <c r="H20747">
        <v>304</v>
      </c>
      <c r="I20747" s="2">
        <v>526</v>
      </c>
      <c r="J20747">
        <v>0</v>
      </c>
      <c r="K20747">
        <v>1</v>
      </c>
      <c r="L20747" t="s">
        <v>65</v>
      </c>
      <c r="M20747">
        <v>117</v>
      </c>
      <c r="N20747">
        <v>141</v>
      </c>
      <c r="O20747" t="s">
        <v>705</v>
      </c>
      <c r="P20747" s="1">
        <v>74</v>
      </c>
      <c r="Q20747" s="1">
        <v>139</v>
      </c>
      <c r="R20747" s="1">
        <v>213</v>
      </c>
      <c r="S20747" s="1">
        <v>84</v>
      </c>
      <c r="T20747" s="1">
        <v>18</v>
      </c>
      <c r="U20747" s="1">
        <v>63</v>
      </c>
      <c r="V20747" s="1">
        <v>49</v>
      </c>
      <c r="W20747" s="1">
        <v>90</v>
      </c>
      <c r="X20747" s="1">
        <v>437</v>
      </c>
    </row>
    <row r="20748" spans="1:24" x14ac:dyDescent="0.35">
      <c r="A20748">
        <v>1988</v>
      </c>
      <c r="B20748" t="s">
        <v>3755</v>
      </c>
      <c r="C20748" t="s">
        <v>40</v>
      </c>
      <c r="D20748" t="s">
        <v>26</v>
      </c>
      <c r="E20748" t="s">
        <v>121</v>
      </c>
      <c r="F20748" s="1">
        <v>499</v>
      </c>
      <c r="G20748">
        <v>58</v>
      </c>
      <c r="H20748">
        <v>123</v>
      </c>
      <c r="I20748" s="2">
        <v>472</v>
      </c>
      <c r="J20748">
        <v>0</v>
      </c>
      <c r="K20748">
        <v>1</v>
      </c>
      <c r="L20748" t="s">
        <v>65</v>
      </c>
      <c r="M20748">
        <v>11</v>
      </c>
      <c r="N20748">
        <v>27</v>
      </c>
      <c r="O20748" t="s">
        <v>179</v>
      </c>
      <c r="P20748" s="1">
        <v>79</v>
      </c>
      <c r="Q20748" s="1">
        <v>103</v>
      </c>
      <c r="R20748" s="1">
        <v>182</v>
      </c>
      <c r="S20748" s="1">
        <v>25</v>
      </c>
      <c r="T20748" s="1">
        <v>12</v>
      </c>
      <c r="U20748" s="1">
        <v>11</v>
      </c>
      <c r="V20748" s="1">
        <v>36</v>
      </c>
      <c r="W20748" s="1">
        <v>63</v>
      </c>
      <c r="X20748" s="1">
        <v>127</v>
      </c>
    </row>
    <row r="20749" spans="1:24" x14ac:dyDescent="0.35">
      <c r="A20749">
        <v>1988</v>
      </c>
      <c r="B20749" t="s">
        <v>3873</v>
      </c>
      <c r="C20749" t="s">
        <v>45</v>
      </c>
      <c r="D20749" t="s">
        <v>26</v>
      </c>
      <c r="E20749" t="s">
        <v>71</v>
      </c>
      <c r="F20749" s="1">
        <v>909</v>
      </c>
      <c r="G20749">
        <v>136</v>
      </c>
      <c r="H20749">
        <v>312</v>
      </c>
      <c r="I20749" s="2">
        <v>436</v>
      </c>
      <c r="J20749">
        <v>52</v>
      </c>
      <c r="K20749">
        <v>127</v>
      </c>
      <c r="L20749" t="s">
        <v>885</v>
      </c>
      <c r="M20749">
        <v>76</v>
      </c>
      <c r="N20749">
        <v>99</v>
      </c>
      <c r="O20749" t="s">
        <v>852</v>
      </c>
      <c r="P20749" s="1">
        <v>17</v>
      </c>
      <c r="Q20749" s="1">
        <v>40</v>
      </c>
      <c r="R20749" s="1">
        <v>57</v>
      </c>
      <c r="S20749" s="1">
        <v>174</v>
      </c>
      <c r="T20749" s="1">
        <v>26</v>
      </c>
      <c r="U20749" s="1">
        <v>1</v>
      </c>
      <c r="V20749" s="1">
        <v>39</v>
      </c>
      <c r="W20749" s="1">
        <v>50</v>
      </c>
      <c r="X20749" s="1">
        <v>400</v>
      </c>
    </row>
    <row r="20750" spans="1:24" x14ac:dyDescent="0.35">
      <c r="A20750">
        <v>1988</v>
      </c>
      <c r="B20750" t="s">
        <v>3873</v>
      </c>
      <c r="C20750" t="s">
        <v>45</v>
      </c>
      <c r="D20750" t="s">
        <v>26</v>
      </c>
      <c r="E20750" t="s">
        <v>174</v>
      </c>
      <c r="F20750" s="1">
        <v>830</v>
      </c>
      <c r="G20750">
        <v>120</v>
      </c>
      <c r="H20750">
        <v>282</v>
      </c>
      <c r="I20750" s="2">
        <v>426</v>
      </c>
      <c r="J20750">
        <v>43</v>
      </c>
      <c r="K20750">
        <v>108</v>
      </c>
      <c r="L20750" t="s">
        <v>183</v>
      </c>
      <c r="M20750">
        <v>69</v>
      </c>
      <c r="N20750">
        <v>91</v>
      </c>
      <c r="O20750" t="s">
        <v>939</v>
      </c>
      <c r="P20750" s="1">
        <v>16</v>
      </c>
      <c r="Q20750" s="1">
        <v>35</v>
      </c>
      <c r="R20750" s="1">
        <v>51</v>
      </c>
      <c r="S20750" s="1">
        <v>155</v>
      </c>
      <c r="T20750" s="1">
        <v>22</v>
      </c>
      <c r="U20750" s="1">
        <v>1</v>
      </c>
      <c r="V20750" s="1">
        <v>34</v>
      </c>
      <c r="W20750" s="1">
        <v>44</v>
      </c>
      <c r="X20750" s="1">
        <v>352</v>
      </c>
    </row>
    <row r="20751" spans="1:24" x14ac:dyDescent="0.35">
      <c r="A20751">
        <v>1988</v>
      </c>
      <c r="B20751" t="s">
        <v>3873</v>
      </c>
      <c r="C20751" t="s">
        <v>45</v>
      </c>
      <c r="D20751" t="s">
        <v>26</v>
      </c>
      <c r="E20751" t="s">
        <v>36</v>
      </c>
      <c r="F20751" s="1">
        <v>79</v>
      </c>
      <c r="G20751">
        <v>16</v>
      </c>
      <c r="H20751">
        <v>30</v>
      </c>
      <c r="I20751" s="2">
        <v>533</v>
      </c>
      <c r="J20751">
        <v>9</v>
      </c>
      <c r="K20751">
        <v>19</v>
      </c>
      <c r="L20751" t="s">
        <v>657</v>
      </c>
      <c r="M20751">
        <v>7</v>
      </c>
      <c r="N20751">
        <v>8</v>
      </c>
      <c r="O20751" t="s">
        <v>354</v>
      </c>
      <c r="P20751" s="1">
        <v>1</v>
      </c>
      <c r="Q20751" s="1">
        <v>5</v>
      </c>
      <c r="R20751" s="1">
        <v>6</v>
      </c>
      <c r="S20751" s="1">
        <v>19</v>
      </c>
      <c r="T20751" s="1">
        <v>4</v>
      </c>
      <c r="U20751" s="1">
        <v>0</v>
      </c>
      <c r="V20751" s="1">
        <v>5</v>
      </c>
      <c r="W20751" s="1">
        <v>6</v>
      </c>
      <c r="X20751" s="1">
        <v>48</v>
      </c>
    </row>
    <row r="20752" spans="1:24" x14ac:dyDescent="0.35">
      <c r="A20752">
        <v>1988</v>
      </c>
      <c r="B20752" t="s">
        <v>3634</v>
      </c>
      <c r="C20752" t="s">
        <v>45</v>
      </c>
      <c r="D20752" t="s">
        <v>26</v>
      </c>
      <c r="E20752" t="s">
        <v>46</v>
      </c>
      <c r="F20752" s="1">
        <v>399</v>
      </c>
      <c r="G20752">
        <v>50</v>
      </c>
      <c r="H20752">
        <v>108</v>
      </c>
      <c r="I20752" s="2">
        <v>463</v>
      </c>
      <c r="J20752">
        <v>0</v>
      </c>
      <c r="K20752">
        <v>7</v>
      </c>
      <c r="L20752" t="s">
        <v>65</v>
      </c>
      <c r="M20752">
        <v>32</v>
      </c>
      <c r="N20752">
        <v>41</v>
      </c>
      <c r="O20752" t="s">
        <v>336</v>
      </c>
      <c r="P20752" s="1">
        <v>20</v>
      </c>
      <c r="Q20752" s="1">
        <v>18</v>
      </c>
      <c r="R20752" s="1">
        <v>38</v>
      </c>
      <c r="S20752" s="1">
        <v>59</v>
      </c>
      <c r="T20752" s="1">
        <v>38</v>
      </c>
      <c r="U20752" s="1">
        <v>1</v>
      </c>
      <c r="V20752" s="1">
        <v>33</v>
      </c>
      <c r="W20752" s="1">
        <v>31</v>
      </c>
      <c r="X20752" s="1">
        <v>132</v>
      </c>
    </row>
    <row r="20753" spans="1:24" x14ac:dyDescent="0.35">
      <c r="A20753">
        <v>1988</v>
      </c>
      <c r="B20753" t="s">
        <v>4042</v>
      </c>
      <c r="C20753" t="s">
        <v>35</v>
      </c>
      <c r="D20753" t="s">
        <v>26</v>
      </c>
      <c r="E20753" t="s">
        <v>77</v>
      </c>
      <c r="F20753" s="1">
        <v>180</v>
      </c>
      <c r="G20753">
        <v>16</v>
      </c>
      <c r="H20753">
        <v>50</v>
      </c>
      <c r="I20753" s="2">
        <v>32</v>
      </c>
      <c r="J20753">
        <v>0</v>
      </c>
      <c r="K20753">
        <v>1</v>
      </c>
      <c r="L20753" t="s">
        <v>65</v>
      </c>
      <c r="M20753">
        <v>8</v>
      </c>
      <c r="N20753">
        <v>16</v>
      </c>
      <c r="O20753" t="s">
        <v>84</v>
      </c>
      <c r="P20753" s="1">
        <v>13</v>
      </c>
      <c r="Q20753" s="1">
        <v>21</v>
      </c>
      <c r="R20753" s="1">
        <v>34</v>
      </c>
      <c r="S20753" s="1">
        <v>9</v>
      </c>
      <c r="T20753" s="1">
        <v>6</v>
      </c>
      <c r="U20753" s="1">
        <v>0</v>
      </c>
      <c r="V20753" s="1">
        <v>14</v>
      </c>
      <c r="W20753" s="1">
        <v>27</v>
      </c>
      <c r="X20753" s="1">
        <v>40</v>
      </c>
    </row>
    <row r="20754" spans="1:24" x14ac:dyDescent="0.35">
      <c r="A20754">
        <v>1988</v>
      </c>
      <c r="B20754" t="s">
        <v>3579</v>
      </c>
      <c r="C20754" t="s">
        <v>45</v>
      </c>
      <c r="D20754" t="s">
        <v>26</v>
      </c>
      <c r="E20754" t="s">
        <v>92</v>
      </c>
      <c r="F20754" s="1">
        <v>2637</v>
      </c>
      <c r="G20754">
        <v>490</v>
      </c>
      <c r="H20754">
        <v>996</v>
      </c>
      <c r="I20754" s="2">
        <v>492</v>
      </c>
      <c r="J20754">
        <v>11</v>
      </c>
      <c r="K20754">
        <v>56</v>
      </c>
      <c r="L20754" t="s">
        <v>1496</v>
      </c>
      <c r="M20754">
        <v>417</v>
      </c>
      <c r="N20754">
        <v>489</v>
      </c>
      <c r="O20754" t="s">
        <v>152</v>
      </c>
      <c r="P20754" s="1">
        <v>88</v>
      </c>
      <c r="Q20754" s="1">
        <v>361</v>
      </c>
      <c r="R20754" s="1">
        <v>449</v>
      </c>
      <c r="S20754" s="1">
        <v>858</v>
      </c>
      <c r="T20754" s="1">
        <v>114</v>
      </c>
      <c r="U20754" s="1">
        <v>13</v>
      </c>
      <c r="V20754" s="1">
        <v>269</v>
      </c>
      <c r="W20754" s="1">
        <v>147</v>
      </c>
      <c r="X20754" s="1">
        <v>1408</v>
      </c>
    </row>
    <row r="20755" spans="1:24" x14ac:dyDescent="0.35">
      <c r="A20755">
        <v>1988</v>
      </c>
      <c r="B20755" t="s">
        <v>3635</v>
      </c>
      <c r="C20755" t="s">
        <v>67</v>
      </c>
      <c r="D20755" t="s">
        <v>26</v>
      </c>
      <c r="E20755" t="s">
        <v>3475</v>
      </c>
      <c r="F20755" s="1">
        <v>1136</v>
      </c>
      <c r="G20755">
        <v>75</v>
      </c>
      <c r="H20755">
        <v>165</v>
      </c>
      <c r="I20755" s="2">
        <v>455</v>
      </c>
      <c r="J20755">
        <v>0</v>
      </c>
      <c r="K20755">
        <v>1</v>
      </c>
      <c r="L20755" t="s">
        <v>65</v>
      </c>
      <c r="M20755">
        <v>26</v>
      </c>
      <c r="N20755">
        <v>49</v>
      </c>
      <c r="O20755" t="s">
        <v>2004</v>
      </c>
      <c r="P20755" s="1">
        <v>72</v>
      </c>
      <c r="Q20755" s="1">
        <v>203</v>
      </c>
      <c r="R20755" s="1">
        <v>275</v>
      </c>
      <c r="S20755" s="1">
        <v>13</v>
      </c>
      <c r="T20755" s="1">
        <v>11</v>
      </c>
      <c r="U20755" s="1">
        <v>208</v>
      </c>
      <c r="V20755" s="1">
        <v>35</v>
      </c>
      <c r="W20755" s="1">
        <v>160</v>
      </c>
      <c r="X20755" s="1">
        <v>176</v>
      </c>
    </row>
    <row r="20756" spans="1:24" x14ac:dyDescent="0.35">
      <c r="A20756">
        <v>1988</v>
      </c>
      <c r="B20756" t="s">
        <v>3980</v>
      </c>
      <c r="C20756" t="s">
        <v>40</v>
      </c>
      <c r="D20756" t="s">
        <v>26</v>
      </c>
      <c r="E20756" t="s">
        <v>216</v>
      </c>
      <c r="F20756" s="1">
        <v>1238</v>
      </c>
      <c r="G20756">
        <v>143</v>
      </c>
      <c r="H20756">
        <v>308</v>
      </c>
      <c r="I20756" s="2">
        <v>464</v>
      </c>
      <c r="J20756">
        <v>0</v>
      </c>
      <c r="K20756">
        <v>2</v>
      </c>
      <c r="L20756" t="s">
        <v>65</v>
      </c>
      <c r="M20756">
        <v>78</v>
      </c>
      <c r="N20756">
        <v>99</v>
      </c>
      <c r="O20756" t="s">
        <v>289</v>
      </c>
      <c r="P20756" s="1">
        <v>94</v>
      </c>
      <c r="Q20756" s="1">
        <v>174</v>
      </c>
      <c r="R20756" s="1">
        <v>268</v>
      </c>
      <c r="S20756" s="1">
        <v>67</v>
      </c>
      <c r="T20756" s="1">
        <v>23</v>
      </c>
      <c r="U20756" s="1">
        <v>25</v>
      </c>
      <c r="V20756" s="1">
        <v>83</v>
      </c>
      <c r="W20756" s="1">
        <v>162</v>
      </c>
      <c r="X20756" s="1">
        <v>364</v>
      </c>
    </row>
    <row r="20757" spans="1:24" x14ac:dyDescent="0.35">
      <c r="A20757">
        <v>1988</v>
      </c>
      <c r="B20757" t="s">
        <v>3757</v>
      </c>
      <c r="C20757" t="s">
        <v>67</v>
      </c>
      <c r="D20757" t="s">
        <v>26</v>
      </c>
      <c r="E20757" t="s">
        <v>68</v>
      </c>
      <c r="F20757" s="1">
        <v>1151</v>
      </c>
      <c r="G20757">
        <v>108</v>
      </c>
      <c r="H20757">
        <v>203</v>
      </c>
      <c r="I20757" s="2">
        <v>532</v>
      </c>
      <c r="J20757">
        <v>0</v>
      </c>
      <c r="K20757">
        <v>0</v>
      </c>
      <c r="L20757">
        <v>0</v>
      </c>
      <c r="M20757">
        <v>71</v>
      </c>
      <c r="N20757">
        <v>111</v>
      </c>
      <c r="O20757" t="s">
        <v>743</v>
      </c>
      <c r="P20757" s="1">
        <v>105</v>
      </c>
      <c r="Q20757" s="1">
        <v>165</v>
      </c>
      <c r="R20757" s="1">
        <v>270</v>
      </c>
      <c r="S20757" s="1">
        <v>42</v>
      </c>
      <c r="T20757" s="1">
        <v>29</v>
      </c>
      <c r="U20757" s="1">
        <v>27</v>
      </c>
      <c r="V20757" s="1">
        <v>54</v>
      </c>
      <c r="W20757" s="1">
        <v>198</v>
      </c>
      <c r="X20757" s="1">
        <v>287</v>
      </c>
    </row>
    <row r="20758" spans="1:24" x14ac:dyDescent="0.35">
      <c r="A20758">
        <v>1988</v>
      </c>
      <c r="B20758" t="s">
        <v>3695</v>
      </c>
      <c r="C20758" t="s">
        <v>35</v>
      </c>
      <c r="D20758" t="s">
        <v>26</v>
      </c>
      <c r="E20758" t="s">
        <v>31</v>
      </c>
      <c r="F20758" s="1">
        <v>2610</v>
      </c>
      <c r="G20758">
        <v>746</v>
      </c>
      <c r="H20758">
        <v>1571</v>
      </c>
      <c r="I20758" s="2">
        <v>475</v>
      </c>
      <c r="J20758">
        <v>52</v>
      </c>
      <c r="K20758">
        <v>172</v>
      </c>
      <c r="L20758" t="s">
        <v>283</v>
      </c>
      <c r="M20758">
        <v>388</v>
      </c>
      <c r="N20758">
        <v>504</v>
      </c>
      <c r="O20758" t="s">
        <v>815</v>
      </c>
      <c r="P20758" s="1">
        <v>182</v>
      </c>
      <c r="Q20758" s="1">
        <v>252</v>
      </c>
      <c r="R20758" s="1">
        <v>434</v>
      </c>
      <c r="S20758" s="1">
        <v>278</v>
      </c>
      <c r="T20758" s="1">
        <v>70</v>
      </c>
      <c r="U20758" s="1">
        <v>57</v>
      </c>
      <c r="V20758" s="1">
        <v>203</v>
      </c>
      <c r="W20758" s="1">
        <v>223</v>
      </c>
      <c r="X20758" s="1">
        <v>1932</v>
      </c>
    </row>
    <row r="20759" spans="1:24" x14ac:dyDescent="0.35">
      <c r="A20759">
        <v>1988</v>
      </c>
      <c r="B20759" t="s">
        <v>3874</v>
      </c>
      <c r="C20759" t="s">
        <v>40</v>
      </c>
      <c r="D20759" t="s">
        <v>26</v>
      </c>
      <c r="E20759" t="s">
        <v>3475</v>
      </c>
      <c r="F20759" s="1">
        <v>769</v>
      </c>
      <c r="G20759">
        <v>144</v>
      </c>
      <c r="H20759">
        <v>300</v>
      </c>
      <c r="I20759" s="2">
        <v>48</v>
      </c>
      <c r="J20759">
        <v>4</v>
      </c>
      <c r="K20759">
        <v>18</v>
      </c>
      <c r="L20759" t="s">
        <v>711</v>
      </c>
      <c r="M20759">
        <v>35</v>
      </c>
      <c r="N20759">
        <v>49</v>
      </c>
      <c r="O20759" t="s">
        <v>376</v>
      </c>
      <c r="P20759" s="1">
        <v>70</v>
      </c>
      <c r="Q20759" s="1">
        <v>90</v>
      </c>
      <c r="R20759" s="1">
        <v>160</v>
      </c>
      <c r="S20759" s="1">
        <v>39</v>
      </c>
      <c r="T20759" s="1">
        <v>10</v>
      </c>
      <c r="U20759" s="1">
        <v>12</v>
      </c>
      <c r="V20759" s="1">
        <v>50</v>
      </c>
      <c r="W20759" s="1">
        <v>107</v>
      </c>
      <c r="X20759" s="1">
        <v>327</v>
      </c>
    </row>
    <row r="20760" spans="1:24" x14ac:dyDescent="0.35">
      <c r="A20760">
        <v>1988</v>
      </c>
      <c r="B20760" t="s">
        <v>3758</v>
      </c>
      <c r="C20760" t="s">
        <v>67</v>
      </c>
      <c r="D20760" t="s">
        <v>26</v>
      </c>
      <c r="E20760" t="s">
        <v>216</v>
      </c>
      <c r="F20760" s="1">
        <v>2731</v>
      </c>
      <c r="G20760">
        <v>226</v>
      </c>
      <c r="H20760">
        <v>541</v>
      </c>
      <c r="I20760" s="2">
        <v>418</v>
      </c>
      <c r="J20760">
        <v>0</v>
      </c>
      <c r="K20760">
        <v>0</v>
      </c>
      <c r="L20760">
        <v>0</v>
      </c>
      <c r="M20760">
        <v>119</v>
      </c>
      <c r="N20760">
        <v>191</v>
      </c>
      <c r="O20760" t="s">
        <v>1335</v>
      </c>
      <c r="P20760" s="1">
        <v>230</v>
      </c>
      <c r="Q20760" s="1">
        <v>487</v>
      </c>
      <c r="R20760" s="1">
        <v>717</v>
      </c>
      <c r="S20760" s="1">
        <v>55</v>
      </c>
      <c r="T20760" s="1">
        <v>41</v>
      </c>
      <c r="U20760" s="1">
        <v>304</v>
      </c>
      <c r="V20760" s="1">
        <v>131</v>
      </c>
      <c r="W20760" s="1">
        <v>320</v>
      </c>
      <c r="X20760" s="1">
        <v>571</v>
      </c>
    </row>
    <row r="20761" spans="1:24" x14ac:dyDescent="0.35">
      <c r="A20761">
        <v>1988</v>
      </c>
      <c r="B20761" t="s">
        <v>3036</v>
      </c>
      <c r="C20761" t="s">
        <v>45</v>
      </c>
      <c r="D20761" t="s">
        <v>26</v>
      </c>
      <c r="E20761" t="s">
        <v>77</v>
      </c>
      <c r="F20761" s="1">
        <v>3249</v>
      </c>
      <c r="G20761">
        <v>438</v>
      </c>
      <c r="H20761">
        <v>1013</v>
      </c>
      <c r="I20761" s="2">
        <v>432</v>
      </c>
      <c r="J20761">
        <v>32</v>
      </c>
      <c r="K20761">
        <v>126</v>
      </c>
      <c r="L20761" t="s">
        <v>481</v>
      </c>
      <c r="M20761">
        <v>206</v>
      </c>
      <c r="N20761">
        <v>266</v>
      </c>
      <c r="O20761" t="s">
        <v>455</v>
      </c>
      <c r="P20761" s="1">
        <v>120</v>
      </c>
      <c r="Q20761" s="1">
        <v>276</v>
      </c>
      <c r="R20761" s="1">
        <v>396</v>
      </c>
      <c r="S20761" s="1">
        <v>868</v>
      </c>
      <c r="T20761" s="1">
        <v>205</v>
      </c>
      <c r="U20761" s="1">
        <v>6</v>
      </c>
      <c r="V20761" s="1">
        <v>258</v>
      </c>
      <c r="W20761" s="1">
        <v>244</v>
      </c>
      <c r="X20761" s="1">
        <v>1114</v>
      </c>
    </row>
    <row r="20762" spans="1:24" x14ac:dyDescent="0.35">
      <c r="A20762">
        <v>1988</v>
      </c>
      <c r="B20762" t="s">
        <v>3875</v>
      </c>
      <c r="C20762" t="s">
        <v>67</v>
      </c>
      <c r="D20762" t="s">
        <v>26</v>
      </c>
      <c r="E20762" t="s">
        <v>236</v>
      </c>
      <c r="F20762" s="1">
        <v>581</v>
      </c>
      <c r="G20762">
        <v>52</v>
      </c>
      <c r="H20762">
        <v>133</v>
      </c>
      <c r="I20762" s="2">
        <v>391</v>
      </c>
      <c r="J20762">
        <v>0</v>
      </c>
      <c r="K20762">
        <v>0</v>
      </c>
      <c r="L20762">
        <v>0</v>
      </c>
      <c r="M20762">
        <v>48</v>
      </c>
      <c r="N20762">
        <v>66</v>
      </c>
      <c r="O20762" t="s">
        <v>79</v>
      </c>
      <c r="P20762" s="1">
        <v>66</v>
      </c>
      <c r="Q20762" s="1">
        <v>91</v>
      </c>
      <c r="R20762" s="1">
        <v>157</v>
      </c>
      <c r="S20762" s="1">
        <v>18</v>
      </c>
      <c r="T20762" s="1">
        <v>4</v>
      </c>
      <c r="U20762" s="1">
        <v>12</v>
      </c>
      <c r="V20762" s="1">
        <v>26</v>
      </c>
      <c r="W20762" s="1">
        <v>67</v>
      </c>
      <c r="X20762" s="1">
        <v>152</v>
      </c>
    </row>
    <row r="20763" spans="1:24" x14ac:dyDescent="0.35">
      <c r="A20763">
        <v>1988</v>
      </c>
      <c r="B20763" t="s">
        <v>3447</v>
      </c>
      <c r="C20763" t="s">
        <v>45</v>
      </c>
      <c r="D20763" t="s">
        <v>26</v>
      </c>
      <c r="E20763" t="s">
        <v>266</v>
      </c>
      <c r="F20763" s="1">
        <v>2626</v>
      </c>
      <c r="G20763">
        <v>493</v>
      </c>
      <c r="H20763">
        <v>974</v>
      </c>
      <c r="I20763" s="2">
        <v>506</v>
      </c>
      <c r="J20763">
        <v>72</v>
      </c>
      <c r="K20763">
        <v>148</v>
      </c>
      <c r="L20763" t="s">
        <v>1452</v>
      </c>
      <c r="M20763">
        <v>221</v>
      </c>
      <c r="N20763">
        <v>252</v>
      </c>
      <c r="O20763" t="s">
        <v>709</v>
      </c>
      <c r="P20763" s="1">
        <v>54</v>
      </c>
      <c r="Q20763" s="1">
        <v>126</v>
      </c>
      <c r="R20763" s="1">
        <v>180</v>
      </c>
      <c r="S20763" s="1">
        <v>480</v>
      </c>
      <c r="T20763" s="1">
        <v>99</v>
      </c>
      <c r="U20763" s="1">
        <v>12</v>
      </c>
      <c r="V20763" s="1">
        <v>184</v>
      </c>
      <c r="W20763" s="1">
        <v>119</v>
      </c>
      <c r="X20763" s="1">
        <v>1279</v>
      </c>
    </row>
    <row r="20764" spans="1:24" x14ac:dyDescent="0.35">
      <c r="A20764">
        <v>1988</v>
      </c>
      <c r="B20764" t="s">
        <v>3925</v>
      </c>
      <c r="C20764" t="s">
        <v>45</v>
      </c>
      <c r="D20764" t="s">
        <v>26</v>
      </c>
      <c r="E20764" t="s">
        <v>121</v>
      </c>
      <c r="F20764" s="1">
        <v>123</v>
      </c>
      <c r="G20764">
        <v>3</v>
      </c>
      <c r="H20764">
        <v>20</v>
      </c>
      <c r="I20764" s="2">
        <v>15</v>
      </c>
      <c r="J20764">
        <v>0</v>
      </c>
      <c r="K20764">
        <v>2</v>
      </c>
      <c r="L20764" t="s">
        <v>65</v>
      </c>
      <c r="M20764">
        <v>2</v>
      </c>
      <c r="N20764">
        <v>4</v>
      </c>
      <c r="O20764" t="s">
        <v>84</v>
      </c>
      <c r="P20764" s="1">
        <v>3</v>
      </c>
      <c r="Q20764" s="1">
        <v>12</v>
      </c>
      <c r="R20764" s="1">
        <v>15</v>
      </c>
      <c r="S20764" s="1">
        <v>34</v>
      </c>
      <c r="T20764" s="1">
        <v>7</v>
      </c>
      <c r="U20764" s="1">
        <v>1</v>
      </c>
      <c r="V20764" s="1">
        <v>13</v>
      </c>
      <c r="W20764" s="1">
        <v>13</v>
      </c>
      <c r="X20764" s="1">
        <v>8</v>
      </c>
    </row>
    <row r="20765" spans="1:24" x14ac:dyDescent="0.35">
      <c r="A20765">
        <v>1988</v>
      </c>
      <c r="B20765" t="s">
        <v>3312</v>
      </c>
      <c r="C20765" t="s">
        <v>67</v>
      </c>
      <c r="D20765" t="s">
        <v>26</v>
      </c>
      <c r="E20765" t="s">
        <v>71</v>
      </c>
      <c r="F20765" s="1">
        <v>2098</v>
      </c>
      <c r="G20765">
        <v>316</v>
      </c>
      <c r="H20765">
        <v>573</v>
      </c>
      <c r="I20765" s="2">
        <v>551</v>
      </c>
      <c r="J20765">
        <v>0</v>
      </c>
      <c r="K20765">
        <v>1</v>
      </c>
      <c r="L20765" t="s">
        <v>65</v>
      </c>
      <c r="M20765">
        <v>170</v>
      </c>
      <c r="N20765">
        <v>285</v>
      </c>
      <c r="O20765" t="s">
        <v>1569</v>
      </c>
      <c r="P20765" s="1">
        <v>165</v>
      </c>
      <c r="Q20765" s="1">
        <v>358</v>
      </c>
      <c r="R20765" s="1">
        <v>523</v>
      </c>
      <c r="S20765" s="1">
        <v>74</v>
      </c>
      <c r="T20765" s="1">
        <v>47</v>
      </c>
      <c r="U20765" s="1">
        <v>147</v>
      </c>
      <c r="V20765" s="1">
        <v>173</v>
      </c>
      <c r="W20765" s="1">
        <v>265</v>
      </c>
      <c r="X20765" s="1">
        <v>802</v>
      </c>
    </row>
    <row r="20766" spans="1:24" x14ac:dyDescent="0.35">
      <c r="A20766">
        <v>1988</v>
      </c>
      <c r="B20766" t="s">
        <v>3312</v>
      </c>
      <c r="C20766" t="s">
        <v>67</v>
      </c>
      <c r="D20766" t="s">
        <v>26</v>
      </c>
      <c r="E20766" t="s">
        <v>266</v>
      </c>
      <c r="F20766" s="1">
        <v>1183</v>
      </c>
      <c r="G20766">
        <v>182</v>
      </c>
      <c r="H20766">
        <v>316</v>
      </c>
      <c r="I20766" s="2">
        <v>576</v>
      </c>
      <c r="J20766">
        <v>0</v>
      </c>
      <c r="K20766">
        <v>0</v>
      </c>
      <c r="L20766">
        <v>0</v>
      </c>
      <c r="M20766">
        <v>95</v>
      </c>
      <c r="N20766">
        <v>153</v>
      </c>
      <c r="O20766" t="s">
        <v>996</v>
      </c>
      <c r="P20766" s="1">
        <v>83</v>
      </c>
      <c r="Q20766" s="1">
        <v>198</v>
      </c>
      <c r="R20766" s="1">
        <v>281</v>
      </c>
      <c r="S20766" s="1">
        <v>50</v>
      </c>
      <c r="T20766" s="1">
        <v>25</v>
      </c>
      <c r="U20766" s="1">
        <v>79</v>
      </c>
      <c r="V20766" s="1">
        <v>91</v>
      </c>
      <c r="W20766" s="1">
        <v>158</v>
      </c>
      <c r="X20766" s="1">
        <v>459</v>
      </c>
    </row>
    <row r="20767" spans="1:24" x14ac:dyDescent="0.35">
      <c r="A20767">
        <v>1988</v>
      </c>
      <c r="B20767" t="s">
        <v>3312</v>
      </c>
      <c r="C20767" t="s">
        <v>67</v>
      </c>
      <c r="D20767" t="s">
        <v>26</v>
      </c>
      <c r="E20767" t="s">
        <v>189</v>
      </c>
      <c r="F20767" s="1">
        <v>915</v>
      </c>
      <c r="G20767">
        <v>134</v>
      </c>
      <c r="H20767">
        <v>257</v>
      </c>
      <c r="I20767" s="2">
        <v>521</v>
      </c>
      <c r="J20767">
        <v>0</v>
      </c>
      <c r="K20767">
        <v>1</v>
      </c>
      <c r="L20767" t="s">
        <v>65</v>
      </c>
      <c r="M20767">
        <v>75</v>
      </c>
      <c r="N20767">
        <v>132</v>
      </c>
      <c r="O20767" t="s">
        <v>1705</v>
      </c>
      <c r="P20767" s="1">
        <v>82</v>
      </c>
      <c r="Q20767" s="1">
        <v>160</v>
      </c>
      <c r="R20767" s="1">
        <v>242</v>
      </c>
      <c r="S20767" s="1">
        <v>24</v>
      </c>
      <c r="T20767" s="1">
        <v>22</v>
      </c>
      <c r="U20767" s="1">
        <v>68</v>
      </c>
      <c r="V20767" s="1">
        <v>82</v>
      </c>
      <c r="W20767" s="1">
        <v>107</v>
      </c>
      <c r="X20767" s="1">
        <v>343</v>
      </c>
    </row>
    <row r="20768" spans="1:24" x14ac:dyDescent="0.35">
      <c r="A20768">
        <v>1988</v>
      </c>
      <c r="B20768" t="s">
        <v>4043</v>
      </c>
      <c r="C20768" t="s">
        <v>67</v>
      </c>
      <c r="D20768" t="s">
        <v>26</v>
      </c>
      <c r="E20768" t="s">
        <v>71</v>
      </c>
      <c r="F20768" s="1">
        <v>336</v>
      </c>
      <c r="G20768">
        <v>20</v>
      </c>
      <c r="H20768">
        <v>52</v>
      </c>
      <c r="I20768" s="2">
        <v>385</v>
      </c>
      <c r="J20768">
        <v>0</v>
      </c>
      <c r="K20768">
        <v>0</v>
      </c>
      <c r="L20768">
        <v>0</v>
      </c>
      <c r="M20768">
        <v>8</v>
      </c>
      <c r="N20768">
        <v>18</v>
      </c>
      <c r="O20768" t="s">
        <v>530</v>
      </c>
      <c r="P20768" s="1">
        <v>23</v>
      </c>
      <c r="Q20768" s="1">
        <v>59</v>
      </c>
      <c r="R20768" s="1">
        <v>82</v>
      </c>
      <c r="S20768" s="1">
        <v>16</v>
      </c>
      <c r="T20768" s="1">
        <v>8</v>
      </c>
      <c r="U20768" s="1">
        <v>12</v>
      </c>
      <c r="V20768" s="1">
        <v>23</v>
      </c>
      <c r="W20768" s="1">
        <v>89</v>
      </c>
      <c r="X20768" s="1">
        <v>48</v>
      </c>
    </row>
    <row r="20769" spans="1:24" x14ac:dyDescent="0.35">
      <c r="A20769">
        <v>1988</v>
      </c>
      <c r="B20769" t="s">
        <v>4043</v>
      </c>
      <c r="C20769" t="s">
        <v>67</v>
      </c>
      <c r="D20769" t="s">
        <v>26</v>
      </c>
      <c r="E20769" t="s">
        <v>109</v>
      </c>
      <c r="F20769" s="1">
        <v>295</v>
      </c>
      <c r="G20769">
        <v>18</v>
      </c>
      <c r="H20769">
        <v>49</v>
      </c>
      <c r="I20769" s="2">
        <v>367</v>
      </c>
      <c r="J20769">
        <v>0</v>
      </c>
      <c r="K20769">
        <v>0</v>
      </c>
      <c r="L20769">
        <v>0</v>
      </c>
      <c r="M20769">
        <v>7</v>
      </c>
      <c r="N20769">
        <v>14</v>
      </c>
      <c r="O20769" t="s">
        <v>84</v>
      </c>
      <c r="P20769" s="1">
        <v>20</v>
      </c>
      <c r="Q20769" s="1">
        <v>53</v>
      </c>
      <c r="R20769" s="1">
        <v>73</v>
      </c>
      <c r="S20769" s="1">
        <v>16</v>
      </c>
      <c r="T20769" s="1">
        <v>7</v>
      </c>
      <c r="U20769" s="1">
        <v>11</v>
      </c>
      <c r="V20769" s="1">
        <v>21</v>
      </c>
      <c r="W20769" s="1">
        <v>78</v>
      </c>
      <c r="X20769" s="1">
        <v>43</v>
      </c>
    </row>
    <row r="20770" spans="1:24" x14ac:dyDescent="0.35">
      <c r="A20770">
        <v>1988</v>
      </c>
      <c r="B20770" t="s">
        <v>4043</v>
      </c>
      <c r="C20770" t="s">
        <v>67</v>
      </c>
      <c r="D20770" t="s">
        <v>26</v>
      </c>
      <c r="E20770" t="s">
        <v>95</v>
      </c>
      <c r="F20770" s="1">
        <v>41</v>
      </c>
      <c r="G20770">
        <v>2</v>
      </c>
      <c r="H20770">
        <v>3</v>
      </c>
      <c r="I20770" s="2">
        <v>667</v>
      </c>
      <c r="J20770">
        <v>0</v>
      </c>
      <c r="K20770">
        <v>0</v>
      </c>
      <c r="L20770">
        <v>0</v>
      </c>
      <c r="M20770">
        <v>1</v>
      </c>
      <c r="N20770">
        <v>4</v>
      </c>
      <c r="O20770" t="s">
        <v>329</v>
      </c>
      <c r="P20770" s="1">
        <v>3</v>
      </c>
      <c r="Q20770" s="1">
        <v>6</v>
      </c>
      <c r="R20770" s="1">
        <v>9</v>
      </c>
      <c r="S20770" s="1">
        <v>0</v>
      </c>
      <c r="T20770" s="1">
        <v>1</v>
      </c>
      <c r="U20770" s="1">
        <v>1</v>
      </c>
      <c r="V20770" s="1">
        <v>2</v>
      </c>
      <c r="W20770" s="1">
        <v>11</v>
      </c>
      <c r="X20770" s="1">
        <v>5</v>
      </c>
    </row>
    <row r="20771" spans="1:24" x14ac:dyDescent="0.35">
      <c r="A20771">
        <v>1988</v>
      </c>
      <c r="B20771" t="s">
        <v>3761</v>
      </c>
      <c r="C20771" t="s">
        <v>45</v>
      </c>
      <c r="D20771" t="s">
        <v>26</v>
      </c>
      <c r="E20771" t="s">
        <v>236</v>
      </c>
      <c r="F20771" s="1">
        <v>2871</v>
      </c>
      <c r="G20771">
        <v>428</v>
      </c>
      <c r="H20771">
        <v>865</v>
      </c>
      <c r="I20771" s="2">
        <v>495</v>
      </c>
      <c r="J20771">
        <v>3</v>
      </c>
      <c r="K20771">
        <v>22</v>
      </c>
      <c r="L20771" t="s">
        <v>1954</v>
      </c>
      <c r="M20771">
        <v>227</v>
      </c>
      <c r="N20771">
        <v>275</v>
      </c>
      <c r="O20771" t="s">
        <v>882</v>
      </c>
      <c r="P20771" s="1">
        <v>59</v>
      </c>
      <c r="Q20771" s="1">
        <v>194</v>
      </c>
      <c r="R20771" s="1">
        <v>253</v>
      </c>
      <c r="S20771" s="1">
        <v>635</v>
      </c>
      <c r="T20771" s="1">
        <v>167</v>
      </c>
      <c r="U20771" s="1">
        <v>22</v>
      </c>
      <c r="V20771" s="1">
        <v>160</v>
      </c>
      <c r="W20771" s="1">
        <v>116</v>
      </c>
      <c r="X20771" s="1">
        <v>1086</v>
      </c>
    </row>
    <row r="20772" spans="1:24" x14ac:dyDescent="0.35">
      <c r="A20772">
        <v>1988</v>
      </c>
      <c r="B20772" t="s">
        <v>4044</v>
      </c>
      <c r="C20772" t="s">
        <v>40</v>
      </c>
      <c r="D20772" t="s">
        <v>26</v>
      </c>
      <c r="E20772" t="s">
        <v>125</v>
      </c>
      <c r="F20772" s="1">
        <v>1191</v>
      </c>
      <c r="G20772">
        <v>168</v>
      </c>
      <c r="H20772">
        <v>373</v>
      </c>
      <c r="I20772" s="2">
        <v>45</v>
      </c>
      <c r="J20772">
        <v>0</v>
      </c>
      <c r="K20772">
        <v>3</v>
      </c>
      <c r="L20772" t="s">
        <v>65</v>
      </c>
      <c r="M20772">
        <v>109</v>
      </c>
      <c r="N20772">
        <v>148</v>
      </c>
      <c r="O20772" t="s">
        <v>901</v>
      </c>
      <c r="P20772" s="1">
        <v>101</v>
      </c>
      <c r="Q20772" s="1">
        <v>214</v>
      </c>
      <c r="R20772" s="1">
        <v>315</v>
      </c>
      <c r="S20772" s="1">
        <v>94</v>
      </c>
      <c r="T20772" s="1">
        <v>33</v>
      </c>
      <c r="U20772" s="1">
        <v>10</v>
      </c>
      <c r="V20772" s="1">
        <v>73</v>
      </c>
      <c r="W20772" s="1">
        <v>188</v>
      </c>
      <c r="X20772" s="1">
        <v>445</v>
      </c>
    </row>
    <row r="20773" spans="1:24" x14ac:dyDescent="0.35">
      <c r="A20773">
        <v>1988</v>
      </c>
      <c r="B20773" t="s">
        <v>4045</v>
      </c>
      <c r="C20773" t="s">
        <v>35</v>
      </c>
      <c r="D20773" t="s">
        <v>26</v>
      </c>
      <c r="E20773" t="s">
        <v>41</v>
      </c>
      <c r="F20773" s="1">
        <v>136</v>
      </c>
      <c r="G20773">
        <v>23</v>
      </c>
      <c r="H20773">
        <v>61</v>
      </c>
      <c r="I20773" s="2">
        <v>377</v>
      </c>
      <c r="J20773">
        <v>1</v>
      </c>
      <c r="K20773">
        <v>4</v>
      </c>
      <c r="L20773" t="s">
        <v>329</v>
      </c>
      <c r="M20773">
        <v>10</v>
      </c>
      <c r="N20773">
        <v>21</v>
      </c>
      <c r="O20773" t="s">
        <v>1379</v>
      </c>
      <c r="P20773" s="1">
        <v>13</v>
      </c>
      <c r="Q20773" s="1">
        <v>11</v>
      </c>
      <c r="R20773" s="1">
        <v>24</v>
      </c>
      <c r="S20773" s="1">
        <v>14</v>
      </c>
      <c r="T20773" s="1">
        <v>6</v>
      </c>
      <c r="U20773" s="1">
        <v>3</v>
      </c>
      <c r="V20773" s="1">
        <v>10</v>
      </c>
      <c r="W20773" s="1">
        <v>21</v>
      </c>
      <c r="X20773" s="1">
        <v>57</v>
      </c>
    </row>
    <row r="20774" spans="1:24" x14ac:dyDescent="0.35">
      <c r="A20774">
        <v>1988</v>
      </c>
      <c r="B20774" t="s">
        <v>3928</v>
      </c>
      <c r="C20774" t="s">
        <v>67</v>
      </c>
      <c r="D20774" t="s">
        <v>26</v>
      </c>
      <c r="E20774" t="s">
        <v>216</v>
      </c>
      <c r="F20774" s="1">
        <v>1011</v>
      </c>
      <c r="G20774">
        <v>199</v>
      </c>
      <c r="H20774">
        <v>389</v>
      </c>
      <c r="I20774" s="2">
        <v>512</v>
      </c>
      <c r="J20774">
        <v>1</v>
      </c>
      <c r="K20774">
        <v>3</v>
      </c>
      <c r="L20774" t="s">
        <v>93</v>
      </c>
      <c r="M20774">
        <v>71</v>
      </c>
      <c r="N20774">
        <v>98</v>
      </c>
      <c r="O20774" t="s">
        <v>1208</v>
      </c>
      <c r="P20774" s="1">
        <v>88</v>
      </c>
      <c r="Q20774" s="1">
        <v>148</v>
      </c>
      <c r="R20774" s="1">
        <v>236</v>
      </c>
      <c r="S20774" s="1">
        <v>32</v>
      </c>
      <c r="T20774" s="1">
        <v>26</v>
      </c>
      <c r="U20774" s="1">
        <v>68</v>
      </c>
      <c r="V20774" s="1">
        <v>71</v>
      </c>
      <c r="W20774" s="1">
        <v>157</v>
      </c>
      <c r="X20774" s="1">
        <v>470</v>
      </c>
    </row>
    <row r="20775" spans="1:24" x14ac:dyDescent="0.35">
      <c r="A20775">
        <v>1988</v>
      </c>
      <c r="B20775" t="s">
        <v>3582</v>
      </c>
      <c r="C20775" t="s">
        <v>45</v>
      </c>
      <c r="D20775" t="s">
        <v>26</v>
      </c>
      <c r="E20775" t="s">
        <v>41</v>
      </c>
      <c r="F20775" s="1">
        <v>2778</v>
      </c>
      <c r="G20775">
        <v>416</v>
      </c>
      <c r="H20775">
        <v>927</v>
      </c>
      <c r="I20775" s="2">
        <v>449</v>
      </c>
      <c r="J20775">
        <v>139</v>
      </c>
      <c r="K20775">
        <v>379</v>
      </c>
      <c r="L20775" t="s">
        <v>151</v>
      </c>
      <c r="M20775">
        <v>166</v>
      </c>
      <c r="N20775">
        <v>199</v>
      </c>
      <c r="O20775" t="s">
        <v>368</v>
      </c>
      <c r="P20775" s="1">
        <v>40</v>
      </c>
      <c r="Q20775" s="1">
        <v>183</v>
      </c>
      <c r="R20775" s="1">
        <v>223</v>
      </c>
      <c r="S20775" s="1">
        <v>503</v>
      </c>
      <c r="T20775" s="1">
        <v>168</v>
      </c>
      <c r="U20775" s="1">
        <v>16</v>
      </c>
      <c r="V20775" s="1">
        <v>144</v>
      </c>
      <c r="W20775" s="1">
        <v>138</v>
      </c>
      <c r="X20775" s="1">
        <v>1137</v>
      </c>
    </row>
    <row r="20776" spans="1:24" x14ac:dyDescent="0.35">
      <c r="A20776">
        <v>1988</v>
      </c>
      <c r="B20776" t="s">
        <v>4046</v>
      </c>
      <c r="C20776" t="s">
        <v>35</v>
      </c>
      <c r="D20776" t="s">
        <v>26</v>
      </c>
      <c r="E20776" t="s">
        <v>41</v>
      </c>
      <c r="F20776" s="1">
        <v>133</v>
      </c>
      <c r="G20776">
        <v>20</v>
      </c>
      <c r="H20776">
        <v>49</v>
      </c>
      <c r="I20776" s="2">
        <v>408</v>
      </c>
      <c r="J20776">
        <v>0</v>
      </c>
      <c r="K20776">
        <v>0</v>
      </c>
      <c r="L20776">
        <v>0</v>
      </c>
      <c r="M20776">
        <v>3</v>
      </c>
      <c r="N20776">
        <v>4</v>
      </c>
      <c r="O20776" t="s">
        <v>214</v>
      </c>
      <c r="P20776" s="1">
        <v>19</v>
      </c>
      <c r="Q20776" s="1">
        <v>25</v>
      </c>
      <c r="R20776" s="1">
        <v>44</v>
      </c>
      <c r="S20776" s="1">
        <v>13</v>
      </c>
      <c r="T20776" s="1">
        <v>4</v>
      </c>
      <c r="U20776" s="1">
        <v>1</v>
      </c>
      <c r="V20776" s="1">
        <v>12</v>
      </c>
      <c r="W20776" s="1">
        <v>21</v>
      </c>
      <c r="X20776" s="1">
        <v>43</v>
      </c>
    </row>
    <row r="20777" spans="1:24" x14ac:dyDescent="0.35">
      <c r="A20777">
        <v>1988</v>
      </c>
      <c r="B20777" t="s">
        <v>3314</v>
      </c>
      <c r="C20777" t="s">
        <v>40</v>
      </c>
      <c r="D20777" t="s">
        <v>26</v>
      </c>
      <c r="E20777" t="s">
        <v>109</v>
      </c>
      <c r="F20777" s="1">
        <v>2660</v>
      </c>
      <c r="G20777">
        <v>360</v>
      </c>
      <c r="H20777">
        <v>766</v>
      </c>
      <c r="I20777" s="2">
        <v>47</v>
      </c>
      <c r="J20777">
        <v>0</v>
      </c>
      <c r="K20777">
        <v>1</v>
      </c>
      <c r="L20777" t="s">
        <v>65</v>
      </c>
      <c r="M20777">
        <v>326</v>
      </c>
      <c r="N20777">
        <v>474</v>
      </c>
      <c r="O20777" t="s">
        <v>798</v>
      </c>
      <c r="P20777" s="1">
        <v>371</v>
      </c>
      <c r="Q20777" s="1">
        <v>567</v>
      </c>
      <c r="R20777" s="1">
        <v>938</v>
      </c>
      <c r="S20777" s="1">
        <v>110</v>
      </c>
      <c r="T20777" s="1">
        <v>91</v>
      </c>
      <c r="U20777" s="1">
        <v>58</v>
      </c>
      <c r="V20777" s="1">
        <v>160</v>
      </c>
      <c r="W20777" s="1">
        <v>194</v>
      </c>
      <c r="X20777" s="1">
        <v>1046</v>
      </c>
    </row>
    <row r="20778" spans="1:24" x14ac:dyDescent="0.35">
      <c r="A20778">
        <v>1988</v>
      </c>
      <c r="B20778" t="s">
        <v>3929</v>
      </c>
      <c r="C20778" t="s">
        <v>25</v>
      </c>
      <c r="D20778" t="s">
        <v>26</v>
      </c>
      <c r="E20778" t="s">
        <v>92</v>
      </c>
      <c r="F20778" s="1">
        <v>1793</v>
      </c>
      <c r="G20778">
        <v>189</v>
      </c>
      <c r="H20778">
        <v>482</v>
      </c>
      <c r="I20778" s="2">
        <v>392</v>
      </c>
      <c r="J20778">
        <v>57</v>
      </c>
      <c r="K20778">
        <v>178</v>
      </c>
      <c r="L20778" t="s">
        <v>145</v>
      </c>
      <c r="M20778">
        <v>97</v>
      </c>
      <c r="N20778">
        <v>113</v>
      </c>
      <c r="O20778" t="s">
        <v>675</v>
      </c>
      <c r="P20778" s="1">
        <v>50</v>
      </c>
      <c r="Q20778" s="1">
        <v>178</v>
      </c>
      <c r="R20778" s="1">
        <v>228</v>
      </c>
      <c r="S20778" s="1">
        <v>289</v>
      </c>
      <c r="T20778" s="1">
        <v>66</v>
      </c>
      <c r="U20778" s="1">
        <v>26</v>
      </c>
      <c r="V20778" s="1">
        <v>101</v>
      </c>
      <c r="W20778" s="1">
        <v>136</v>
      </c>
      <c r="X20778" s="1">
        <v>532</v>
      </c>
    </row>
    <row r="20779" spans="1:24" x14ac:dyDescent="0.35">
      <c r="A20779">
        <v>1988</v>
      </c>
      <c r="B20779" t="s">
        <v>3930</v>
      </c>
      <c r="C20779" t="s">
        <v>45</v>
      </c>
      <c r="D20779" t="s">
        <v>26</v>
      </c>
      <c r="E20779" t="s">
        <v>125</v>
      </c>
      <c r="F20779" s="1">
        <v>1279</v>
      </c>
      <c r="G20779">
        <v>163</v>
      </c>
      <c r="H20779">
        <v>353</v>
      </c>
      <c r="I20779" s="2">
        <v>462</v>
      </c>
      <c r="J20779">
        <v>3</v>
      </c>
      <c r="K20779">
        <v>15</v>
      </c>
      <c r="L20779" t="s">
        <v>91</v>
      </c>
      <c r="M20779">
        <v>107</v>
      </c>
      <c r="N20779">
        <v>129</v>
      </c>
      <c r="O20779" t="s">
        <v>844</v>
      </c>
      <c r="P20779" s="1">
        <v>50</v>
      </c>
      <c r="Q20779" s="1">
        <v>99</v>
      </c>
      <c r="R20779" s="1">
        <v>149</v>
      </c>
      <c r="S20779" s="1">
        <v>211</v>
      </c>
      <c r="T20779" s="1">
        <v>41</v>
      </c>
      <c r="U20779" s="1">
        <v>10</v>
      </c>
      <c r="V20779" s="1">
        <v>86</v>
      </c>
      <c r="W20779" s="1">
        <v>154</v>
      </c>
      <c r="X20779" s="1">
        <v>436</v>
      </c>
    </row>
    <row r="20780" spans="1:24" x14ac:dyDescent="0.35">
      <c r="A20780">
        <v>1988</v>
      </c>
      <c r="B20780" t="s">
        <v>3931</v>
      </c>
      <c r="C20780" t="s">
        <v>45</v>
      </c>
      <c r="D20780" t="s">
        <v>26</v>
      </c>
      <c r="E20780" t="s">
        <v>95</v>
      </c>
      <c r="F20780" s="1">
        <v>760</v>
      </c>
      <c r="G20780">
        <v>64</v>
      </c>
      <c r="H20780">
        <v>171</v>
      </c>
      <c r="I20780" s="2">
        <v>374</v>
      </c>
      <c r="J20780">
        <v>6</v>
      </c>
      <c r="K20780">
        <v>25</v>
      </c>
      <c r="L20780" t="s">
        <v>1583</v>
      </c>
      <c r="M20780">
        <v>23</v>
      </c>
      <c r="N20780">
        <v>32</v>
      </c>
      <c r="O20780" t="s">
        <v>485</v>
      </c>
      <c r="P20780" s="1">
        <v>17</v>
      </c>
      <c r="Q20780" s="1">
        <v>42</v>
      </c>
      <c r="R20780" s="1">
        <v>59</v>
      </c>
      <c r="S20780" s="1">
        <v>179</v>
      </c>
      <c r="T20780" s="1">
        <v>20</v>
      </c>
      <c r="U20780" s="1">
        <v>5</v>
      </c>
      <c r="V20780" s="1">
        <v>58</v>
      </c>
      <c r="W20780" s="1">
        <v>81</v>
      </c>
      <c r="X20780" s="1">
        <v>157</v>
      </c>
    </row>
    <row r="20781" spans="1:24" x14ac:dyDescent="0.35">
      <c r="A20781">
        <v>1988</v>
      </c>
      <c r="B20781" t="s">
        <v>3107</v>
      </c>
      <c r="C20781" t="s">
        <v>25</v>
      </c>
      <c r="D20781" t="s">
        <v>26</v>
      </c>
      <c r="E20781" t="s">
        <v>60</v>
      </c>
      <c r="F20781" s="1">
        <v>3311</v>
      </c>
      <c r="G20781">
        <v>1069</v>
      </c>
      <c r="H20781">
        <v>1998</v>
      </c>
      <c r="I20781" s="2">
        <v>535</v>
      </c>
      <c r="J20781">
        <v>7</v>
      </c>
      <c r="K20781">
        <v>53</v>
      </c>
      <c r="L20781" t="s">
        <v>1735</v>
      </c>
      <c r="M20781">
        <v>723</v>
      </c>
      <c r="N20781">
        <v>860</v>
      </c>
      <c r="O20781" t="s">
        <v>262</v>
      </c>
      <c r="P20781" s="1">
        <v>139</v>
      </c>
      <c r="Q20781" s="1">
        <v>310</v>
      </c>
      <c r="R20781" s="1">
        <v>449</v>
      </c>
      <c r="S20781" s="1">
        <v>485</v>
      </c>
      <c r="T20781" s="1">
        <v>259</v>
      </c>
      <c r="U20781" s="1">
        <v>131</v>
      </c>
      <c r="V20781" s="1">
        <v>252</v>
      </c>
      <c r="W20781" s="1">
        <v>270</v>
      </c>
      <c r="X20781" s="1">
        <v>2868</v>
      </c>
    </row>
    <row r="20782" spans="1:24" x14ac:dyDescent="0.35">
      <c r="A20782">
        <v>1988</v>
      </c>
      <c r="B20782" t="s">
        <v>4047</v>
      </c>
      <c r="C20782" t="s">
        <v>25</v>
      </c>
      <c r="D20782" t="s">
        <v>26</v>
      </c>
      <c r="E20782" t="s">
        <v>109</v>
      </c>
      <c r="F20782" s="1">
        <v>23</v>
      </c>
      <c r="G20782">
        <v>3</v>
      </c>
      <c r="H20782">
        <v>7</v>
      </c>
      <c r="I20782" s="2">
        <v>429</v>
      </c>
      <c r="J20782">
        <v>0</v>
      </c>
      <c r="K20782">
        <v>0</v>
      </c>
      <c r="L20782">
        <v>0</v>
      </c>
      <c r="M20782">
        <v>3</v>
      </c>
      <c r="N20782">
        <v>4</v>
      </c>
      <c r="O20782" t="s">
        <v>214</v>
      </c>
      <c r="P20782" s="1">
        <v>0</v>
      </c>
      <c r="Q20782" s="1">
        <v>2</v>
      </c>
      <c r="R20782" s="1">
        <v>2</v>
      </c>
      <c r="S20782" s="1">
        <v>3</v>
      </c>
      <c r="T20782" s="1">
        <v>5</v>
      </c>
      <c r="U20782" s="1">
        <v>0</v>
      </c>
      <c r="V20782" s="1">
        <v>2</v>
      </c>
      <c r="W20782" s="1">
        <v>1</v>
      </c>
      <c r="X20782" s="1">
        <v>9</v>
      </c>
    </row>
    <row r="20783" spans="1:24" x14ac:dyDescent="0.35">
      <c r="A20783">
        <v>1988</v>
      </c>
      <c r="B20783" t="s">
        <v>3524</v>
      </c>
      <c r="C20783" t="s">
        <v>67</v>
      </c>
      <c r="D20783" t="s">
        <v>26</v>
      </c>
      <c r="E20783" t="s">
        <v>60</v>
      </c>
      <c r="F20783" s="1">
        <v>591</v>
      </c>
      <c r="G20783">
        <v>78</v>
      </c>
      <c r="H20783">
        <v>174</v>
      </c>
      <c r="I20783" s="2">
        <v>448</v>
      </c>
      <c r="J20783">
        <v>0</v>
      </c>
      <c r="K20783">
        <v>1</v>
      </c>
      <c r="L20783" t="s">
        <v>65</v>
      </c>
      <c r="M20783">
        <v>41</v>
      </c>
      <c r="N20783">
        <v>71</v>
      </c>
      <c r="O20783" t="s">
        <v>1775</v>
      </c>
      <c r="P20783" s="1">
        <v>66</v>
      </c>
      <c r="Q20783" s="1">
        <v>93</v>
      </c>
      <c r="R20783" s="1">
        <v>159</v>
      </c>
      <c r="S20783" s="1">
        <v>28</v>
      </c>
      <c r="T20783" s="1">
        <v>11</v>
      </c>
      <c r="U20783" s="1">
        <v>4</v>
      </c>
      <c r="V20783" s="1">
        <v>38</v>
      </c>
      <c r="W20783" s="1">
        <v>85</v>
      </c>
      <c r="X20783" s="1">
        <v>197</v>
      </c>
    </row>
    <row r="20784" spans="1:24" x14ac:dyDescent="0.35">
      <c r="A20784">
        <v>1988</v>
      </c>
      <c r="B20784" t="s">
        <v>4048</v>
      </c>
      <c r="C20784" t="s">
        <v>45</v>
      </c>
      <c r="D20784" t="s">
        <v>26</v>
      </c>
      <c r="E20784" t="s">
        <v>41</v>
      </c>
      <c r="F20784" s="1">
        <v>656</v>
      </c>
      <c r="G20784">
        <v>139</v>
      </c>
      <c r="H20784">
        <v>307</v>
      </c>
      <c r="I20784" s="2">
        <v>453</v>
      </c>
      <c r="J20784">
        <v>36</v>
      </c>
      <c r="K20784">
        <v>91</v>
      </c>
      <c r="L20784" t="s">
        <v>421</v>
      </c>
      <c r="M20784">
        <v>30</v>
      </c>
      <c r="N20784">
        <v>37</v>
      </c>
      <c r="O20784" t="s">
        <v>573</v>
      </c>
      <c r="P20784" s="1">
        <v>9</v>
      </c>
      <c r="Q20784" s="1">
        <v>39</v>
      </c>
      <c r="R20784" s="1">
        <v>48</v>
      </c>
      <c r="S20784" s="1">
        <v>81</v>
      </c>
      <c r="T20784" s="1">
        <v>34</v>
      </c>
      <c r="U20784" s="1">
        <v>6</v>
      </c>
      <c r="V20784" s="1">
        <v>43</v>
      </c>
      <c r="W20784" s="1">
        <v>78</v>
      </c>
      <c r="X20784" s="1">
        <v>344</v>
      </c>
    </row>
    <row r="20785" spans="1:24" x14ac:dyDescent="0.35">
      <c r="A20785">
        <v>1988</v>
      </c>
      <c r="B20785" t="s">
        <v>3698</v>
      </c>
      <c r="C20785" t="s">
        <v>67</v>
      </c>
      <c r="D20785" t="s">
        <v>26</v>
      </c>
      <c r="E20785" t="s">
        <v>71</v>
      </c>
      <c r="F20785" s="1">
        <v>2961</v>
      </c>
      <c r="G20785">
        <v>505</v>
      </c>
      <c r="H20785">
        <v>1126</v>
      </c>
      <c r="I20785" s="2">
        <v>448</v>
      </c>
      <c r="J20785">
        <v>0</v>
      </c>
      <c r="K20785">
        <v>2</v>
      </c>
      <c r="L20785" t="s">
        <v>65</v>
      </c>
      <c r="M20785">
        <v>355</v>
      </c>
      <c r="N20785">
        <v>392</v>
      </c>
      <c r="O20785" t="s">
        <v>280</v>
      </c>
      <c r="P20785" s="1">
        <v>245</v>
      </c>
      <c r="Q20785" s="1">
        <v>569</v>
      </c>
      <c r="R20785" s="1">
        <v>814</v>
      </c>
      <c r="S20785" s="1">
        <v>139</v>
      </c>
      <c r="T20785" s="1">
        <v>64</v>
      </c>
      <c r="U20785" s="1">
        <v>118</v>
      </c>
      <c r="V20785" s="1">
        <v>177</v>
      </c>
      <c r="W20785" s="1">
        <v>176</v>
      </c>
      <c r="X20785" s="1">
        <v>1365</v>
      </c>
    </row>
    <row r="20786" spans="1:24" x14ac:dyDescent="0.35">
      <c r="A20786">
        <v>1988</v>
      </c>
      <c r="B20786" t="s">
        <v>3698</v>
      </c>
      <c r="C20786" t="s">
        <v>67</v>
      </c>
      <c r="D20786" t="s">
        <v>26</v>
      </c>
      <c r="E20786" t="s">
        <v>2419</v>
      </c>
      <c r="F20786" s="1">
        <v>1194</v>
      </c>
      <c r="G20786">
        <v>215</v>
      </c>
      <c r="H20786">
        <v>474</v>
      </c>
      <c r="I20786" s="2">
        <v>454</v>
      </c>
      <c r="J20786">
        <v>0</v>
      </c>
      <c r="K20786">
        <v>2</v>
      </c>
      <c r="L20786" t="s">
        <v>65</v>
      </c>
      <c r="M20786">
        <v>143</v>
      </c>
      <c r="N20786">
        <v>166</v>
      </c>
      <c r="O20786" t="s">
        <v>632</v>
      </c>
      <c r="P20786" s="1">
        <v>82</v>
      </c>
      <c r="Q20786" s="1">
        <v>238</v>
      </c>
      <c r="R20786" s="1">
        <v>320</v>
      </c>
      <c r="S20786" s="1">
        <v>55</v>
      </c>
      <c r="T20786" s="1">
        <v>28</v>
      </c>
      <c r="U20786" s="1">
        <v>33</v>
      </c>
      <c r="V20786" s="1">
        <v>83</v>
      </c>
      <c r="W20786" s="1">
        <v>78</v>
      </c>
      <c r="X20786" s="1">
        <v>573</v>
      </c>
    </row>
    <row r="20787" spans="1:24" x14ac:dyDescent="0.35">
      <c r="A20787">
        <v>1988</v>
      </c>
      <c r="B20787" t="s">
        <v>3698</v>
      </c>
      <c r="C20787" t="s">
        <v>67</v>
      </c>
      <c r="D20787" t="s">
        <v>26</v>
      </c>
      <c r="E20787" t="s">
        <v>236</v>
      </c>
      <c r="F20787" s="1">
        <v>1767</v>
      </c>
      <c r="G20787">
        <v>290</v>
      </c>
      <c r="H20787">
        <v>652</v>
      </c>
      <c r="I20787" s="2">
        <v>445</v>
      </c>
      <c r="J20787">
        <v>0</v>
      </c>
      <c r="K20787">
        <v>0</v>
      </c>
      <c r="L20787">
        <v>0</v>
      </c>
      <c r="M20787">
        <v>212</v>
      </c>
      <c r="N20787">
        <v>226</v>
      </c>
      <c r="O20787" t="s">
        <v>1192</v>
      </c>
      <c r="P20787" s="1">
        <v>163</v>
      </c>
      <c r="Q20787" s="1">
        <v>331</v>
      </c>
      <c r="R20787" s="1">
        <v>494</v>
      </c>
      <c r="S20787" s="1">
        <v>84</v>
      </c>
      <c r="T20787" s="1">
        <v>36</v>
      </c>
      <c r="U20787" s="1">
        <v>85</v>
      </c>
      <c r="V20787" s="1">
        <v>94</v>
      </c>
      <c r="W20787" s="1">
        <v>98</v>
      </c>
      <c r="X20787" s="1">
        <v>792</v>
      </c>
    </row>
    <row r="20788" spans="1:24" x14ac:dyDescent="0.35">
      <c r="A20788">
        <v>1988</v>
      </c>
      <c r="B20788" t="s">
        <v>3933</v>
      </c>
      <c r="C20788" t="s">
        <v>35</v>
      </c>
      <c r="D20788" t="s">
        <v>26</v>
      </c>
      <c r="E20788" t="s">
        <v>71</v>
      </c>
      <c r="F20788" s="1">
        <v>1003</v>
      </c>
      <c r="G20788">
        <v>223</v>
      </c>
      <c r="H20788">
        <v>530</v>
      </c>
      <c r="I20788" s="2">
        <v>421</v>
      </c>
      <c r="J20788">
        <v>53</v>
      </c>
      <c r="K20788">
        <v>160</v>
      </c>
      <c r="L20788" t="s">
        <v>659</v>
      </c>
      <c r="M20788">
        <v>76</v>
      </c>
      <c r="N20788">
        <v>102</v>
      </c>
      <c r="O20788" t="s">
        <v>525</v>
      </c>
      <c r="P20788" s="1">
        <v>55</v>
      </c>
      <c r="Q20788" s="1">
        <v>73</v>
      </c>
      <c r="R20788" s="1">
        <v>128</v>
      </c>
      <c r="S20788" s="1">
        <v>71</v>
      </c>
      <c r="T20788" s="1">
        <v>52</v>
      </c>
      <c r="U20788" s="1">
        <v>6</v>
      </c>
      <c r="V20788" s="1">
        <v>65</v>
      </c>
      <c r="W20788" s="1">
        <v>81</v>
      </c>
      <c r="X20788" s="1">
        <v>575</v>
      </c>
    </row>
    <row r="20789" spans="1:24" x14ac:dyDescent="0.35">
      <c r="A20789">
        <v>1988</v>
      </c>
      <c r="B20789" t="s">
        <v>3933</v>
      </c>
      <c r="C20789" t="s">
        <v>25</v>
      </c>
      <c r="D20789" t="s">
        <v>26</v>
      </c>
      <c r="E20789" t="s">
        <v>36</v>
      </c>
      <c r="F20789" s="1">
        <v>117</v>
      </c>
      <c r="G20789">
        <v>22</v>
      </c>
      <c r="H20789">
        <v>52</v>
      </c>
      <c r="I20789" s="2">
        <v>423</v>
      </c>
      <c r="J20789">
        <v>5</v>
      </c>
      <c r="K20789">
        <v>19</v>
      </c>
      <c r="L20789" t="s">
        <v>1150</v>
      </c>
      <c r="M20789">
        <v>2</v>
      </c>
      <c r="N20789">
        <v>6</v>
      </c>
      <c r="O20789" t="s">
        <v>93</v>
      </c>
      <c r="P20789" s="1">
        <v>4</v>
      </c>
      <c r="Q20789" s="1">
        <v>12</v>
      </c>
      <c r="R20789" s="1">
        <v>16</v>
      </c>
      <c r="S20789" s="1">
        <v>13</v>
      </c>
      <c r="T20789" s="1">
        <v>5</v>
      </c>
      <c r="U20789" s="1">
        <v>0</v>
      </c>
      <c r="V20789" s="1">
        <v>7</v>
      </c>
      <c r="W20789" s="1">
        <v>6</v>
      </c>
      <c r="X20789" s="1">
        <v>51</v>
      </c>
    </row>
    <row r="20790" spans="1:24" x14ac:dyDescent="0.35">
      <c r="A20790">
        <v>1988</v>
      </c>
      <c r="B20790" t="s">
        <v>3933</v>
      </c>
      <c r="C20790" t="s">
        <v>35</v>
      </c>
      <c r="D20790" t="s">
        <v>26</v>
      </c>
      <c r="E20790" t="s">
        <v>95</v>
      </c>
      <c r="F20790" s="1">
        <v>886</v>
      </c>
      <c r="G20790">
        <v>201</v>
      </c>
      <c r="H20790">
        <v>478</v>
      </c>
      <c r="I20790" s="2">
        <v>421</v>
      </c>
      <c r="J20790">
        <v>48</v>
      </c>
      <c r="K20790">
        <v>141</v>
      </c>
      <c r="L20790" t="s">
        <v>598</v>
      </c>
      <c r="M20790">
        <v>74</v>
      </c>
      <c r="N20790">
        <v>96</v>
      </c>
      <c r="O20790" t="s">
        <v>509</v>
      </c>
      <c r="P20790" s="1">
        <v>51</v>
      </c>
      <c r="Q20790" s="1">
        <v>61</v>
      </c>
      <c r="R20790" s="1">
        <v>112</v>
      </c>
      <c r="S20790" s="1">
        <v>58</v>
      </c>
      <c r="T20790" s="1">
        <v>47</v>
      </c>
      <c r="U20790" s="1">
        <v>6</v>
      </c>
      <c r="V20790" s="1">
        <v>58</v>
      </c>
      <c r="W20790" s="1">
        <v>75</v>
      </c>
      <c r="X20790" s="1">
        <v>524</v>
      </c>
    </row>
    <row r="20791" spans="1:24" x14ac:dyDescent="0.35">
      <c r="A20791">
        <v>1988</v>
      </c>
      <c r="B20791" t="s">
        <v>4049</v>
      </c>
      <c r="C20791" t="s">
        <v>35</v>
      </c>
      <c r="D20791" t="s">
        <v>26</v>
      </c>
      <c r="E20791" t="s">
        <v>174</v>
      </c>
      <c r="F20791" s="1">
        <v>1501</v>
      </c>
      <c r="G20791">
        <v>378</v>
      </c>
      <c r="H20791">
        <v>784</v>
      </c>
      <c r="I20791" s="2">
        <v>482</v>
      </c>
      <c r="J20791">
        <v>3</v>
      </c>
      <c r="K20791">
        <v>12</v>
      </c>
      <c r="L20791" t="s">
        <v>329</v>
      </c>
      <c r="M20791">
        <v>160</v>
      </c>
      <c r="N20791">
        <v>194</v>
      </c>
      <c r="O20791" t="s">
        <v>882</v>
      </c>
      <c r="P20791" s="1">
        <v>54</v>
      </c>
      <c r="Q20791" s="1">
        <v>144</v>
      </c>
      <c r="R20791" s="1">
        <v>198</v>
      </c>
      <c r="S20791" s="1">
        <v>68</v>
      </c>
      <c r="T20791" s="1">
        <v>31</v>
      </c>
      <c r="U20791" s="1">
        <v>13</v>
      </c>
      <c r="V20791" s="1">
        <v>52</v>
      </c>
      <c r="W20791" s="1">
        <v>101</v>
      </c>
      <c r="X20791" s="1">
        <v>919</v>
      </c>
    </row>
    <row r="20792" spans="1:24" x14ac:dyDescent="0.35">
      <c r="A20792">
        <v>1988</v>
      </c>
      <c r="B20792" t="s">
        <v>4050</v>
      </c>
      <c r="C20792" t="s">
        <v>35</v>
      </c>
      <c r="D20792" t="s">
        <v>26</v>
      </c>
      <c r="E20792" t="s">
        <v>2419</v>
      </c>
      <c r="F20792" s="1">
        <v>52</v>
      </c>
      <c r="G20792">
        <v>9</v>
      </c>
      <c r="H20792">
        <v>16</v>
      </c>
      <c r="I20792" s="2">
        <v>563</v>
      </c>
      <c r="J20792">
        <v>0</v>
      </c>
      <c r="K20792">
        <v>1</v>
      </c>
      <c r="L20792" t="s">
        <v>65</v>
      </c>
      <c r="M20792">
        <v>0</v>
      </c>
      <c r="N20792">
        <v>4</v>
      </c>
      <c r="O20792" t="s">
        <v>65</v>
      </c>
      <c r="P20792" s="1">
        <v>1</v>
      </c>
      <c r="Q20792" s="1">
        <v>3</v>
      </c>
      <c r="R20792" s="1">
        <v>4</v>
      </c>
      <c r="S20792" s="1">
        <v>2</v>
      </c>
      <c r="T20792" s="1">
        <v>3</v>
      </c>
      <c r="U20792" s="1">
        <v>2</v>
      </c>
      <c r="V20792" s="1">
        <v>0</v>
      </c>
      <c r="W20792" s="1">
        <v>2</v>
      </c>
      <c r="X20792" s="1">
        <v>18</v>
      </c>
    </row>
    <row r="20793" spans="1:24" x14ac:dyDescent="0.35">
      <c r="A20793">
        <v>1988</v>
      </c>
      <c r="B20793" t="s">
        <v>3764</v>
      </c>
      <c r="C20793" t="s">
        <v>35</v>
      </c>
      <c r="D20793" t="s">
        <v>26</v>
      </c>
      <c r="E20793" t="s">
        <v>71</v>
      </c>
      <c r="F20793" s="1">
        <v>883</v>
      </c>
      <c r="G20793">
        <v>153</v>
      </c>
      <c r="H20793">
        <v>303</v>
      </c>
      <c r="I20793" s="2">
        <v>505</v>
      </c>
      <c r="J20793">
        <v>0</v>
      </c>
      <c r="K20793">
        <v>1</v>
      </c>
      <c r="L20793" t="s">
        <v>65</v>
      </c>
      <c r="M20793">
        <v>59</v>
      </c>
      <c r="N20793">
        <v>76</v>
      </c>
      <c r="O20793" t="s">
        <v>229</v>
      </c>
      <c r="P20793" s="1">
        <v>38</v>
      </c>
      <c r="Q20793" s="1">
        <v>71</v>
      </c>
      <c r="R20793" s="1">
        <v>109</v>
      </c>
      <c r="S20793" s="1">
        <v>56</v>
      </c>
      <c r="T20793" s="1">
        <v>31</v>
      </c>
      <c r="U20793" s="1">
        <v>9</v>
      </c>
      <c r="V20793" s="1">
        <v>50</v>
      </c>
      <c r="W20793" s="1">
        <v>131</v>
      </c>
      <c r="X20793" s="1">
        <v>365</v>
      </c>
    </row>
    <row r="20794" spans="1:24" x14ac:dyDescent="0.35">
      <c r="A20794">
        <v>1988</v>
      </c>
      <c r="B20794" t="s">
        <v>3764</v>
      </c>
      <c r="C20794" t="s">
        <v>35</v>
      </c>
      <c r="D20794" t="s">
        <v>26</v>
      </c>
      <c r="E20794" t="s">
        <v>189</v>
      </c>
      <c r="F20794" s="1">
        <v>466</v>
      </c>
      <c r="G20794">
        <v>82</v>
      </c>
      <c r="H20794">
        <v>171</v>
      </c>
      <c r="I20794" s="2">
        <v>48</v>
      </c>
      <c r="J20794">
        <v>0</v>
      </c>
      <c r="K20794">
        <v>1</v>
      </c>
      <c r="L20794" t="s">
        <v>65</v>
      </c>
      <c r="M20794">
        <v>39</v>
      </c>
      <c r="N20794">
        <v>53</v>
      </c>
      <c r="O20794" t="s">
        <v>901</v>
      </c>
      <c r="P20794" s="1">
        <v>28</v>
      </c>
      <c r="Q20794" s="1">
        <v>34</v>
      </c>
      <c r="R20794" s="1">
        <v>62</v>
      </c>
      <c r="S20794" s="1">
        <v>30</v>
      </c>
      <c r="T20794" s="1">
        <v>18</v>
      </c>
      <c r="U20794" s="1">
        <v>4</v>
      </c>
      <c r="V20794" s="1">
        <v>27</v>
      </c>
      <c r="W20794" s="1">
        <v>73</v>
      </c>
      <c r="X20794" s="1">
        <v>203</v>
      </c>
    </row>
    <row r="20795" spans="1:24" x14ac:dyDescent="0.35">
      <c r="A20795">
        <v>1988</v>
      </c>
      <c r="B20795" t="s">
        <v>3764</v>
      </c>
      <c r="C20795" t="s">
        <v>35</v>
      </c>
      <c r="D20795" t="s">
        <v>26</v>
      </c>
      <c r="E20795" t="s">
        <v>266</v>
      </c>
      <c r="F20795" s="1">
        <v>417</v>
      </c>
      <c r="G20795">
        <v>71</v>
      </c>
      <c r="H20795">
        <v>132</v>
      </c>
      <c r="I20795" s="2">
        <v>538</v>
      </c>
      <c r="J20795">
        <v>0</v>
      </c>
      <c r="K20795">
        <v>0</v>
      </c>
      <c r="L20795">
        <v>0</v>
      </c>
      <c r="M20795">
        <v>20</v>
      </c>
      <c r="N20795">
        <v>23</v>
      </c>
      <c r="O20795" t="s">
        <v>425</v>
      </c>
      <c r="P20795" s="1">
        <v>10</v>
      </c>
      <c r="Q20795" s="1">
        <v>37</v>
      </c>
      <c r="R20795" s="1">
        <v>47</v>
      </c>
      <c r="S20795" s="1">
        <v>26</v>
      </c>
      <c r="T20795" s="1">
        <v>13</v>
      </c>
      <c r="U20795" s="1">
        <v>5</v>
      </c>
      <c r="V20795" s="1">
        <v>23</v>
      </c>
      <c r="W20795" s="1">
        <v>58</v>
      </c>
      <c r="X20795" s="1">
        <v>162</v>
      </c>
    </row>
    <row r="20796" spans="1:24" x14ac:dyDescent="0.35">
      <c r="A20796">
        <v>1988</v>
      </c>
      <c r="B20796" t="s">
        <v>3814</v>
      </c>
      <c r="C20796" t="s">
        <v>67</v>
      </c>
      <c r="D20796" t="s">
        <v>26</v>
      </c>
      <c r="E20796" t="s">
        <v>92</v>
      </c>
      <c r="F20796" s="1">
        <v>421</v>
      </c>
      <c r="G20796">
        <v>44</v>
      </c>
      <c r="H20796">
        <v>103</v>
      </c>
      <c r="I20796" s="2">
        <v>427</v>
      </c>
      <c r="J20796">
        <v>0</v>
      </c>
      <c r="K20796">
        <v>0</v>
      </c>
      <c r="L20796">
        <v>0</v>
      </c>
      <c r="M20796">
        <v>44</v>
      </c>
      <c r="N20796">
        <v>66</v>
      </c>
      <c r="O20796" t="s">
        <v>61</v>
      </c>
      <c r="P20796" s="1">
        <v>27</v>
      </c>
      <c r="Q20796" s="1">
        <v>58</v>
      </c>
      <c r="R20796" s="1">
        <v>85</v>
      </c>
      <c r="S20796" s="1">
        <v>8</v>
      </c>
      <c r="T20796" s="1">
        <v>7</v>
      </c>
      <c r="U20796" s="1">
        <v>42</v>
      </c>
      <c r="V20796" s="1">
        <v>30</v>
      </c>
      <c r="W20796" s="1">
        <v>105</v>
      </c>
      <c r="X20796" s="1">
        <v>132</v>
      </c>
    </row>
    <row r="20797" spans="1:24" x14ac:dyDescent="0.35">
      <c r="A20797">
        <v>1988</v>
      </c>
      <c r="B20797" t="s">
        <v>3877</v>
      </c>
      <c r="C20797" t="s">
        <v>25</v>
      </c>
      <c r="D20797" t="s">
        <v>26</v>
      </c>
      <c r="E20797" t="s">
        <v>109</v>
      </c>
      <c r="F20797" s="1">
        <v>2534</v>
      </c>
      <c r="G20797">
        <v>562</v>
      </c>
      <c r="H20797">
        <v>1263</v>
      </c>
      <c r="I20797" s="2">
        <v>445</v>
      </c>
      <c r="J20797">
        <v>18</v>
      </c>
      <c r="K20797">
        <v>78</v>
      </c>
      <c r="L20797" t="s">
        <v>1005</v>
      </c>
      <c r="M20797">
        <v>296</v>
      </c>
      <c r="N20797">
        <v>341</v>
      </c>
      <c r="O20797" t="s">
        <v>73</v>
      </c>
      <c r="P20797" s="1">
        <v>64</v>
      </c>
      <c r="Q20797" s="1">
        <v>126</v>
      </c>
      <c r="R20797" s="1">
        <v>190</v>
      </c>
      <c r="S20797" s="1">
        <v>273</v>
      </c>
      <c r="T20797" s="1">
        <v>109</v>
      </c>
      <c r="U20797" s="1">
        <v>26</v>
      </c>
      <c r="V20797" s="1">
        <v>186</v>
      </c>
      <c r="W20797" s="1">
        <v>210</v>
      </c>
      <c r="X20797" s="1">
        <v>1438</v>
      </c>
    </row>
    <row r="20798" spans="1:24" x14ac:dyDescent="0.35">
      <c r="A20798">
        <v>1988</v>
      </c>
      <c r="B20798" t="s">
        <v>3878</v>
      </c>
      <c r="C20798" t="s">
        <v>25</v>
      </c>
      <c r="D20798" t="s">
        <v>26</v>
      </c>
      <c r="E20798" t="s">
        <v>92</v>
      </c>
      <c r="F20798" s="1">
        <v>380</v>
      </c>
      <c r="G20798">
        <v>62</v>
      </c>
      <c r="H20798">
        <v>147</v>
      </c>
      <c r="I20798" s="2">
        <v>422</v>
      </c>
      <c r="J20798">
        <v>2</v>
      </c>
      <c r="K20798">
        <v>10</v>
      </c>
      <c r="L20798" t="s">
        <v>91</v>
      </c>
      <c r="M20798">
        <v>26</v>
      </c>
      <c r="N20798">
        <v>29</v>
      </c>
      <c r="O20798" t="s">
        <v>1249</v>
      </c>
      <c r="P20798" s="1">
        <v>4</v>
      </c>
      <c r="Q20798" s="1">
        <v>24</v>
      </c>
      <c r="R20798" s="1">
        <v>28</v>
      </c>
      <c r="S20798" s="1">
        <v>61</v>
      </c>
      <c r="T20798" s="1">
        <v>6</v>
      </c>
      <c r="U20798" s="1">
        <v>4</v>
      </c>
      <c r="V20798" s="1">
        <v>22</v>
      </c>
      <c r="W20798" s="1">
        <v>42</v>
      </c>
      <c r="X20798" s="1">
        <v>152</v>
      </c>
    </row>
    <row r="20799" spans="1:24" x14ac:dyDescent="0.35">
      <c r="A20799">
        <v>1988</v>
      </c>
      <c r="B20799" t="s">
        <v>3638</v>
      </c>
      <c r="C20799" t="s">
        <v>67</v>
      </c>
      <c r="D20799" t="s">
        <v>26</v>
      </c>
      <c r="E20799" t="s">
        <v>3475</v>
      </c>
      <c r="F20799" s="1">
        <v>2692</v>
      </c>
      <c r="G20799">
        <v>531</v>
      </c>
      <c r="H20799">
        <v>1090</v>
      </c>
      <c r="I20799" s="2">
        <v>487</v>
      </c>
      <c r="J20799">
        <v>2</v>
      </c>
      <c r="K20799">
        <v>7</v>
      </c>
      <c r="L20799" t="s">
        <v>275</v>
      </c>
      <c r="M20799">
        <v>543</v>
      </c>
      <c r="N20799">
        <v>689</v>
      </c>
      <c r="O20799" t="s">
        <v>289</v>
      </c>
      <c r="P20799" s="1">
        <v>372</v>
      </c>
      <c r="Q20799" s="1">
        <v>512</v>
      </c>
      <c r="R20799" s="1">
        <v>884</v>
      </c>
      <c r="S20799" s="1">
        <v>112</v>
      </c>
      <c r="T20799" s="1">
        <v>59</v>
      </c>
      <c r="U20799" s="1">
        <v>72</v>
      </c>
      <c r="V20799" s="1">
        <v>249</v>
      </c>
      <c r="W20799" s="1">
        <v>160</v>
      </c>
      <c r="X20799" s="1">
        <v>1607</v>
      </c>
    </row>
    <row r="20800" spans="1:24" x14ac:dyDescent="0.35">
      <c r="A20800">
        <v>1988</v>
      </c>
      <c r="B20800" t="s">
        <v>3241</v>
      </c>
      <c r="C20800" t="s">
        <v>45</v>
      </c>
      <c r="D20800" t="s">
        <v>26</v>
      </c>
      <c r="E20800" t="s">
        <v>3475</v>
      </c>
      <c r="F20800" s="1">
        <v>1628</v>
      </c>
      <c r="G20800">
        <v>166</v>
      </c>
      <c r="H20800">
        <v>426</v>
      </c>
      <c r="I20800" s="2">
        <v>39</v>
      </c>
      <c r="J20800">
        <v>3</v>
      </c>
      <c r="K20800">
        <v>16</v>
      </c>
      <c r="L20800" t="s">
        <v>1474</v>
      </c>
      <c r="M20800">
        <v>58</v>
      </c>
      <c r="N20800">
        <v>74</v>
      </c>
      <c r="O20800" t="s">
        <v>270</v>
      </c>
      <c r="P20800" s="1">
        <v>35</v>
      </c>
      <c r="Q20800" s="1">
        <v>101</v>
      </c>
      <c r="R20800" s="1">
        <v>136</v>
      </c>
      <c r="S20800" s="1">
        <v>404</v>
      </c>
      <c r="T20800" s="1">
        <v>127</v>
      </c>
      <c r="U20800" s="1">
        <v>3</v>
      </c>
      <c r="V20800" s="1">
        <v>101</v>
      </c>
      <c r="W20800" s="1">
        <v>138</v>
      </c>
      <c r="X20800" s="1">
        <v>393</v>
      </c>
    </row>
    <row r="20801" spans="1:24" x14ac:dyDescent="0.35">
      <c r="A20801">
        <v>1988</v>
      </c>
      <c r="B20801" t="s">
        <v>3879</v>
      </c>
      <c r="C20801" t="s">
        <v>67</v>
      </c>
      <c r="D20801" t="s">
        <v>26</v>
      </c>
      <c r="E20801" t="s">
        <v>92</v>
      </c>
      <c r="F20801" s="1">
        <v>2007</v>
      </c>
      <c r="G20801">
        <v>370</v>
      </c>
      <c r="H20801">
        <v>722</v>
      </c>
      <c r="I20801" s="2">
        <v>512</v>
      </c>
      <c r="J20801">
        <v>0</v>
      </c>
      <c r="K20801">
        <v>3</v>
      </c>
      <c r="L20801" t="s">
        <v>65</v>
      </c>
      <c r="M20801">
        <v>185</v>
      </c>
      <c r="N20801">
        <v>292</v>
      </c>
      <c r="O20801" t="s">
        <v>1306</v>
      </c>
      <c r="P20801" s="1">
        <v>198</v>
      </c>
      <c r="Q20801" s="1">
        <v>291</v>
      </c>
      <c r="R20801" s="1">
        <v>489</v>
      </c>
      <c r="S20801" s="1">
        <v>66</v>
      </c>
      <c r="T20801" s="1">
        <v>38</v>
      </c>
      <c r="U20801" s="1">
        <v>79</v>
      </c>
      <c r="V20801" s="1">
        <v>113</v>
      </c>
      <c r="W20801" s="1">
        <v>251</v>
      </c>
      <c r="X20801" s="1">
        <v>925</v>
      </c>
    </row>
    <row r="20802" spans="1:24" x14ac:dyDescent="0.35">
      <c r="A20802">
        <v>1988</v>
      </c>
      <c r="B20802" t="s">
        <v>4051</v>
      </c>
      <c r="C20802" t="s">
        <v>45</v>
      </c>
      <c r="D20802" t="s">
        <v>26</v>
      </c>
      <c r="E20802" t="s">
        <v>174</v>
      </c>
      <c r="F20802" s="1">
        <v>112</v>
      </c>
      <c r="G20802">
        <v>15</v>
      </c>
      <c r="H20802">
        <v>41</v>
      </c>
      <c r="I20802" s="2">
        <v>366</v>
      </c>
      <c r="J20802">
        <v>2</v>
      </c>
      <c r="K20802">
        <v>11</v>
      </c>
      <c r="L20802" t="s">
        <v>83</v>
      </c>
      <c r="M20802">
        <v>5</v>
      </c>
      <c r="N20802">
        <v>6</v>
      </c>
      <c r="O20802" t="s">
        <v>226</v>
      </c>
      <c r="P20802" s="1">
        <v>2</v>
      </c>
      <c r="Q20802" s="1">
        <v>4</v>
      </c>
      <c r="R20802" s="1">
        <v>6</v>
      </c>
      <c r="S20802" s="1">
        <v>18</v>
      </c>
      <c r="T20802" s="1">
        <v>3</v>
      </c>
      <c r="U20802" s="1">
        <v>0</v>
      </c>
      <c r="V20802" s="1">
        <v>8</v>
      </c>
      <c r="W20802" s="1">
        <v>16</v>
      </c>
      <c r="X20802" s="1">
        <v>37</v>
      </c>
    </row>
    <row r="20803" spans="1:24" x14ac:dyDescent="0.35">
      <c r="A20803">
        <v>1988</v>
      </c>
      <c r="B20803" t="s">
        <v>3451</v>
      </c>
      <c r="C20803" t="s">
        <v>45</v>
      </c>
      <c r="D20803" t="s">
        <v>26</v>
      </c>
      <c r="E20803" t="s">
        <v>2695</v>
      </c>
      <c r="F20803" s="1">
        <v>2453</v>
      </c>
      <c r="G20803">
        <v>235</v>
      </c>
      <c r="H20803">
        <v>496</v>
      </c>
      <c r="I20803" s="2">
        <v>474</v>
      </c>
      <c r="J20803">
        <v>9</v>
      </c>
      <c r="K20803">
        <v>24</v>
      </c>
      <c r="L20803" t="s">
        <v>64</v>
      </c>
      <c r="M20803">
        <v>145</v>
      </c>
      <c r="N20803">
        <v>205</v>
      </c>
      <c r="O20803" t="s">
        <v>549</v>
      </c>
      <c r="P20803" s="1">
        <v>117</v>
      </c>
      <c r="Q20803" s="1">
        <v>221</v>
      </c>
      <c r="R20803" s="1">
        <v>338</v>
      </c>
      <c r="S20803" s="1">
        <v>702</v>
      </c>
      <c r="T20803" s="1">
        <v>169</v>
      </c>
      <c r="U20803" s="1">
        <v>47</v>
      </c>
      <c r="V20803" s="1">
        <v>189</v>
      </c>
      <c r="W20803" s="1">
        <v>238</v>
      </c>
      <c r="X20803" s="1">
        <v>624</v>
      </c>
    </row>
    <row r="20804" spans="1:24" x14ac:dyDescent="0.35">
      <c r="A20804">
        <v>1988</v>
      </c>
      <c r="B20804" t="s">
        <v>4052</v>
      </c>
      <c r="C20804" t="s">
        <v>35</v>
      </c>
      <c r="D20804" t="s">
        <v>26</v>
      </c>
      <c r="E20804" t="s">
        <v>125</v>
      </c>
      <c r="F20804" s="1">
        <v>54</v>
      </c>
      <c r="G20804">
        <v>7</v>
      </c>
      <c r="H20804">
        <v>23</v>
      </c>
      <c r="I20804" s="2">
        <v>304</v>
      </c>
      <c r="J20804">
        <v>0</v>
      </c>
      <c r="K20804">
        <v>0</v>
      </c>
      <c r="L20804">
        <v>0</v>
      </c>
      <c r="M20804">
        <v>5</v>
      </c>
      <c r="N20804">
        <v>6</v>
      </c>
      <c r="O20804" t="s">
        <v>226</v>
      </c>
      <c r="P20804" s="1">
        <v>2</v>
      </c>
      <c r="Q20804" s="1">
        <v>9</v>
      </c>
      <c r="R20804" s="1">
        <v>11</v>
      </c>
      <c r="S20804" s="1">
        <v>3</v>
      </c>
      <c r="T20804" s="1">
        <v>0</v>
      </c>
      <c r="U20804" s="1">
        <v>0</v>
      </c>
      <c r="V20804" s="1">
        <v>5</v>
      </c>
      <c r="W20804" s="1">
        <v>7</v>
      </c>
      <c r="X20804" s="1">
        <v>19</v>
      </c>
    </row>
    <row r="20805" spans="1:24" x14ac:dyDescent="0.35">
      <c r="A20805">
        <v>1988</v>
      </c>
      <c r="B20805" t="s">
        <v>4053</v>
      </c>
      <c r="C20805" t="s">
        <v>35</v>
      </c>
      <c r="D20805" t="s">
        <v>26</v>
      </c>
      <c r="E20805" t="s">
        <v>109</v>
      </c>
      <c r="F20805" s="1">
        <v>431</v>
      </c>
      <c r="G20805">
        <v>66</v>
      </c>
      <c r="H20805">
        <v>191</v>
      </c>
      <c r="I20805" s="2">
        <v>346</v>
      </c>
      <c r="J20805">
        <v>1</v>
      </c>
      <c r="K20805">
        <v>2</v>
      </c>
      <c r="L20805" t="s">
        <v>84</v>
      </c>
      <c r="M20805">
        <v>20</v>
      </c>
      <c r="N20805">
        <v>36</v>
      </c>
      <c r="O20805" t="s">
        <v>727</v>
      </c>
      <c r="P20805" s="1">
        <v>36</v>
      </c>
      <c r="Q20805" s="1">
        <v>45</v>
      </c>
      <c r="R20805" s="1">
        <v>81</v>
      </c>
      <c r="S20805" s="1">
        <v>13</v>
      </c>
      <c r="T20805" s="1">
        <v>11</v>
      </c>
      <c r="U20805" s="1">
        <v>6</v>
      </c>
      <c r="V20805" s="1">
        <v>16</v>
      </c>
      <c r="W20805" s="1">
        <v>51</v>
      </c>
      <c r="X20805" s="1">
        <v>153</v>
      </c>
    </row>
    <row r="20806" spans="1:24" x14ac:dyDescent="0.35">
      <c r="A20806">
        <v>1988</v>
      </c>
      <c r="B20806" t="s">
        <v>3040</v>
      </c>
      <c r="C20806" t="s">
        <v>67</v>
      </c>
      <c r="D20806" t="s">
        <v>26</v>
      </c>
      <c r="E20806" t="s">
        <v>2695</v>
      </c>
      <c r="F20806" s="1">
        <v>1080</v>
      </c>
      <c r="G20806">
        <v>118</v>
      </c>
      <c r="H20806">
        <v>254</v>
      </c>
      <c r="I20806" s="2">
        <v>465</v>
      </c>
      <c r="J20806">
        <v>0</v>
      </c>
      <c r="K20806">
        <v>2</v>
      </c>
      <c r="L20806" t="s">
        <v>65</v>
      </c>
      <c r="M20806">
        <v>101</v>
      </c>
      <c r="N20806">
        <v>158</v>
      </c>
      <c r="O20806" t="s">
        <v>539</v>
      </c>
      <c r="P20806" s="1">
        <v>122</v>
      </c>
      <c r="Q20806" s="1">
        <v>208</v>
      </c>
      <c r="R20806" s="1">
        <v>330</v>
      </c>
      <c r="S20806" s="1">
        <v>33</v>
      </c>
      <c r="T20806" s="1">
        <v>32</v>
      </c>
      <c r="U20806" s="1">
        <v>26</v>
      </c>
      <c r="V20806" s="1">
        <v>81</v>
      </c>
      <c r="W20806" s="1">
        <v>215</v>
      </c>
      <c r="X20806" s="1">
        <v>337</v>
      </c>
    </row>
    <row r="20807" spans="1:24" x14ac:dyDescent="0.35">
      <c r="A20807">
        <v>1988</v>
      </c>
      <c r="B20807" t="s">
        <v>3699</v>
      </c>
      <c r="C20807" t="s">
        <v>35</v>
      </c>
      <c r="D20807" t="s">
        <v>26</v>
      </c>
      <c r="E20807" t="s">
        <v>2419</v>
      </c>
      <c r="F20807" s="1">
        <v>622</v>
      </c>
      <c r="G20807">
        <v>110</v>
      </c>
      <c r="H20807">
        <v>247</v>
      </c>
      <c r="I20807" s="2">
        <v>445</v>
      </c>
      <c r="J20807">
        <v>0</v>
      </c>
      <c r="K20807">
        <v>2</v>
      </c>
      <c r="L20807" t="s">
        <v>65</v>
      </c>
      <c r="M20807">
        <v>92</v>
      </c>
      <c r="N20807">
        <v>130</v>
      </c>
      <c r="O20807" t="s">
        <v>463</v>
      </c>
      <c r="P20807" s="1">
        <v>31</v>
      </c>
      <c r="Q20807" s="1">
        <v>60</v>
      </c>
      <c r="R20807" s="1">
        <v>91</v>
      </c>
      <c r="S20807" s="1">
        <v>71</v>
      </c>
      <c r="T20807" s="1">
        <v>13</v>
      </c>
      <c r="U20807" s="1">
        <v>20</v>
      </c>
      <c r="V20807" s="1">
        <v>48</v>
      </c>
      <c r="W20807" s="1">
        <v>73</v>
      </c>
      <c r="X20807" s="1">
        <v>312</v>
      </c>
    </row>
    <row r="20808" spans="1:24" x14ac:dyDescent="0.35">
      <c r="A20808">
        <v>1988</v>
      </c>
      <c r="B20808" t="s">
        <v>3985</v>
      </c>
      <c r="C20808" t="s">
        <v>25</v>
      </c>
      <c r="D20808" t="s">
        <v>26</v>
      </c>
      <c r="E20808" t="s">
        <v>2419</v>
      </c>
      <c r="F20808" s="1">
        <v>1882</v>
      </c>
      <c r="G20808">
        <v>337</v>
      </c>
      <c r="H20808">
        <v>736</v>
      </c>
      <c r="I20808" s="2">
        <v>458</v>
      </c>
      <c r="J20808">
        <v>9</v>
      </c>
      <c r="K20808">
        <v>25</v>
      </c>
      <c r="L20808" t="s">
        <v>386</v>
      </c>
      <c r="M20808">
        <v>47</v>
      </c>
      <c r="N20808">
        <v>92</v>
      </c>
      <c r="O20808" t="s">
        <v>2829</v>
      </c>
      <c r="P20808" s="1">
        <v>73</v>
      </c>
      <c r="Q20808" s="1">
        <v>94</v>
      </c>
      <c r="R20808" s="1">
        <v>167</v>
      </c>
      <c r="S20808" s="1">
        <v>222</v>
      </c>
      <c r="T20808" s="1">
        <v>54</v>
      </c>
      <c r="U20808" s="1">
        <v>11</v>
      </c>
      <c r="V20808" s="1">
        <v>129</v>
      </c>
      <c r="W20808" s="1">
        <v>143</v>
      </c>
      <c r="X20808" s="1">
        <v>730</v>
      </c>
    </row>
    <row r="20809" spans="1:24" x14ac:dyDescent="0.35">
      <c r="A20809">
        <v>1988</v>
      </c>
      <c r="B20809" t="s">
        <v>3819</v>
      </c>
      <c r="C20809" t="s">
        <v>25</v>
      </c>
      <c r="D20809" t="s">
        <v>26</v>
      </c>
      <c r="E20809" t="s">
        <v>71</v>
      </c>
      <c r="F20809" s="1">
        <v>1549</v>
      </c>
      <c r="G20809">
        <v>325</v>
      </c>
      <c r="H20809">
        <v>662</v>
      </c>
      <c r="I20809" s="2">
        <v>491</v>
      </c>
      <c r="J20809">
        <v>13</v>
      </c>
      <c r="K20809">
        <v>41</v>
      </c>
      <c r="L20809" t="s">
        <v>225</v>
      </c>
      <c r="M20809">
        <v>178</v>
      </c>
      <c r="N20809">
        <v>229</v>
      </c>
      <c r="O20809" t="s">
        <v>1333</v>
      </c>
      <c r="P20809" s="1">
        <v>126</v>
      </c>
      <c r="Q20809" s="1">
        <v>121</v>
      </c>
      <c r="R20809" s="1">
        <v>247</v>
      </c>
      <c r="S20809" s="1">
        <v>155</v>
      </c>
      <c r="T20809" s="1">
        <v>91</v>
      </c>
      <c r="U20809" s="1">
        <v>42</v>
      </c>
      <c r="V20809" s="1">
        <v>107</v>
      </c>
      <c r="W20809" s="1">
        <v>160</v>
      </c>
      <c r="X20809" s="1">
        <v>841</v>
      </c>
    </row>
    <row r="20810" spans="1:24" x14ac:dyDescent="0.35">
      <c r="A20810">
        <v>1988</v>
      </c>
      <c r="B20810" t="s">
        <v>3819</v>
      </c>
      <c r="C20810" t="s">
        <v>25</v>
      </c>
      <c r="D20810" t="s">
        <v>26</v>
      </c>
      <c r="E20810" t="s">
        <v>41</v>
      </c>
      <c r="F20810" s="1">
        <v>191</v>
      </c>
      <c r="G20810">
        <v>37</v>
      </c>
      <c r="H20810">
        <v>93</v>
      </c>
      <c r="I20810" s="2">
        <v>398</v>
      </c>
      <c r="J20810">
        <v>0</v>
      </c>
      <c r="K20810">
        <v>0</v>
      </c>
      <c r="L20810">
        <v>0</v>
      </c>
      <c r="M20810">
        <v>21</v>
      </c>
      <c r="N20810">
        <v>28</v>
      </c>
      <c r="O20810" t="s">
        <v>214</v>
      </c>
      <c r="P20810" s="1">
        <v>16</v>
      </c>
      <c r="Q20810" s="1">
        <v>14</v>
      </c>
      <c r="R20810" s="1">
        <v>30</v>
      </c>
      <c r="S20810" s="1">
        <v>11</v>
      </c>
      <c r="T20810" s="1">
        <v>5</v>
      </c>
      <c r="U20810" s="1">
        <v>6</v>
      </c>
      <c r="V20810" s="1">
        <v>12</v>
      </c>
      <c r="W20810" s="1">
        <v>23</v>
      </c>
      <c r="X20810" s="1">
        <v>95</v>
      </c>
    </row>
    <row r="20811" spans="1:24" x14ac:dyDescent="0.35">
      <c r="A20811">
        <v>1988</v>
      </c>
      <c r="B20811" t="s">
        <v>3819</v>
      </c>
      <c r="C20811" t="s">
        <v>25</v>
      </c>
      <c r="D20811" t="s">
        <v>26</v>
      </c>
      <c r="E20811" t="s">
        <v>121</v>
      </c>
      <c r="F20811" s="1">
        <v>1358</v>
      </c>
      <c r="G20811">
        <v>288</v>
      </c>
      <c r="H20811">
        <v>569</v>
      </c>
      <c r="I20811" s="2">
        <v>506</v>
      </c>
      <c r="J20811">
        <v>13</v>
      </c>
      <c r="K20811">
        <v>41</v>
      </c>
      <c r="L20811" t="s">
        <v>225</v>
      </c>
      <c r="M20811">
        <v>157</v>
      </c>
      <c r="N20811">
        <v>201</v>
      </c>
      <c r="O20811" t="s">
        <v>52</v>
      </c>
      <c r="P20811" s="1">
        <v>110</v>
      </c>
      <c r="Q20811" s="1">
        <v>107</v>
      </c>
      <c r="R20811" s="1">
        <v>217</v>
      </c>
      <c r="S20811" s="1">
        <v>144</v>
      </c>
      <c r="T20811" s="1">
        <v>86</v>
      </c>
      <c r="U20811" s="1">
        <v>36</v>
      </c>
      <c r="V20811" s="1">
        <v>95</v>
      </c>
      <c r="W20811" s="1">
        <v>137</v>
      </c>
      <c r="X20811" s="1">
        <v>746</v>
      </c>
    </row>
    <row r="20812" spans="1:24" x14ac:dyDescent="0.35">
      <c r="A20812">
        <v>1988</v>
      </c>
      <c r="B20812" t="s">
        <v>3242</v>
      </c>
      <c r="C20812" t="s">
        <v>40</v>
      </c>
      <c r="D20812" t="s">
        <v>26</v>
      </c>
      <c r="E20812" t="s">
        <v>95</v>
      </c>
      <c r="F20812" s="1">
        <v>3072</v>
      </c>
      <c r="G20812">
        <v>622</v>
      </c>
      <c r="H20812">
        <v>1226</v>
      </c>
      <c r="I20812" s="2">
        <v>507</v>
      </c>
      <c r="J20812">
        <v>0</v>
      </c>
      <c r="K20812">
        <v>6</v>
      </c>
      <c r="L20812" t="s">
        <v>65</v>
      </c>
      <c r="M20812">
        <v>460</v>
      </c>
      <c r="N20812">
        <v>609</v>
      </c>
      <c r="O20812" t="s">
        <v>157</v>
      </c>
      <c r="P20812" s="1">
        <v>279</v>
      </c>
      <c r="Q20812" s="1">
        <v>558</v>
      </c>
      <c r="R20812" s="1">
        <v>837</v>
      </c>
      <c r="S20812" s="1">
        <v>266</v>
      </c>
      <c r="T20812" s="1">
        <v>62</v>
      </c>
      <c r="U20812" s="1">
        <v>56</v>
      </c>
      <c r="V20812" s="1">
        <v>228</v>
      </c>
      <c r="W20812" s="1">
        <v>264</v>
      </c>
      <c r="X20812" s="1">
        <v>1704</v>
      </c>
    </row>
    <row r="20813" spans="1:24" x14ac:dyDescent="0.35">
      <c r="A20813">
        <v>1988</v>
      </c>
      <c r="B20813" t="s">
        <v>3986</v>
      </c>
      <c r="C20813" t="s">
        <v>35</v>
      </c>
      <c r="D20813" t="s">
        <v>26</v>
      </c>
      <c r="E20813" t="s">
        <v>27</v>
      </c>
      <c r="F20813" s="1">
        <v>477</v>
      </c>
      <c r="G20813">
        <v>48</v>
      </c>
      <c r="H20813">
        <v>118</v>
      </c>
      <c r="I20813" s="2">
        <v>407</v>
      </c>
      <c r="J20813">
        <v>2</v>
      </c>
      <c r="K20813">
        <v>12</v>
      </c>
      <c r="L20813" t="s">
        <v>58</v>
      </c>
      <c r="M20813">
        <v>25</v>
      </c>
      <c r="N20813">
        <v>37</v>
      </c>
      <c r="O20813" t="s">
        <v>1174</v>
      </c>
      <c r="P20813" s="1">
        <v>17</v>
      </c>
      <c r="Q20813" s="1">
        <v>34</v>
      </c>
      <c r="R20813" s="1">
        <v>51</v>
      </c>
      <c r="S20813" s="1">
        <v>55</v>
      </c>
      <c r="T20813" s="1">
        <v>13</v>
      </c>
      <c r="U20813" s="1">
        <v>7</v>
      </c>
      <c r="V20813" s="1">
        <v>24</v>
      </c>
      <c r="W20813" s="1">
        <v>53</v>
      </c>
      <c r="X20813" s="1">
        <v>123</v>
      </c>
    </row>
    <row r="20814" spans="1:24" x14ac:dyDescent="0.35">
      <c r="A20814">
        <v>1988</v>
      </c>
      <c r="B20814" t="s">
        <v>3880</v>
      </c>
      <c r="C20814" t="s">
        <v>40</v>
      </c>
      <c r="D20814" t="s">
        <v>26</v>
      </c>
      <c r="E20814" t="s">
        <v>77</v>
      </c>
      <c r="F20814" s="1">
        <v>946</v>
      </c>
      <c r="G20814">
        <v>140</v>
      </c>
      <c r="H20814">
        <v>307</v>
      </c>
      <c r="I20814" s="2">
        <v>456</v>
      </c>
      <c r="J20814">
        <v>0</v>
      </c>
      <c r="K20814">
        <v>1</v>
      </c>
      <c r="L20814" t="s">
        <v>65</v>
      </c>
      <c r="M20814">
        <v>59</v>
      </c>
      <c r="N20814">
        <v>80</v>
      </c>
      <c r="O20814" t="s">
        <v>382</v>
      </c>
      <c r="P20814" s="1">
        <v>82</v>
      </c>
      <c r="Q20814" s="1">
        <v>153</v>
      </c>
      <c r="R20814" s="1">
        <v>235</v>
      </c>
      <c r="S20814" s="1">
        <v>37</v>
      </c>
      <c r="T20814" s="1">
        <v>20</v>
      </c>
      <c r="U20814" s="1">
        <v>10</v>
      </c>
      <c r="V20814" s="1">
        <v>65</v>
      </c>
      <c r="W20814" s="1">
        <v>143</v>
      </c>
      <c r="X20814" s="1">
        <v>339</v>
      </c>
    </row>
    <row r="20815" spans="1:24" x14ac:dyDescent="0.35">
      <c r="A20815">
        <v>1988</v>
      </c>
      <c r="B20815" t="s">
        <v>2553</v>
      </c>
      <c r="C20815" t="s">
        <v>67</v>
      </c>
      <c r="D20815" t="s">
        <v>26</v>
      </c>
      <c r="E20815" t="s">
        <v>77</v>
      </c>
      <c r="F20815" s="1">
        <v>2546</v>
      </c>
      <c r="G20815">
        <v>656</v>
      </c>
      <c r="H20815">
        <v>1183</v>
      </c>
      <c r="I20815" s="2">
        <v>555</v>
      </c>
      <c r="J20815">
        <v>0</v>
      </c>
      <c r="K20815">
        <v>3</v>
      </c>
      <c r="L20815" t="s">
        <v>65</v>
      </c>
      <c r="M20815">
        <v>341</v>
      </c>
      <c r="N20815">
        <v>476</v>
      </c>
      <c r="O20815" t="s">
        <v>551</v>
      </c>
      <c r="P20815" s="1">
        <v>245</v>
      </c>
      <c r="Q20815" s="1">
        <v>431</v>
      </c>
      <c r="R20815" s="1">
        <v>676</v>
      </c>
      <c r="S20815" s="1">
        <v>125</v>
      </c>
      <c r="T20815" s="1">
        <v>104</v>
      </c>
      <c r="U20815" s="1">
        <v>245</v>
      </c>
      <c r="V20815" s="1">
        <v>287</v>
      </c>
      <c r="W20815" s="1">
        <v>332</v>
      </c>
      <c r="X20815" s="1">
        <v>1653</v>
      </c>
    </row>
    <row r="20816" spans="1:24" x14ac:dyDescent="0.35">
      <c r="A20816">
        <v>1988</v>
      </c>
      <c r="B20816" t="s">
        <v>3881</v>
      </c>
      <c r="C20816" t="s">
        <v>67</v>
      </c>
      <c r="D20816" t="s">
        <v>26</v>
      </c>
      <c r="E20816" t="s">
        <v>27</v>
      </c>
      <c r="F20816" s="1">
        <v>848</v>
      </c>
      <c r="G20816">
        <v>100</v>
      </c>
      <c r="H20816">
        <v>210</v>
      </c>
      <c r="I20816" s="2">
        <v>476</v>
      </c>
      <c r="J20816">
        <v>0</v>
      </c>
      <c r="K20816">
        <v>4</v>
      </c>
      <c r="L20816" t="s">
        <v>65</v>
      </c>
      <c r="M20816">
        <v>51</v>
      </c>
      <c r="N20816">
        <v>72</v>
      </c>
      <c r="O20816" t="s">
        <v>463</v>
      </c>
      <c r="P20816" s="1">
        <v>70</v>
      </c>
      <c r="Q20816" s="1">
        <v>151</v>
      </c>
      <c r="R20816" s="1">
        <v>221</v>
      </c>
      <c r="S20816" s="1">
        <v>22</v>
      </c>
      <c r="T20816" s="1">
        <v>27</v>
      </c>
      <c r="U20816" s="1">
        <v>27</v>
      </c>
      <c r="V20816" s="1">
        <v>49</v>
      </c>
      <c r="W20816" s="1">
        <v>194</v>
      </c>
      <c r="X20816" s="1">
        <v>251</v>
      </c>
    </row>
    <row r="20817" spans="1:24" x14ac:dyDescent="0.35">
      <c r="A20817">
        <v>1988</v>
      </c>
      <c r="B20817" t="s">
        <v>3765</v>
      </c>
      <c r="C20817" t="s">
        <v>25</v>
      </c>
      <c r="D20817" t="s">
        <v>26</v>
      </c>
      <c r="E20817" t="s">
        <v>27</v>
      </c>
      <c r="F20817" s="1">
        <v>2484</v>
      </c>
      <c r="G20817">
        <v>345</v>
      </c>
      <c r="H20817">
        <v>702</v>
      </c>
      <c r="I20817" s="2">
        <v>491</v>
      </c>
      <c r="J20817">
        <v>8</v>
      </c>
      <c r="K20817">
        <v>39</v>
      </c>
      <c r="L20817" t="s">
        <v>1701</v>
      </c>
      <c r="M20817">
        <v>285</v>
      </c>
      <c r="N20817">
        <v>357</v>
      </c>
      <c r="O20817" t="s">
        <v>1644</v>
      </c>
      <c r="P20817" s="1">
        <v>130</v>
      </c>
      <c r="Q20817" s="1">
        <v>245</v>
      </c>
      <c r="R20817" s="1">
        <v>375</v>
      </c>
      <c r="S20817" s="1">
        <v>523</v>
      </c>
      <c r="T20817" s="1">
        <v>112</v>
      </c>
      <c r="U20817" s="1">
        <v>34</v>
      </c>
      <c r="V20817" s="1">
        <v>198</v>
      </c>
      <c r="W20817" s="1">
        <v>233</v>
      </c>
      <c r="X20817" s="1">
        <v>983</v>
      </c>
    </row>
    <row r="20818" spans="1:24" x14ac:dyDescent="0.35">
      <c r="A20818">
        <v>1988</v>
      </c>
      <c r="B20818" t="s">
        <v>3987</v>
      </c>
      <c r="C20818" t="s">
        <v>45</v>
      </c>
      <c r="D20818" t="s">
        <v>26</v>
      </c>
      <c r="E20818" t="s">
        <v>2419</v>
      </c>
      <c r="F20818" s="1">
        <v>1379</v>
      </c>
      <c r="G20818">
        <v>245</v>
      </c>
      <c r="H20818">
        <v>547</v>
      </c>
      <c r="I20818" s="2">
        <v>448</v>
      </c>
      <c r="J20818">
        <v>11</v>
      </c>
      <c r="K20818">
        <v>49</v>
      </c>
      <c r="L20818" t="s">
        <v>1363</v>
      </c>
      <c r="M20818">
        <v>132</v>
      </c>
      <c r="N20818">
        <v>189</v>
      </c>
      <c r="O20818" t="s">
        <v>1195</v>
      </c>
      <c r="P20818" s="1">
        <v>54</v>
      </c>
      <c r="Q20818" s="1">
        <v>64</v>
      </c>
      <c r="R20818" s="1">
        <v>118</v>
      </c>
      <c r="S20818" s="1">
        <v>206</v>
      </c>
      <c r="T20818" s="1">
        <v>91</v>
      </c>
      <c r="U20818" s="1">
        <v>4</v>
      </c>
      <c r="V20818" s="1">
        <v>141</v>
      </c>
      <c r="W20818" s="1">
        <v>163</v>
      </c>
      <c r="X20818" s="1">
        <v>633</v>
      </c>
    </row>
    <row r="20819" spans="1:24" x14ac:dyDescent="0.35">
      <c r="A20819">
        <v>1988</v>
      </c>
      <c r="B20819" t="s">
        <v>3452</v>
      </c>
      <c r="C20819" t="s">
        <v>25</v>
      </c>
      <c r="D20819" t="s">
        <v>26</v>
      </c>
      <c r="E20819" t="s">
        <v>174</v>
      </c>
      <c r="F20819" s="1">
        <v>328</v>
      </c>
      <c r="G20819">
        <v>43</v>
      </c>
      <c r="H20819">
        <v>95</v>
      </c>
      <c r="I20819" s="2">
        <v>453</v>
      </c>
      <c r="J20819">
        <v>0</v>
      </c>
      <c r="K20819">
        <v>4</v>
      </c>
      <c r="L20819" t="s">
        <v>65</v>
      </c>
      <c r="M20819">
        <v>26</v>
      </c>
      <c r="N20819">
        <v>39</v>
      </c>
      <c r="O20819" t="s">
        <v>61</v>
      </c>
      <c r="P20819" s="1">
        <v>11</v>
      </c>
      <c r="Q20819" s="1">
        <v>26</v>
      </c>
      <c r="R20819" s="1">
        <v>37</v>
      </c>
      <c r="S20819" s="1">
        <v>48</v>
      </c>
      <c r="T20819" s="1">
        <v>17</v>
      </c>
      <c r="U20819" s="1">
        <v>6</v>
      </c>
      <c r="V20819" s="1">
        <v>33</v>
      </c>
      <c r="W20819" s="1">
        <v>30</v>
      </c>
      <c r="X20819" s="1">
        <v>112</v>
      </c>
    </row>
    <row r="20820" spans="1:24" x14ac:dyDescent="0.35">
      <c r="A20820">
        <v>1988</v>
      </c>
      <c r="B20820" t="s">
        <v>3988</v>
      </c>
      <c r="C20820" t="s">
        <v>35</v>
      </c>
      <c r="D20820" t="s">
        <v>26</v>
      </c>
      <c r="E20820" t="s">
        <v>266</v>
      </c>
      <c r="F20820" s="1">
        <v>1631</v>
      </c>
      <c r="G20820">
        <v>237</v>
      </c>
      <c r="H20820">
        <v>485</v>
      </c>
      <c r="I20820" s="2">
        <v>489</v>
      </c>
      <c r="J20820">
        <v>0</v>
      </c>
      <c r="K20820">
        <v>5</v>
      </c>
      <c r="L20820" t="s">
        <v>65</v>
      </c>
      <c r="M20820">
        <v>182</v>
      </c>
      <c r="N20820">
        <v>243</v>
      </c>
      <c r="O20820" t="s">
        <v>584</v>
      </c>
      <c r="P20820" s="1">
        <v>117</v>
      </c>
      <c r="Q20820" s="1">
        <v>164</v>
      </c>
      <c r="R20820" s="1">
        <v>281</v>
      </c>
      <c r="S20820" s="1">
        <v>81</v>
      </c>
      <c r="T20820" s="1">
        <v>50</v>
      </c>
      <c r="U20820" s="1">
        <v>7</v>
      </c>
      <c r="V20820" s="1">
        <v>118</v>
      </c>
      <c r="W20820" s="1">
        <v>167</v>
      </c>
      <c r="X20820" s="1">
        <v>656</v>
      </c>
    </row>
    <row r="20821" spans="1:24" x14ac:dyDescent="0.35">
      <c r="A20821">
        <v>1988</v>
      </c>
      <c r="B20821" t="s">
        <v>4054</v>
      </c>
      <c r="C20821" t="s">
        <v>67</v>
      </c>
      <c r="D20821" t="s">
        <v>26</v>
      </c>
      <c r="E20821" t="s">
        <v>174</v>
      </c>
      <c r="F20821" s="1">
        <v>58</v>
      </c>
      <c r="G20821">
        <v>15</v>
      </c>
      <c r="H20821">
        <v>27</v>
      </c>
      <c r="I20821" s="2">
        <v>556</v>
      </c>
      <c r="J20821">
        <v>0</v>
      </c>
      <c r="K20821">
        <v>0</v>
      </c>
      <c r="L20821">
        <v>0</v>
      </c>
      <c r="M20821">
        <v>0</v>
      </c>
      <c r="N20821">
        <v>2</v>
      </c>
      <c r="O20821" t="s">
        <v>65</v>
      </c>
      <c r="P20821" s="1">
        <v>4</v>
      </c>
      <c r="Q20821" s="1">
        <v>9</v>
      </c>
      <c r="R20821" s="1">
        <v>13</v>
      </c>
      <c r="S20821" s="1">
        <v>3</v>
      </c>
      <c r="T20821" s="1">
        <v>3</v>
      </c>
      <c r="U20821" s="1">
        <v>1</v>
      </c>
      <c r="V20821" s="1">
        <v>4</v>
      </c>
      <c r="W20821" s="1">
        <v>12</v>
      </c>
      <c r="X20821" s="1">
        <v>30</v>
      </c>
    </row>
    <row r="20822" spans="1:24" x14ac:dyDescent="0.35">
      <c r="A20822">
        <v>1988</v>
      </c>
      <c r="B20822" t="s">
        <v>3938</v>
      </c>
      <c r="C20822" t="s">
        <v>25</v>
      </c>
      <c r="D20822" t="s">
        <v>26</v>
      </c>
      <c r="E20822" t="s">
        <v>46</v>
      </c>
      <c r="F20822" s="1">
        <v>1949</v>
      </c>
      <c r="G20822">
        <v>474</v>
      </c>
      <c r="H20822">
        <v>986</v>
      </c>
      <c r="I20822" s="2">
        <v>481</v>
      </c>
      <c r="J20822">
        <v>5</v>
      </c>
      <c r="K20822">
        <v>21</v>
      </c>
      <c r="L20822" t="s">
        <v>640</v>
      </c>
      <c r="M20822">
        <v>206</v>
      </c>
      <c r="N20822">
        <v>240</v>
      </c>
      <c r="O20822" t="s">
        <v>675</v>
      </c>
      <c r="P20822" s="1">
        <v>71</v>
      </c>
      <c r="Q20822" s="1">
        <v>151</v>
      </c>
      <c r="R20822" s="1">
        <v>222</v>
      </c>
      <c r="S20822" s="1">
        <v>162</v>
      </c>
      <c r="T20822" s="1">
        <v>58</v>
      </c>
      <c r="U20822" s="1">
        <v>14</v>
      </c>
      <c r="V20822" s="1">
        <v>118</v>
      </c>
      <c r="W20822" s="1">
        <v>197</v>
      </c>
      <c r="X20822" s="1">
        <v>1159</v>
      </c>
    </row>
    <row r="20823" spans="1:24" x14ac:dyDescent="0.35">
      <c r="A20823">
        <v>1988</v>
      </c>
      <c r="B20823" t="s">
        <v>3989</v>
      </c>
      <c r="C20823" t="s">
        <v>67</v>
      </c>
      <c r="D20823" t="s">
        <v>26</v>
      </c>
      <c r="E20823" t="s">
        <v>174</v>
      </c>
      <c r="F20823" s="1">
        <v>1017</v>
      </c>
      <c r="G20823">
        <v>139</v>
      </c>
      <c r="H20823">
        <v>280</v>
      </c>
      <c r="I20823" s="2">
        <v>496</v>
      </c>
      <c r="J20823">
        <v>0</v>
      </c>
      <c r="K20823">
        <v>1</v>
      </c>
      <c r="L20823" t="s">
        <v>65</v>
      </c>
      <c r="M20823">
        <v>117</v>
      </c>
      <c r="N20823">
        <v>145</v>
      </c>
      <c r="O20823" t="s">
        <v>1027</v>
      </c>
      <c r="P20823" s="1">
        <v>93</v>
      </c>
      <c r="Q20823" s="1">
        <v>230</v>
      </c>
      <c r="R20823" s="1">
        <v>323</v>
      </c>
      <c r="S20823" s="1">
        <v>86</v>
      </c>
      <c r="T20823" s="1">
        <v>18</v>
      </c>
      <c r="U20823" s="1">
        <v>61</v>
      </c>
      <c r="V20823" s="1">
        <v>103</v>
      </c>
      <c r="W20823" s="1">
        <v>197</v>
      </c>
      <c r="X20823" s="1">
        <v>395</v>
      </c>
    </row>
    <row r="20824" spans="1:24" x14ac:dyDescent="0.35">
      <c r="A20824">
        <v>1988</v>
      </c>
      <c r="B20824" t="s">
        <v>3821</v>
      </c>
      <c r="C20824" t="s">
        <v>25</v>
      </c>
      <c r="D20824" t="s">
        <v>26</v>
      </c>
      <c r="E20824" t="s">
        <v>109</v>
      </c>
      <c r="F20824" s="1">
        <v>1282</v>
      </c>
      <c r="G20824">
        <v>328</v>
      </c>
      <c r="H20824">
        <v>755</v>
      </c>
      <c r="I20824" s="2">
        <v>434</v>
      </c>
      <c r="J20824">
        <v>2</v>
      </c>
      <c r="K20824">
        <v>12</v>
      </c>
      <c r="L20824" t="s">
        <v>58</v>
      </c>
      <c r="M20824">
        <v>243</v>
      </c>
      <c r="N20824">
        <v>313</v>
      </c>
      <c r="O20824" t="s">
        <v>229</v>
      </c>
      <c r="P20824" s="1">
        <v>62</v>
      </c>
      <c r="Q20824" s="1">
        <v>92</v>
      </c>
      <c r="R20824" s="1">
        <v>154</v>
      </c>
      <c r="S20824" s="1">
        <v>109</v>
      </c>
      <c r="T20824" s="1">
        <v>69</v>
      </c>
      <c r="U20824" s="1">
        <v>4</v>
      </c>
      <c r="V20824" s="1">
        <v>123</v>
      </c>
      <c r="W20824" s="1">
        <v>128</v>
      </c>
      <c r="X20824" s="1">
        <v>901</v>
      </c>
    </row>
    <row r="20825" spans="1:24" x14ac:dyDescent="0.35">
      <c r="A20825">
        <v>1988</v>
      </c>
      <c r="B20825" t="s">
        <v>3939</v>
      </c>
      <c r="C20825" t="s">
        <v>25</v>
      </c>
      <c r="D20825" t="s">
        <v>26</v>
      </c>
      <c r="E20825" t="s">
        <v>74</v>
      </c>
      <c r="F20825" s="1">
        <v>310</v>
      </c>
      <c r="G20825">
        <v>27</v>
      </c>
      <c r="H20825">
        <v>87</v>
      </c>
      <c r="I20825" s="2">
        <v>31</v>
      </c>
      <c r="J20825">
        <v>0</v>
      </c>
      <c r="K20825">
        <v>1</v>
      </c>
      <c r="L20825" t="s">
        <v>65</v>
      </c>
      <c r="M20825">
        <v>29</v>
      </c>
      <c r="N20825">
        <v>48</v>
      </c>
      <c r="O20825" t="s">
        <v>1572</v>
      </c>
      <c r="P20825" s="1">
        <v>17</v>
      </c>
      <c r="Q20825" s="1">
        <v>34</v>
      </c>
      <c r="R20825" s="1">
        <v>51</v>
      </c>
      <c r="S20825" s="1">
        <v>14</v>
      </c>
      <c r="T20825" s="1">
        <v>13</v>
      </c>
      <c r="U20825" s="1">
        <v>4</v>
      </c>
      <c r="V20825" s="1">
        <v>19</v>
      </c>
      <c r="W20825" s="1">
        <v>36</v>
      </c>
      <c r="X20825" s="1">
        <v>83</v>
      </c>
    </row>
    <row r="20826" spans="1:24" x14ac:dyDescent="0.35">
      <c r="A20826">
        <v>1988</v>
      </c>
      <c r="B20826" t="s">
        <v>3822</v>
      </c>
      <c r="C20826" t="s">
        <v>67</v>
      </c>
      <c r="D20826" t="s">
        <v>26</v>
      </c>
      <c r="E20826" t="s">
        <v>71</v>
      </c>
      <c r="F20826" s="1">
        <v>1663</v>
      </c>
      <c r="G20826">
        <v>299</v>
      </c>
      <c r="H20826">
        <v>682</v>
      </c>
      <c r="I20826" s="2">
        <v>438</v>
      </c>
      <c r="J20826">
        <v>2</v>
      </c>
      <c r="K20826">
        <v>11</v>
      </c>
      <c r="L20826" t="s">
        <v>83</v>
      </c>
      <c r="M20826">
        <v>149</v>
      </c>
      <c r="N20826">
        <v>196</v>
      </c>
      <c r="O20826" t="s">
        <v>89</v>
      </c>
      <c r="P20826" s="1">
        <v>140</v>
      </c>
      <c r="Q20826" s="1">
        <v>322</v>
      </c>
      <c r="R20826" s="1">
        <v>462</v>
      </c>
      <c r="S20826" s="1">
        <v>122</v>
      </c>
      <c r="T20826" s="1">
        <v>41</v>
      </c>
      <c r="U20826" s="1">
        <v>88</v>
      </c>
      <c r="V20826" s="1">
        <v>171</v>
      </c>
      <c r="W20826" s="1">
        <v>164</v>
      </c>
      <c r="X20826" s="1">
        <v>749</v>
      </c>
    </row>
    <row r="20827" spans="1:24" x14ac:dyDescent="0.35">
      <c r="A20827">
        <v>1988</v>
      </c>
      <c r="B20827" t="s">
        <v>3822</v>
      </c>
      <c r="C20827" t="s">
        <v>40</v>
      </c>
      <c r="D20827" t="s">
        <v>26</v>
      </c>
      <c r="E20827" t="s">
        <v>46</v>
      </c>
      <c r="F20827" s="1">
        <v>705</v>
      </c>
      <c r="G20827">
        <v>119</v>
      </c>
      <c r="H20827">
        <v>271</v>
      </c>
      <c r="I20827" s="2">
        <v>439</v>
      </c>
      <c r="J20827">
        <v>2</v>
      </c>
      <c r="K20827">
        <v>6</v>
      </c>
      <c r="L20827" t="s">
        <v>93</v>
      </c>
      <c r="M20827">
        <v>63</v>
      </c>
      <c r="N20827">
        <v>85</v>
      </c>
      <c r="O20827" t="s">
        <v>412</v>
      </c>
      <c r="P20827" s="1">
        <v>58</v>
      </c>
      <c r="Q20827" s="1">
        <v>114</v>
      </c>
      <c r="R20827" s="1">
        <v>172</v>
      </c>
      <c r="S20827" s="1">
        <v>37</v>
      </c>
      <c r="T20827" s="1">
        <v>17</v>
      </c>
      <c r="U20827" s="1">
        <v>33</v>
      </c>
      <c r="V20827" s="1">
        <v>62</v>
      </c>
      <c r="W20827" s="1">
        <v>63</v>
      </c>
      <c r="X20827" s="1">
        <v>303</v>
      </c>
    </row>
    <row r="20828" spans="1:24" x14ac:dyDescent="0.35">
      <c r="A20828">
        <v>1988</v>
      </c>
      <c r="B20828" t="s">
        <v>3822</v>
      </c>
      <c r="C20828" t="s">
        <v>67</v>
      </c>
      <c r="D20828" t="s">
        <v>26</v>
      </c>
      <c r="E20828" t="s">
        <v>121</v>
      </c>
      <c r="F20828" s="1">
        <v>958</v>
      </c>
      <c r="G20828">
        <v>180</v>
      </c>
      <c r="H20828">
        <v>411</v>
      </c>
      <c r="I20828" s="2">
        <v>438</v>
      </c>
      <c r="J20828">
        <v>0</v>
      </c>
      <c r="K20828">
        <v>5</v>
      </c>
      <c r="L20828" t="s">
        <v>65</v>
      </c>
      <c r="M20828">
        <v>86</v>
      </c>
      <c r="N20828">
        <v>111</v>
      </c>
      <c r="O20828" t="s">
        <v>806</v>
      </c>
      <c r="P20828" s="1">
        <v>82</v>
      </c>
      <c r="Q20828" s="1">
        <v>208</v>
      </c>
      <c r="R20828" s="1">
        <v>290</v>
      </c>
      <c r="S20828" s="1">
        <v>85</v>
      </c>
      <c r="T20828" s="1">
        <v>24</v>
      </c>
      <c r="U20828" s="1">
        <v>55</v>
      </c>
      <c r="V20828" s="1">
        <v>109</v>
      </c>
      <c r="W20828" s="1">
        <v>101</v>
      </c>
      <c r="X20828" s="1">
        <v>446</v>
      </c>
    </row>
    <row r="20829" spans="1:24" x14ac:dyDescent="0.35">
      <c r="A20829">
        <v>1988</v>
      </c>
      <c r="B20829" t="s">
        <v>3701</v>
      </c>
      <c r="C20829" t="s">
        <v>67</v>
      </c>
      <c r="D20829" t="s">
        <v>26</v>
      </c>
      <c r="E20829" t="s">
        <v>27</v>
      </c>
      <c r="F20829" s="1">
        <v>2258</v>
      </c>
      <c r="G20829">
        <v>390</v>
      </c>
      <c r="H20829">
        <v>788</v>
      </c>
      <c r="I20829" s="2">
        <v>495</v>
      </c>
      <c r="J20829">
        <v>0</v>
      </c>
      <c r="K20829">
        <v>0</v>
      </c>
      <c r="L20829">
        <v>0</v>
      </c>
      <c r="M20829">
        <v>188</v>
      </c>
      <c r="N20829">
        <v>286</v>
      </c>
      <c r="O20829" t="s">
        <v>513</v>
      </c>
      <c r="P20829" s="1">
        <v>191</v>
      </c>
      <c r="Q20829" s="1">
        <v>360</v>
      </c>
      <c r="R20829" s="1">
        <v>551</v>
      </c>
      <c r="S20829" s="1">
        <v>103</v>
      </c>
      <c r="T20829" s="1">
        <v>46</v>
      </c>
      <c r="U20829" s="1">
        <v>107</v>
      </c>
      <c r="V20829" s="1">
        <v>107</v>
      </c>
      <c r="W20829" s="1">
        <v>198</v>
      </c>
      <c r="X20829" s="1">
        <v>968</v>
      </c>
    </row>
    <row r="20830" spans="1:24" x14ac:dyDescent="0.35">
      <c r="A20830">
        <v>1988</v>
      </c>
      <c r="B20830" t="s">
        <v>3823</v>
      </c>
      <c r="C20830" t="s">
        <v>25</v>
      </c>
      <c r="D20830" t="s">
        <v>26</v>
      </c>
      <c r="E20830" t="s">
        <v>36</v>
      </c>
      <c r="F20830" s="1">
        <v>2412</v>
      </c>
      <c r="G20830">
        <v>376</v>
      </c>
      <c r="H20830">
        <v>787</v>
      </c>
      <c r="I20830" s="2">
        <v>478</v>
      </c>
      <c r="J20830">
        <v>0</v>
      </c>
      <c r="K20830">
        <v>0</v>
      </c>
      <c r="L20830">
        <v>0</v>
      </c>
      <c r="M20830">
        <v>71</v>
      </c>
      <c r="N20830">
        <v>89</v>
      </c>
      <c r="O20830" t="s">
        <v>1644</v>
      </c>
      <c r="P20830" s="1">
        <v>39</v>
      </c>
      <c r="Q20830" s="1">
        <v>131</v>
      </c>
      <c r="R20830" s="1">
        <v>170</v>
      </c>
      <c r="S20830" s="1">
        <v>302</v>
      </c>
      <c r="T20830" s="1">
        <v>50</v>
      </c>
      <c r="U20830" s="1">
        <v>18</v>
      </c>
      <c r="V20830" s="1">
        <v>82</v>
      </c>
      <c r="W20830" s="1">
        <v>117</v>
      </c>
      <c r="X20830" s="1">
        <v>823</v>
      </c>
    </row>
    <row r="20831" spans="1:24" x14ac:dyDescent="0.35">
      <c r="A20831">
        <v>1988</v>
      </c>
      <c r="B20831" t="s">
        <v>3991</v>
      </c>
      <c r="C20831" t="s">
        <v>40</v>
      </c>
      <c r="D20831" t="s">
        <v>26</v>
      </c>
      <c r="E20831" t="s">
        <v>71</v>
      </c>
      <c r="F20831" s="1">
        <v>259</v>
      </c>
      <c r="G20831">
        <v>35</v>
      </c>
      <c r="H20831">
        <v>69</v>
      </c>
      <c r="I20831" s="2">
        <v>507</v>
      </c>
      <c r="J20831">
        <v>0</v>
      </c>
      <c r="K20831">
        <v>0</v>
      </c>
      <c r="L20831">
        <v>0</v>
      </c>
      <c r="M20831">
        <v>19</v>
      </c>
      <c r="N20831">
        <v>30</v>
      </c>
      <c r="O20831" t="s">
        <v>198</v>
      </c>
      <c r="P20831" s="1">
        <v>23</v>
      </c>
      <c r="Q20831" s="1">
        <v>32</v>
      </c>
      <c r="R20831" s="1">
        <v>55</v>
      </c>
      <c r="S20831" s="1">
        <v>10</v>
      </c>
      <c r="T20831" s="1">
        <v>8</v>
      </c>
      <c r="U20831" s="1">
        <v>5</v>
      </c>
      <c r="V20831" s="1">
        <v>21</v>
      </c>
      <c r="W20831" s="1">
        <v>39</v>
      </c>
      <c r="X20831" s="1">
        <v>89</v>
      </c>
    </row>
    <row r="20832" spans="1:24" x14ac:dyDescent="0.35">
      <c r="A20832">
        <v>1988</v>
      </c>
      <c r="B20832" t="s">
        <v>3991</v>
      </c>
      <c r="C20832" t="s">
        <v>40</v>
      </c>
      <c r="D20832" t="s">
        <v>26</v>
      </c>
      <c r="E20832" t="s">
        <v>77</v>
      </c>
      <c r="F20832" s="1">
        <v>177</v>
      </c>
      <c r="G20832">
        <v>19</v>
      </c>
      <c r="H20832">
        <v>41</v>
      </c>
      <c r="I20832" s="2">
        <v>463</v>
      </c>
      <c r="J20832">
        <v>0</v>
      </c>
      <c r="K20832">
        <v>0</v>
      </c>
      <c r="L20832">
        <v>0</v>
      </c>
      <c r="M20832">
        <v>9</v>
      </c>
      <c r="N20832">
        <v>17</v>
      </c>
      <c r="O20832" t="s">
        <v>1163</v>
      </c>
      <c r="P20832" s="1">
        <v>14</v>
      </c>
      <c r="Q20832" s="1">
        <v>21</v>
      </c>
      <c r="R20832" s="1">
        <v>35</v>
      </c>
      <c r="S20832" s="1">
        <v>5</v>
      </c>
      <c r="T20832" s="1">
        <v>5</v>
      </c>
      <c r="U20832" s="1">
        <v>2</v>
      </c>
      <c r="V20832" s="1">
        <v>10</v>
      </c>
      <c r="W20832" s="1">
        <v>25</v>
      </c>
      <c r="X20832" s="1">
        <v>47</v>
      </c>
    </row>
    <row r="20833" spans="1:24" x14ac:dyDescent="0.35">
      <c r="A20833">
        <v>1988</v>
      </c>
      <c r="B20833" t="s">
        <v>3991</v>
      </c>
      <c r="C20833" t="s">
        <v>40</v>
      </c>
      <c r="D20833" t="s">
        <v>26</v>
      </c>
      <c r="E20833" t="s">
        <v>92</v>
      </c>
      <c r="F20833" s="1">
        <v>82</v>
      </c>
      <c r="G20833">
        <v>16</v>
      </c>
      <c r="H20833">
        <v>28</v>
      </c>
      <c r="I20833" s="2">
        <v>571</v>
      </c>
      <c r="J20833">
        <v>0</v>
      </c>
      <c r="K20833">
        <v>0</v>
      </c>
      <c r="L20833">
        <v>0</v>
      </c>
      <c r="M20833">
        <v>10</v>
      </c>
      <c r="N20833">
        <v>13</v>
      </c>
      <c r="O20833" t="s">
        <v>394</v>
      </c>
      <c r="P20833" s="1">
        <v>9</v>
      </c>
      <c r="Q20833" s="1">
        <v>11</v>
      </c>
      <c r="R20833" s="1">
        <v>20</v>
      </c>
      <c r="S20833" s="1">
        <v>5</v>
      </c>
      <c r="T20833" s="1">
        <v>3</v>
      </c>
      <c r="U20833" s="1">
        <v>3</v>
      </c>
      <c r="V20833" s="1">
        <v>11</v>
      </c>
      <c r="W20833" s="1">
        <v>14</v>
      </c>
      <c r="X20833" s="1">
        <v>42</v>
      </c>
    </row>
    <row r="20834" spans="1:24" x14ac:dyDescent="0.35">
      <c r="A20834">
        <v>1988</v>
      </c>
      <c r="B20834" t="s">
        <v>3767</v>
      </c>
      <c r="C20834" t="s">
        <v>25</v>
      </c>
      <c r="D20834" t="s">
        <v>26</v>
      </c>
      <c r="E20834" t="s">
        <v>68</v>
      </c>
      <c r="F20834" s="1">
        <v>405</v>
      </c>
      <c r="G20834">
        <v>90</v>
      </c>
      <c r="H20834">
        <v>193</v>
      </c>
      <c r="I20834" s="2">
        <v>466</v>
      </c>
      <c r="J20834">
        <v>0</v>
      </c>
      <c r="K20834">
        <v>4</v>
      </c>
      <c r="L20834" t="s">
        <v>65</v>
      </c>
      <c r="M20834">
        <v>40</v>
      </c>
      <c r="N20834">
        <v>57</v>
      </c>
      <c r="O20834" t="s">
        <v>168</v>
      </c>
      <c r="P20834" s="1">
        <v>28</v>
      </c>
      <c r="Q20834" s="1">
        <v>35</v>
      </c>
      <c r="R20834" s="1">
        <v>63</v>
      </c>
      <c r="S20834" s="1">
        <v>26</v>
      </c>
      <c r="T20834" s="1">
        <v>16</v>
      </c>
      <c r="U20834" s="1">
        <v>15</v>
      </c>
      <c r="V20834" s="1">
        <v>30</v>
      </c>
      <c r="W20834" s="1">
        <v>54</v>
      </c>
      <c r="X20834" s="1">
        <v>220</v>
      </c>
    </row>
    <row r="20835" spans="1:24" x14ac:dyDescent="0.35">
      <c r="A20835">
        <v>1988</v>
      </c>
      <c r="B20835" t="s">
        <v>2975</v>
      </c>
      <c r="C20835" t="s">
        <v>25</v>
      </c>
      <c r="D20835" t="s">
        <v>26</v>
      </c>
      <c r="E20835" t="s">
        <v>50</v>
      </c>
      <c r="F20835" s="1">
        <v>1840</v>
      </c>
      <c r="G20835">
        <v>306</v>
      </c>
      <c r="H20835">
        <v>627</v>
      </c>
      <c r="I20835" s="2">
        <v>488</v>
      </c>
      <c r="J20835">
        <v>61</v>
      </c>
      <c r="K20835">
        <v>172</v>
      </c>
      <c r="L20835" t="s">
        <v>206</v>
      </c>
      <c r="M20835">
        <v>149</v>
      </c>
      <c r="N20835">
        <v>186</v>
      </c>
      <c r="O20835" t="s">
        <v>207</v>
      </c>
      <c r="P20835" s="1">
        <v>95</v>
      </c>
      <c r="Q20835" s="1">
        <v>95</v>
      </c>
      <c r="R20835" s="1">
        <v>190</v>
      </c>
      <c r="S20835" s="1">
        <v>132</v>
      </c>
      <c r="T20835" s="1">
        <v>53</v>
      </c>
      <c r="U20835" s="1">
        <v>19</v>
      </c>
      <c r="V20835" s="1">
        <v>101</v>
      </c>
      <c r="W20835" s="1">
        <v>157</v>
      </c>
      <c r="X20835" s="1">
        <v>822</v>
      </c>
    </row>
    <row r="20836" spans="1:24" x14ac:dyDescent="0.35">
      <c r="A20836">
        <v>1988</v>
      </c>
      <c r="B20836" t="s">
        <v>3882</v>
      </c>
      <c r="C20836" t="s">
        <v>25</v>
      </c>
      <c r="D20836" t="s">
        <v>26</v>
      </c>
      <c r="E20836" t="s">
        <v>95</v>
      </c>
      <c r="F20836" s="1">
        <v>2653</v>
      </c>
      <c r="G20836">
        <v>619</v>
      </c>
      <c r="H20836">
        <v>1318</v>
      </c>
      <c r="I20836" s="2">
        <v>47</v>
      </c>
      <c r="J20836">
        <v>16</v>
      </c>
      <c r="K20836">
        <v>59</v>
      </c>
      <c r="L20836" t="s">
        <v>132</v>
      </c>
      <c r="M20836">
        <v>320</v>
      </c>
      <c r="N20836">
        <v>385</v>
      </c>
      <c r="O20836" t="s">
        <v>752</v>
      </c>
      <c r="P20836" s="1">
        <v>72</v>
      </c>
      <c r="Q20836" s="1">
        <v>160</v>
      </c>
      <c r="R20836" s="1">
        <v>232</v>
      </c>
      <c r="S20836" s="1">
        <v>463</v>
      </c>
      <c r="T20836" s="1">
        <v>59</v>
      </c>
      <c r="U20836" s="1">
        <v>16</v>
      </c>
      <c r="V20836" s="1">
        <v>234</v>
      </c>
      <c r="W20836" s="1">
        <v>173</v>
      </c>
      <c r="X20836" s="1">
        <v>1574</v>
      </c>
    </row>
    <row r="20837" spans="1:24" x14ac:dyDescent="0.35">
      <c r="A20837">
        <v>1988</v>
      </c>
      <c r="B20837" t="s">
        <v>2064</v>
      </c>
      <c r="C20837" t="s">
        <v>35</v>
      </c>
      <c r="D20837" t="s">
        <v>26</v>
      </c>
      <c r="E20837" t="s">
        <v>109</v>
      </c>
      <c r="F20837" s="1">
        <v>857</v>
      </c>
      <c r="G20837">
        <v>152</v>
      </c>
      <c r="H20837">
        <v>427</v>
      </c>
      <c r="I20837" s="2">
        <v>356</v>
      </c>
      <c r="J20837">
        <v>13</v>
      </c>
      <c r="K20837">
        <v>58</v>
      </c>
      <c r="L20837" t="s">
        <v>1363</v>
      </c>
      <c r="M20837">
        <v>48</v>
      </c>
      <c r="N20837">
        <v>66</v>
      </c>
      <c r="O20837" t="s">
        <v>79</v>
      </c>
      <c r="P20837" s="1">
        <v>55</v>
      </c>
      <c r="Q20837" s="1">
        <v>63</v>
      </c>
      <c r="R20837" s="1">
        <v>118</v>
      </c>
      <c r="S20837" s="1">
        <v>58</v>
      </c>
      <c r="T20837" s="1">
        <v>29</v>
      </c>
      <c r="U20837" s="1">
        <v>21</v>
      </c>
      <c r="V20837" s="1">
        <v>63</v>
      </c>
      <c r="W20837" s="1">
        <v>108</v>
      </c>
      <c r="X20837" s="1">
        <v>365</v>
      </c>
    </row>
    <row r="20838" spans="1:24" x14ac:dyDescent="0.35">
      <c r="A20838">
        <v>1988</v>
      </c>
      <c r="B20838" t="s">
        <v>3942</v>
      </c>
      <c r="C20838" t="s">
        <v>40</v>
      </c>
      <c r="D20838" t="s">
        <v>26</v>
      </c>
      <c r="E20838" t="s">
        <v>71</v>
      </c>
      <c r="F20838" s="1">
        <v>1350</v>
      </c>
      <c r="G20838">
        <v>171</v>
      </c>
      <c r="H20838">
        <v>439</v>
      </c>
      <c r="I20838" s="2">
        <v>39</v>
      </c>
      <c r="J20838">
        <v>48</v>
      </c>
      <c r="K20838">
        <v>150</v>
      </c>
      <c r="L20838" t="s">
        <v>145</v>
      </c>
      <c r="M20838">
        <v>58</v>
      </c>
      <c r="N20838">
        <v>77</v>
      </c>
      <c r="O20838" t="s">
        <v>557</v>
      </c>
      <c r="P20838" s="1">
        <v>91</v>
      </c>
      <c r="Q20838" s="1">
        <v>212</v>
      </c>
      <c r="R20838" s="1">
        <v>303</v>
      </c>
      <c r="S20838" s="1">
        <v>112</v>
      </c>
      <c r="T20838" s="1">
        <v>51</v>
      </c>
      <c r="U20838" s="1">
        <v>16</v>
      </c>
      <c r="V20838" s="1">
        <v>61</v>
      </c>
      <c r="W20838" s="1">
        <v>137</v>
      </c>
      <c r="X20838" s="1">
        <v>448</v>
      </c>
    </row>
    <row r="20839" spans="1:24" x14ac:dyDescent="0.35">
      <c r="A20839">
        <v>1988</v>
      </c>
      <c r="B20839" t="s">
        <v>3942</v>
      </c>
      <c r="C20839" t="s">
        <v>40</v>
      </c>
      <c r="D20839" t="s">
        <v>26</v>
      </c>
      <c r="E20839" t="s">
        <v>46</v>
      </c>
      <c r="F20839" s="1">
        <v>53</v>
      </c>
      <c r="G20839">
        <v>11</v>
      </c>
      <c r="H20839">
        <v>26</v>
      </c>
      <c r="I20839" s="2">
        <v>423</v>
      </c>
      <c r="J20839">
        <v>6</v>
      </c>
      <c r="K20839">
        <v>15</v>
      </c>
      <c r="L20839" t="s">
        <v>162</v>
      </c>
      <c r="M20839">
        <v>4</v>
      </c>
      <c r="N20839">
        <v>5</v>
      </c>
      <c r="O20839" t="s">
        <v>187</v>
      </c>
      <c r="P20839" s="1">
        <v>9</v>
      </c>
      <c r="Q20839" s="1">
        <v>8</v>
      </c>
      <c r="R20839" s="1">
        <v>17</v>
      </c>
      <c r="S20839" s="1">
        <v>4</v>
      </c>
      <c r="T20839" s="1">
        <v>1</v>
      </c>
      <c r="U20839" s="1">
        <v>0</v>
      </c>
      <c r="V20839" s="1">
        <v>1</v>
      </c>
      <c r="W20839" s="1">
        <v>4</v>
      </c>
      <c r="X20839" s="1">
        <v>32</v>
      </c>
    </row>
    <row r="20840" spans="1:24" x14ac:dyDescent="0.35">
      <c r="A20840">
        <v>1988</v>
      </c>
      <c r="B20840" t="s">
        <v>3942</v>
      </c>
      <c r="C20840" t="s">
        <v>40</v>
      </c>
      <c r="D20840" t="s">
        <v>26</v>
      </c>
      <c r="E20840" t="s">
        <v>125</v>
      </c>
      <c r="F20840" s="1">
        <v>1297</v>
      </c>
      <c r="G20840">
        <v>160</v>
      </c>
      <c r="H20840">
        <v>413</v>
      </c>
      <c r="I20840" s="2">
        <v>387</v>
      </c>
      <c r="J20840">
        <v>42</v>
      </c>
      <c r="K20840">
        <v>135</v>
      </c>
      <c r="L20840" t="s">
        <v>335</v>
      </c>
      <c r="M20840">
        <v>54</v>
      </c>
      <c r="N20840">
        <v>72</v>
      </c>
      <c r="O20840" t="s">
        <v>214</v>
      </c>
      <c r="P20840" s="1">
        <v>82</v>
      </c>
      <c r="Q20840" s="1">
        <v>204</v>
      </c>
      <c r="R20840" s="1">
        <v>286</v>
      </c>
      <c r="S20840" s="1">
        <v>108</v>
      </c>
      <c r="T20840" s="1">
        <v>50</v>
      </c>
      <c r="U20840" s="1">
        <v>16</v>
      </c>
      <c r="V20840" s="1">
        <v>60</v>
      </c>
      <c r="W20840" s="1">
        <v>133</v>
      </c>
      <c r="X20840" s="1">
        <v>416</v>
      </c>
    </row>
    <row r="20841" spans="1:24" x14ac:dyDescent="0.35">
      <c r="A20841">
        <v>1988</v>
      </c>
      <c r="B20841" t="s">
        <v>4055</v>
      </c>
      <c r="C20841" t="s">
        <v>35</v>
      </c>
      <c r="D20841" t="s">
        <v>26</v>
      </c>
      <c r="E20841" t="s">
        <v>174</v>
      </c>
      <c r="F20841" s="1">
        <v>42</v>
      </c>
      <c r="G20841">
        <v>5</v>
      </c>
      <c r="H20841">
        <v>8</v>
      </c>
      <c r="I20841" s="2">
        <v>625</v>
      </c>
      <c r="J20841">
        <v>0</v>
      </c>
      <c r="K20841">
        <v>0</v>
      </c>
      <c r="L20841">
        <v>0</v>
      </c>
      <c r="M20841">
        <v>6</v>
      </c>
      <c r="N20841">
        <v>8</v>
      </c>
      <c r="O20841" t="s">
        <v>214</v>
      </c>
      <c r="P20841" s="1">
        <v>2</v>
      </c>
      <c r="Q20841" s="1">
        <v>5</v>
      </c>
      <c r="R20841" s="1">
        <v>7</v>
      </c>
      <c r="S20841" s="1">
        <v>1</v>
      </c>
      <c r="T20841" s="1">
        <v>0</v>
      </c>
      <c r="U20841" s="1">
        <v>3</v>
      </c>
      <c r="V20841" s="1">
        <v>4</v>
      </c>
      <c r="W20841" s="1">
        <v>3</v>
      </c>
      <c r="X20841" s="1">
        <v>16</v>
      </c>
    </row>
    <row r="20842" spans="1:24" x14ac:dyDescent="0.35">
      <c r="A20842">
        <v>1988</v>
      </c>
      <c r="B20842" t="s">
        <v>3943</v>
      </c>
      <c r="C20842" t="s">
        <v>25</v>
      </c>
      <c r="D20842" t="s">
        <v>26</v>
      </c>
      <c r="E20842" t="s">
        <v>77</v>
      </c>
      <c r="F20842" s="1">
        <v>204</v>
      </c>
      <c r="G20842">
        <v>29</v>
      </c>
      <c r="H20842">
        <v>67</v>
      </c>
      <c r="I20842" s="2">
        <v>433</v>
      </c>
      <c r="J20842">
        <v>6</v>
      </c>
      <c r="K20842">
        <v>17</v>
      </c>
      <c r="L20842" t="s">
        <v>325</v>
      </c>
      <c r="M20842">
        <v>10</v>
      </c>
      <c r="N20842">
        <v>11</v>
      </c>
      <c r="O20842" t="s">
        <v>469</v>
      </c>
      <c r="P20842" s="1">
        <v>6</v>
      </c>
      <c r="Q20842" s="1">
        <v>7</v>
      </c>
      <c r="R20842" s="1">
        <v>13</v>
      </c>
      <c r="S20842" s="1">
        <v>32</v>
      </c>
      <c r="T20842" s="1">
        <v>11</v>
      </c>
      <c r="U20842" s="1">
        <v>4</v>
      </c>
      <c r="V20842" s="1">
        <v>22</v>
      </c>
      <c r="W20842" s="1">
        <v>39</v>
      </c>
      <c r="X20842" s="1">
        <v>74</v>
      </c>
    </row>
    <row r="20843" spans="1:24" x14ac:dyDescent="0.35">
      <c r="A20843">
        <v>1988</v>
      </c>
      <c r="B20843" t="s">
        <v>3394</v>
      </c>
      <c r="C20843" t="s">
        <v>40</v>
      </c>
      <c r="D20843" t="s">
        <v>26</v>
      </c>
      <c r="E20843" t="s">
        <v>74</v>
      </c>
      <c r="F20843" s="1">
        <v>1963</v>
      </c>
      <c r="G20843">
        <v>276</v>
      </c>
      <c r="H20843">
        <v>481</v>
      </c>
      <c r="I20843" s="2">
        <v>574</v>
      </c>
      <c r="J20843">
        <v>1</v>
      </c>
      <c r="K20843">
        <v>2</v>
      </c>
      <c r="L20843" t="s">
        <v>84</v>
      </c>
      <c r="M20843">
        <v>164</v>
      </c>
      <c r="N20843">
        <v>217</v>
      </c>
      <c r="O20843" t="s">
        <v>504</v>
      </c>
      <c r="P20843" s="1">
        <v>159</v>
      </c>
      <c r="Q20843" s="1">
        <v>406</v>
      </c>
      <c r="R20843" s="1">
        <v>565</v>
      </c>
      <c r="S20843" s="1">
        <v>60</v>
      </c>
      <c r="T20843" s="1">
        <v>43</v>
      </c>
      <c r="U20843" s="1">
        <v>42</v>
      </c>
      <c r="V20843" s="1">
        <v>119</v>
      </c>
      <c r="W20843" s="1">
        <v>262</v>
      </c>
      <c r="X20843" s="1">
        <v>717</v>
      </c>
    </row>
    <row r="20844" spans="1:24" x14ac:dyDescent="0.35">
      <c r="A20844">
        <v>1988</v>
      </c>
      <c r="B20844" t="s">
        <v>3824</v>
      </c>
      <c r="C20844" t="s">
        <v>45</v>
      </c>
      <c r="D20844" t="s">
        <v>26</v>
      </c>
      <c r="E20844" t="s">
        <v>216</v>
      </c>
      <c r="F20844" s="1">
        <v>1116</v>
      </c>
      <c r="G20844">
        <v>157</v>
      </c>
      <c r="H20844">
        <v>370</v>
      </c>
      <c r="I20844" s="2">
        <v>424</v>
      </c>
      <c r="J20844">
        <v>4</v>
      </c>
      <c r="K20844">
        <v>19</v>
      </c>
      <c r="L20844" t="s">
        <v>1082</v>
      </c>
      <c r="M20844">
        <v>75</v>
      </c>
      <c r="N20844">
        <v>83</v>
      </c>
      <c r="O20844" t="s">
        <v>1136</v>
      </c>
      <c r="P20844" s="1">
        <v>14</v>
      </c>
      <c r="Q20844" s="1">
        <v>66</v>
      </c>
      <c r="R20844" s="1">
        <v>80</v>
      </c>
      <c r="S20844" s="1">
        <v>300</v>
      </c>
      <c r="T20844" s="1">
        <v>57</v>
      </c>
      <c r="U20844" s="1">
        <v>1</v>
      </c>
      <c r="V20844" s="1">
        <v>94</v>
      </c>
      <c r="W20844" s="1">
        <v>83</v>
      </c>
      <c r="X20844" s="1">
        <v>393</v>
      </c>
    </row>
    <row r="20845" spans="1:24" x14ac:dyDescent="0.35">
      <c r="A20845">
        <v>1988</v>
      </c>
      <c r="B20845" t="s">
        <v>4056</v>
      </c>
      <c r="C20845" t="s">
        <v>35</v>
      </c>
      <c r="D20845" t="s">
        <v>26</v>
      </c>
      <c r="E20845" t="s">
        <v>27</v>
      </c>
      <c r="F20845" s="1">
        <v>45</v>
      </c>
      <c r="G20845">
        <v>3</v>
      </c>
      <c r="H20845">
        <v>13</v>
      </c>
      <c r="I20845" s="2">
        <v>231</v>
      </c>
      <c r="J20845">
        <v>0</v>
      </c>
      <c r="K20845">
        <v>1</v>
      </c>
      <c r="L20845" t="s">
        <v>65</v>
      </c>
      <c r="M20845">
        <v>1</v>
      </c>
      <c r="N20845">
        <v>2</v>
      </c>
      <c r="O20845" t="s">
        <v>84</v>
      </c>
      <c r="P20845" s="1">
        <v>3</v>
      </c>
      <c r="Q20845" s="1">
        <v>4</v>
      </c>
      <c r="R20845" s="1">
        <v>7</v>
      </c>
      <c r="S20845" s="1">
        <v>2</v>
      </c>
      <c r="T20845" s="1">
        <v>1</v>
      </c>
      <c r="U20845" s="1">
        <v>0</v>
      </c>
      <c r="V20845" s="1">
        <v>4</v>
      </c>
      <c r="W20845" s="1">
        <v>9</v>
      </c>
      <c r="X20845" s="1">
        <v>7</v>
      </c>
    </row>
    <row r="20846" spans="1:24" x14ac:dyDescent="0.35">
      <c r="A20846">
        <v>1988</v>
      </c>
      <c r="B20846" t="s">
        <v>3457</v>
      </c>
      <c r="C20846" t="s">
        <v>25</v>
      </c>
      <c r="D20846" t="s">
        <v>26</v>
      </c>
      <c r="E20846" t="s">
        <v>27</v>
      </c>
      <c r="F20846" s="1">
        <v>965</v>
      </c>
      <c r="G20846">
        <v>248</v>
      </c>
      <c r="H20846">
        <v>486</v>
      </c>
      <c r="I20846" s="2">
        <v>51</v>
      </c>
      <c r="J20846">
        <v>3</v>
      </c>
      <c r="K20846">
        <v>14</v>
      </c>
      <c r="L20846" t="s">
        <v>341</v>
      </c>
      <c r="M20846">
        <v>107</v>
      </c>
      <c r="N20846">
        <v>122</v>
      </c>
      <c r="O20846" t="s">
        <v>709</v>
      </c>
      <c r="P20846" s="1">
        <v>30</v>
      </c>
      <c r="Q20846" s="1">
        <v>53</v>
      </c>
      <c r="R20846" s="1">
        <v>83</v>
      </c>
      <c r="S20846" s="1">
        <v>73</v>
      </c>
      <c r="T20846" s="1">
        <v>21</v>
      </c>
      <c r="U20846" s="1">
        <v>7</v>
      </c>
      <c r="V20846" s="1">
        <v>57</v>
      </c>
      <c r="W20846" s="1">
        <v>94</v>
      </c>
      <c r="X20846" s="1">
        <v>606</v>
      </c>
    </row>
    <row r="20847" spans="1:24" x14ac:dyDescent="0.35">
      <c r="A20847">
        <v>1988</v>
      </c>
      <c r="B20847" t="s">
        <v>4057</v>
      </c>
      <c r="C20847" t="s">
        <v>45</v>
      </c>
      <c r="D20847" t="s">
        <v>26</v>
      </c>
      <c r="E20847" t="s">
        <v>71</v>
      </c>
      <c r="F20847" s="1">
        <v>420</v>
      </c>
      <c r="G20847">
        <v>43</v>
      </c>
      <c r="H20847">
        <v>110</v>
      </c>
      <c r="I20847" s="2">
        <v>391</v>
      </c>
      <c r="J20847">
        <v>10</v>
      </c>
      <c r="K20847">
        <v>26</v>
      </c>
      <c r="L20847" t="s">
        <v>126</v>
      </c>
      <c r="M20847">
        <v>29</v>
      </c>
      <c r="N20847">
        <v>40</v>
      </c>
      <c r="O20847" t="s">
        <v>937</v>
      </c>
      <c r="P20847" s="1">
        <v>2</v>
      </c>
      <c r="Q20847" s="1">
        <v>25</v>
      </c>
      <c r="R20847" s="1">
        <v>27</v>
      </c>
      <c r="S20847" s="1">
        <v>69</v>
      </c>
      <c r="T20847" s="1">
        <v>23</v>
      </c>
      <c r="U20847" s="1">
        <v>3</v>
      </c>
      <c r="V20847" s="1">
        <v>25</v>
      </c>
      <c r="W20847" s="1">
        <v>40</v>
      </c>
      <c r="X20847" s="1">
        <v>125</v>
      </c>
    </row>
    <row r="20848" spans="1:24" x14ac:dyDescent="0.35">
      <c r="A20848">
        <v>1988</v>
      </c>
      <c r="B20848" t="s">
        <v>4057</v>
      </c>
      <c r="C20848" t="s">
        <v>45</v>
      </c>
      <c r="D20848" t="s">
        <v>26</v>
      </c>
      <c r="E20848" t="s">
        <v>2419</v>
      </c>
      <c r="F20848" s="1">
        <v>47</v>
      </c>
      <c r="G20848">
        <v>7</v>
      </c>
      <c r="H20848">
        <v>11</v>
      </c>
      <c r="I20848" s="2">
        <v>636</v>
      </c>
      <c r="J20848">
        <v>1</v>
      </c>
      <c r="K20848">
        <v>1</v>
      </c>
      <c r="L20848" t="s">
        <v>38</v>
      </c>
      <c r="M20848">
        <v>6</v>
      </c>
      <c r="N20848">
        <v>11</v>
      </c>
      <c r="O20848" t="s">
        <v>310</v>
      </c>
      <c r="P20848" s="1">
        <v>1</v>
      </c>
      <c r="Q20848" s="1">
        <v>0</v>
      </c>
      <c r="R20848" s="1">
        <v>1</v>
      </c>
      <c r="S20848" s="1">
        <v>6</v>
      </c>
      <c r="T20848" s="1">
        <v>6</v>
      </c>
      <c r="U20848" s="1">
        <v>0</v>
      </c>
      <c r="V20848" s="1">
        <v>4</v>
      </c>
      <c r="W20848" s="1">
        <v>6</v>
      </c>
      <c r="X20848" s="1">
        <v>21</v>
      </c>
    </row>
    <row r="20849" spans="1:24" x14ac:dyDescent="0.35">
      <c r="A20849">
        <v>1988</v>
      </c>
      <c r="B20849" t="s">
        <v>4057</v>
      </c>
      <c r="C20849" t="s">
        <v>45</v>
      </c>
      <c r="D20849" t="s">
        <v>26</v>
      </c>
      <c r="E20849" t="s">
        <v>174</v>
      </c>
      <c r="F20849" s="1">
        <v>373</v>
      </c>
      <c r="G20849">
        <v>36</v>
      </c>
      <c r="H20849">
        <v>99</v>
      </c>
      <c r="I20849" s="2">
        <v>364</v>
      </c>
      <c r="J20849">
        <v>9</v>
      </c>
      <c r="K20849">
        <v>25</v>
      </c>
      <c r="L20849" t="s">
        <v>386</v>
      </c>
      <c r="M20849">
        <v>23</v>
      </c>
      <c r="N20849">
        <v>29</v>
      </c>
      <c r="O20849" t="s">
        <v>277</v>
      </c>
      <c r="P20849" s="1">
        <v>1</v>
      </c>
      <c r="Q20849" s="1">
        <v>25</v>
      </c>
      <c r="R20849" s="1">
        <v>26</v>
      </c>
      <c r="S20849" s="1">
        <v>63</v>
      </c>
      <c r="T20849" s="1">
        <v>17</v>
      </c>
      <c r="U20849" s="1">
        <v>3</v>
      </c>
      <c r="V20849" s="1">
        <v>21</v>
      </c>
      <c r="W20849" s="1">
        <v>34</v>
      </c>
      <c r="X20849" s="1">
        <v>104</v>
      </c>
    </row>
    <row r="20850" spans="1:24" x14ac:dyDescent="0.35">
      <c r="A20850">
        <v>1988</v>
      </c>
      <c r="B20850" t="s">
        <v>3530</v>
      </c>
      <c r="C20850" t="s">
        <v>67</v>
      </c>
      <c r="D20850" t="s">
        <v>26</v>
      </c>
      <c r="E20850" t="s">
        <v>68</v>
      </c>
      <c r="F20850" s="1">
        <v>2312</v>
      </c>
      <c r="G20850">
        <v>442</v>
      </c>
      <c r="H20850">
        <v>750</v>
      </c>
      <c r="I20850" s="2">
        <v>589</v>
      </c>
      <c r="J20850">
        <v>0</v>
      </c>
      <c r="K20850">
        <v>1</v>
      </c>
      <c r="L20850" t="s">
        <v>65</v>
      </c>
      <c r="M20850">
        <v>177</v>
      </c>
      <c r="N20850">
        <v>241</v>
      </c>
      <c r="O20850" t="s">
        <v>1458</v>
      </c>
      <c r="P20850" s="1">
        <v>173</v>
      </c>
      <c r="Q20850" s="1">
        <v>455</v>
      </c>
      <c r="R20850" s="1">
        <v>628</v>
      </c>
      <c r="S20850" s="1">
        <v>115</v>
      </c>
      <c r="T20850" s="1">
        <v>55</v>
      </c>
      <c r="U20850" s="1">
        <v>84</v>
      </c>
      <c r="V20850" s="1">
        <v>154</v>
      </c>
      <c r="W20850" s="1">
        <v>198</v>
      </c>
      <c r="X20850" s="1">
        <v>1061</v>
      </c>
    </row>
    <row r="20851" spans="1:24" x14ac:dyDescent="0.35">
      <c r="A20851">
        <v>1988</v>
      </c>
      <c r="B20851" t="s">
        <v>3885</v>
      </c>
      <c r="C20851" t="s">
        <v>25</v>
      </c>
      <c r="D20851" t="s">
        <v>26</v>
      </c>
      <c r="E20851" t="s">
        <v>46</v>
      </c>
      <c r="F20851" s="1">
        <v>980</v>
      </c>
      <c r="G20851">
        <v>165</v>
      </c>
      <c r="H20851">
        <v>356</v>
      </c>
      <c r="I20851" s="2">
        <v>463</v>
      </c>
      <c r="J20851">
        <v>13</v>
      </c>
      <c r="K20851">
        <v>34</v>
      </c>
      <c r="L20851" t="s">
        <v>263</v>
      </c>
      <c r="M20851">
        <v>50</v>
      </c>
      <c r="N20851">
        <v>63</v>
      </c>
      <c r="O20851" t="s">
        <v>400</v>
      </c>
      <c r="P20851" s="1">
        <v>38</v>
      </c>
      <c r="Q20851" s="1">
        <v>87</v>
      </c>
      <c r="R20851" s="1">
        <v>125</v>
      </c>
      <c r="S20851" s="1">
        <v>67</v>
      </c>
      <c r="T20851" s="1">
        <v>27</v>
      </c>
      <c r="U20851" s="1">
        <v>5</v>
      </c>
      <c r="V20851" s="1">
        <v>41</v>
      </c>
      <c r="W20851" s="1">
        <v>118</v>
      </c>
      <c r="X20851" s="1">
        <v>393</v>
      </c>
    </row>
    <row r="20852" spans="1:24" x14ac:dyDescent="0.35">
      <c r="A20852">
        <v>1988</v>
      </c>
      <c r="B20852" t="s">
        <v>3641</v>
      </c>
      <c r="C20852" t="s">
        <v>35</v>
      </c>
      <c r="D20852" t="s">
        <v>26</v>
      </c>
      <c r="E20852" t="s">
        <v>121</v>
      </c>
      <c r="F20852" s="1">
        <v>2188</v>
      </c>
      <c r="G20852">
        <v>381</v>
      </c>
      <c r="H20852">
        <v>725</v>
      </c>
      <c r="I20852" s="2">
        <v>526</v>
      </c>
      <c r="J20852">
        <v>19</v>
      </c>
      <c r="K20852">
        <v>39</v>
      </c>
      <c r="L20852" t="s">
        <v>2194</v>
      </c>
      <c r="M20852">
        <v>273</v>
      </c>
      <c r="N20852">
        <v>322</v>
      </c>
      <c r="O20852" t="s">
        <v>235</v>
      </c>
      <c r="P20852" s="1">
        <v>94</v>
      </c>
      <c r="Q20852" s="1">
        <v>199</v>
      </c>
      <c r="R20852" s="1">
        <v>293</v>
      </c>
      <c r="S20852" s="1">
        <v>188</v>
      </c>
      <c r="T20852" s="1">
        <v>70</v>
      </c>
      <c r="U20852" s="1">
        <v>31</v>
      </c>
      <c r="V20852" s="1">
        <v>111</v>
      </c>
      <c r="W20852" s="1">
        <v>188</v>
      </c>
      <c r="X20852" s="1">
        <v>1054</v>
      </c>
    </row>
    <row r="20853" spans="1:24" x14ac:dyDescent="0.35">
      <c r="A20853">
        <v>1988</v>
      </c>
      <c r="B20853" t="s">
        <v>3769</v>
      </c>
      <c r="C20853" t="s">
        <v>35</v>
      </c>
      <c r="D20853" t="s">
        <v>26</v>
      </c>
      <c r="E20853" t="s">
        <v>46</v>
      </c>
      <c r="F20853" s="1">
        <v>2689</v>
      </c>
      <c r="G20853">
        <v>359</v>
      </c>
      <c r="H20853">
        <v>746</v>
      </c>
      <c r="I20853" s="2">
        <v>481</v>
      </c>
      <c r="J20853">
        <v>0</v>
      </c>
      <c r="K20853">
        <v>4</v>
      </c>
      <c r="L20853" t="s">
        <v>65</v>
      </c>
      <c r="M20853">
        <v>288</v>
      </c>
      <c r="N20853">
        <v>367</v>
      </c>
      <c r="O20853" t="s">
        <v>184</v>
      </c>
      <c r="P20853" s="1">
        <v>232</v>
      </c>
      <c r="Q20853" s="1">
        <v>399</v>
      </c>
      <c r="R20853" s="1">
        <v>631</v>
      </c>
      <c r="S20853" s="1">
        <v>264</v>
      </c>
      <c r="T20853" s="1">
        <v>57</v>
      </c>
      <c r="U20853" s="1">
        <v>51</v>
      </c>
      <c r="V20853" s="1">
        <v>144</v>
      </c>
      <c r="W20853" s="1">
        <v>166</v>
      </c>
      <c r="X20853" s="1">
        <v>1006</v>
      </c>
    </row>
    <row r="20854" spans="1:24" x14ac:dyDescent="0.35">
      <c r="A20854">
        <v>1988</v>
      </c>
      <c r="B20854" t="s">
        <v>3706</v>
      </c>
      <c r="C20854" t="s">
        <v>25</v>
      </c>
      <c r="D20854" t="s">
        <v>26</v>
      </c>
      <c r="E20854" t="s">
        <v>31</v>
      </c>
      <c r="F20854" s="1">
        <v>2580</v>
      </c>
      <c r="G20854">
        <v>497</v>
      </c>
      <c r="H20854">
        <v>1050</v>
      </c>
      <c r="I20854" s="2">
        <v>473</v>
      </c>
      <c r="J20854">
        <v>0</v>
      </c>
      <c r="K20854">
        <v>5</v>
      </c>
      <c r="L20854" t="s">
        <v>65</v>
      </c>
      <c r="M20854">
        <v>331</v>
      </c>
      <c r="N20854">
        <v>379</v>
      </c>
      <c r="O20854" t="s">
        <v>749</v>
      </c>
      <c r="P20854" s="1">
        <v>82</v>
      </c>
      <c r="Q20854" s="1">
        <v>164</v>
      </c>
      <c r="R20854" s="1">
        <v>246</v>
      </c>
      <c r="S20854" s="1">
        <v>262</v>
      </c>
      <c r="T20854" s="1">
        <v>64</v>
      </c>
      <c r="U20854" s="1">
        <v>18</v>
      </c>
      <c r="V20854" s="1">
        <v>144</v>
      </c>
      <c r="W20854" s="1">
        <v>112</v>
      </c>
      <c r="X20854" s="1">
        <v>1325</v>
      </c>
    </row>
    <row r="20855" spans="1:24" x14ac:dyDescent="0.35">
      <c r="A20855">
        <v>1988</v>
      </c>
      <c r="B20855" t="s">
        <v>3707</v>
      </c>
      <c r="C20855" t="s">
        <v>35</v>
      </c>
      <c r="D20855" t="s">
        <v>26</v>
      </c>
      <c r="E20855" t="s">
        <v>50</v>
      </c>
      <c r="F20855" s="1">
        <v>1097</v>
      </c>
      <c r="G20855">
        <v>217</v>
      </c>
      <c r="H20855">
        <v>436</v>
      </c>
      <c r="I20855" s="2">
        <v>498</v>
      </c>
      <c r="J20855">
        <v>0</v>
      </c>
      <c r="K20855">
        <v>2</v>
      </c>
      <c r="L20855" t="s">
        <v>65</v>
      </c>
      <c r="M20855">
        <v>108</v>
      </c>
      <c r="N20855">
        <v>141</v>
      </c>
      <c r="O20855" t="s">
        <v>268</v>
      </c>
      <c r="P20855" s="1">
        <v>89</v>
      </c>
      <c r="Q20855" s="1">
        <v>127</v>
      </c>
      <c r="R20855" s="1">
        <v>216</v>
      </c>
      <c r="S20855" s="1">
        <v>78</v>
      </c>
      <c r="T20855" s="1">
        <v>41</v>
      </c>
      <c r="U20855" s="1">
        <v>6</v>
      </c>
      <c r="V20855" s="1">
        <v>73</v>
      </c>
      <c r="W20855" s="1">
        <v>98</v>
      </c>
      <c r="X20855" s="1">
        <v>542</v>
      </c>
    </row>
    <row r="20856" spans="1:24" x14ac:dyDescent="0.35">
      <c r="A20856">
        <v>1988</v>
      </c>
      <c r="B20856" t="s">
        <v>3245</v>
      </c>
      <c r="C20856" t="s">
        <v>25</v>
      </c>
      <c r="D20856" t="s">
        <v>26</v>
      </c>
      <c r="E20856" t="s">
        <v>266</v>
      </c>
      <c r="F20856" s="1">
        <v>1830</v>
      </c>
      <c r="G20856">
        <v>340</v>
      </c>
      <c r="H20856">
        <v>732</v>
      </c>
      <c r="I20856" s="2">
        <v>464</v>
      </c>
      <c r="J20856">
        <v>3</v>
      </c>
      <c r="K20856">
        <v>20</v>
      </c>
      <c r="L20856" t="s">
        <v>1687</v>
      </c>
      <c r="M20856">
        <v>196</v>
      </c>
      <c r="N20856">
        <v>278</v>
      </c>
      <c r="O20856" t="s">
        <v>1517</v>
      </c>
      <c r="P20856" s="1">
        <v>64</v>
      </c>
      <c r="Q20856" s="1">
        <v>159</v>
      </c>
      <c r="R20856" s="1">
        <v>223</v>
      </c>
      <c r="S20856" s="1">
        <v>281</v>
      </c>
      <c r="T20856" s="1">
        <v>122</v>
      </c>
      <c r="U20856" s="1">
        <v>52</v>
      </c>
      <c r="V20856" s="1">
        <v>158</v>
      </c>
      <c r="W20856" s="1">
        <v>157</v>
      </c>
      <c r="X20856" s="1">
        <v>879</v>
      </c>
    </row>
    <row r="20857" spans="1:24" x14ac:dyDescent="0.35">
      <c r="A20857">
        <v>1988</v>
      </c>
      <c r="B20857" t="s">
        <v>4058</v>
      </c>
      <c r="C20857" t="s">
        <v>67</v>
      </c>
      <c r="D20857" t="s">
        <v>26</v>
      </c>
      <c r="E20857" t="s">
        <v>71</v>
      </c>
      <c r="F20857" s="1">
        <v>59</v>
      </c>
      <c r="G20857">
        <v>9</v>
      </c>
      <c r="H20857">
        <v>29</v>
      </c>
      <c r="I20857" s="2">
        <v>31</v>
      </c>
      <c r="J20857">
        <v>0</v>
      </c>
      <c r="K20857">
        <v>0</v>
      </c>
      <c r="L20857">
        <v>0</v>
      </c>
      <c r="M20857">
        <v>6</v>
      </c>
      <c r="N20857">
        <v>8</v>
      </c>
      <c r="O20857" t="s">
        <v>214</v>
      </c>
      <c r="P20857" s="1">
        <v>2</v>
      </c>
      <c r="Q20857" s="1">
        <v>6</v>
      </c>
      <c r="R20857" s="1">
        <v>8</v>
      </c>
      <c r="S20857" s="1">
        <v>1</v>
      </c>
      <c r="T20857" s="1">
        <v>5</v>
      </c>
      <c r="U20857" s="1">
        <v>0</v>
      </c>
      <c r="V20857" s="1">
        <v>4</v>
      </c>
      <c r="W20857" s="1">
        <v>21</v>
      </c>
      <c r="X20857" s="1">
        <v>24</v>
      </c>
    </row>
    <row r="20858" spans="1:24" x14ac:dyDescent="0.35">
      <c r="A20858">
        <v>1988</v>
      </c>
      <c r="B20858" t="s">
        <v>4058</v>
      </c>
      <c r="C20858" t="s">
        <v>67</v>
      </c>
      <c r="D20858" t="s">
        <v>26</v>
      </c>
      <c r="E20858" t="s">
        <v>74</v>
      </c>
      <c r="F20858" s="1">
        <v>25</v>
      </c>
      <c r="G20858">
        <v>4</v>
      </c>
      <c r="H20858">
        <v>13</v>
      </c>
      <c r="I20858" s="2">
        <v>308</v>
      </c>
      <c r="J20858">
        <v>0</v>
      </c>
      <c r="K20858">
        <v>0</v>
      </c>
      <c r="L20858">
        <v>0</v>
      </c>
      <c r="M20858">
        <v>2</v>
      </c>
      <c r="N20858">
        <v>4</v>
      </c>
      <c r="O20858" t="s">
        <v>84</v>
      </c>
      <c r="P20858" s="1">
        <v>2</v>
      </c>
      <c r="Q20858" s="1">
        <v>0</v>
      </c>
      <c r="R20858" s="1">
        <v>2</v>
      </c>
      <c r="S20858" s="1">
        <v>1</v>
      </c>
      <c r="T20858" s="1">
        <v>2</v>
      </c>
      <c r="U20858" s="1">
        <v>0</v>
      </c>
      <c r="V20858" s="1">
        <v>3</v>
      </c>
      <c r="W20858" s="1">
        <v>8</v>
      </c>
      <c r="X20858" s="1">
        <v>10</v>
      </c>
    </row>
    <row r="20859" spans="1:24" x14ac:dyDescent="0.35">
      <c r="A20859">
        <v>1988</v>
      </c>
      <c r="B20859" t="s">
        <v>4058</v>
      </c>
      <c r="C20859" t="s">
        <v>67</v>
      </c>
      <c r="D20859" t="s">
        <v>26</v>
      </c>
      <c r="E20859" t="s">
        <v>189</v>
      </c>
      <c r="F20859" s="1">
        <v>34</v>
      </c>
      <c r="G20859">
        <v>5</v>
      </c>
      <c r="H20859">
        <v>16</v>
      </c>
      <c r="I20859" s="2">
        <v>313</v>
      </c>
      <c r="J20859">
        <v>0</v>
      </c>
      <c r="K20859">
        <v>0</v>
      </c>
      <c r="L20859">
        <v>0</v>
      </c>
      <c r="M20859">
        <v>4</v>
      </c>
      <c r="N20859">
        <v>4</v>
      </c>
      <c r="O20859" t="s">
        <v>38</v>
      </c>
      <c r="P20859" s="1">
        <v>0</v>
      </c>
      <c r="Q20859" s="1">
        <v>6</v>
      </c>
      <c r="R20859" s="1">
        <v>6</v>
      </c>
      <c r="S20859" s="1">
        <v>0</v>
      </c>
      <c r="T20859" s="1">
        <v>3</v>
      </c>
      <c r="U20859" s="1">
        <v>0</v>
      </c>
      <c r="V20859" s="1">
        <v>1</v>
      </c>
      <c r="W20859" s="1">
        <v>13</v>
      </c>
      <c r="X20859" s="1">
        <v>14</v>
      </c>
    </row>
    <row r="20860" spans="1:24" x14ac:dyDescent="0.35">
      <c r="A20860">
        <v>1988</v>
      </c>
      <c r="B20860" t="s">
        <v>4059</v>
      </c>
      <c r="C20860" t="s">
        <v>35</v>
      </c>
      <c r="D20860" t="s">
        <v>26</v>
      </c>
      <c r="E20860" t="s">
        <v>125</v>
      </c>
      <c r="F20860" s="1">
        <v>89</v>
      </c>
      <c r="G20860">
        <v>14</v>
      </c>
      <c r="H20860">
        <v>49</v>
      </c>
      <c r="I20860" s="2">
        <v>286</v>
      </c>
      <c r="J20860">
        <v>1</v>
      </c>
      <c r="K20860">
        <v>4</v>
      </c>
      <c r="L20860" t="s">
        <v>329</v>
      </c>
      <c r="M20860">
        <v>7</v>
      </c>
      <c r="N20860">
        <v>11</v>
      </c>
      <c r="O20860" t="s">
        <v>669</v>
      </c>
      <c r="P20860" s="1">
        <v>5</v>
      </c>
      <c r="Q20860" s="1">
        <v>6</v>
      </c>
      <c r="R20860" s="1">
        <v>11</v>
      </c>
      <c r="S20860" s="1">
        <v>6</v>
      </c>
      <c r="T20860" s="1">
        <v>5</v>
      </c>
      <c r="U20860" s="1">
        <v>1</v>
      </c>
      <c r="V20860" s="1">
        <v>8</v>
      </c>
      <c r="W20860" s="1">
        <v>14</v>
      </c>
      <c r="X20860" s="1">
        <v>36</v>
      </c>
    </row>
    <row r="20861" spans="1:24" x14ac:dyDescent="0.35">
      <c r="A20861">
        <v>1988</v>
      </c>
      <c r="B20861" t="s">
        <v>3826</v>
      </c>
      <c r="C20861" t="s">
        <v>45</v>
      </c>
      <c r="D20861" t="s">
        <v>26</v>
      </c>
      <c r="E20861" t="s">
        <v>71</v>
      </c>
      <c r="F20861" s="1">
        <v>1044</v>
      </c>
      <c r="G20861">
        <v>117</v>
      </c>
      <c r="H20861">
        <v>293</v>
      </c>
      <c r="I20861" s="2">
        <v>399</v>
      </c>
      <c r="J20861">
        <v>2</v>
      </c>
      <c r="K20861">
        <v>13</v>
      </c>
      <c r="L20861" t="s">
        <v>790</v>
      </c>
      <c r="M20861">
        <v>24</v>
      </c>
      <c r="N20861">
        <v>33</v>
      </c>
      <c r="O20861" t="s">
        <v>79</v>
      </c>
      <c r="P20861" s="1">
        <v>15</v>
      </c>
      <c r="Q20861" s="1">
        <v>57</v>
      </c>
      <c r="R20861" s="1">
        <v>72</v>
      </c>
      <c r="S20861" s="1">
        <v>167</v>
      </c>
      <c r="T20861" s="1">
        <v>41</v>
      </c>
      <c r="U20861" s="1">
        <v>3</v>
      </c>
      <c r="V20861" s="1">
        <v>58</v>
      </c>
      <c r="W20861" s="1">
        <v>79</v>
      </c>
      <c r="X20861" s="1">
        <v>260</v>
      </c>
    </row>
    <row r="20862" spans="1:24" x14ac:dyDescent="0.35">
      <c r="A20862">
        <v>1988</v>
      </c>
      <c r="B20862" t="s">
        <v>3826</v>
      </c>
      <c r="C20862" t="s">
        <v>45</v>
      </c>
      <c r="D20862" t="s">
        <v>26</v>
      </c>
      <c r="E20862" t="s">
        <v>77</v>
      </c>
      <c r="F20862" s="1">
        <v>52</v>
      </c>
      <c r="G20862">
        <v>5</v>
      </c>
      <c r="H20862">
        <v>19</v>
      </c>
      <c r="I20862" s="2">
        <v>263</v>
      </c>
      <c r="J20862">
        <v>0</v>
      </c>
      <c r="K20862">
        <v>1</v>
      </c>
      <c r="L20862" t="s">
        <v>65</v>
      </c>
      <c r="M20862">
        <v>0</v>
      </c>
      <c r="N20862">
        <v>0</v>
      </c>
      <c r="O20862">
        <v>0</v>
      </c>
      <c r="P20862" s="1">
        <v>1</v>
      </c>
      <c r="Q20862" s="1">
        <v>1</v>
      </c>
      <c r="R20862" s="1">
        <v>2</v>
      </c>
      <c r="S20862" s="1">
        <v>5</v>
      </c>
      <c r="T20862" s="1">
        <v>4</v>
      </c>
      <c r="U20862" s="1">
        <v>0</v>
      </c>
      <c r="V20862" s="1">
        <v>6</v>
      </c>
      <c r="W20862" s="1">
        <v>7</v>
      </c>
      <c r="X20862" s="1">
        <v>10</v>
      </c>
    </row>
    <row r="20863" spans="1:24" x14ac:dyDescent="0.35">
      <c r="A20863">
        <v>1988</v>
      </c>
      <c r="B20863" t="s">
        <v>3826</v>
      </c>
      <c r="C20863" t="s">
        <v>45</v>
      </c>
      <c r="D20863" t="s">
        <v>26</v>
      </c>
      <c r="E20863" t="s">
        <v>60</v>
      </c>
      <c r="F20863" s="1">
        <v>992</v>
      </c>
      <c r="G20863">
        <v>112</v>
      </c>
      <c r="H20863">
        <v>274</v>
      </c>
      <c r="I20863" s="2">
        <v>409</v>
      </c>
      <c r="J20863">
        <v>2</v>
      </c>
      <c r="K20863">
        <v>12</v>
      </c>
      <c r="L20863" t="s">
        <v>58</v>
      </c>
      <c r="M20863">
        <v>24</v>
      </c>
      <c r="N20863">
        <v>33</v>
      </c>
      <c r="O20863" t="s">
        <v>79</v>
      </c>
      <c r="P20863" s="1">
        <v>14</v>
      </c>
      <c r="Q20863" s="1">
        <v>56</v>
      </c>
      <c r="R20863" s="1">
        <v>70</v>
      </c>
      <c r="S20863" s="1">
        <v>162</v>
      </c>
      <c r="T20863" s="1">
        <v>37</v>
      </c>
      <c r="U20863" s="1">
        <v>3</v>
      </c>
      <c r="V20863" s="1">
        <v>52</v>
      </c>
      <c r="W20863" s="1">
        <v>72</v>
      </c>
      <c r="X20863" s="1">
        <v>250</v>
      </c>
    </row>
    <row r="20864" spans="1:24" x14ac:dyDescent="0.35">
      <c r="A20864">
        <v>1988</v>
      </c>
      <c r="B20864" t="s">
        <v>3886</v>
      </c>
      <c r="C20864" t="s">
        <v>35</v>
      </c>
      <c r="D20864" t="s">
        <v>26</v>
      </c>
      <c r="E20864" t="s">
        <v>71</v>
      </c>
      <c r="F20864" s="1">
        <v>2592</v>
      </c>
      <c r="G20864">
        <v>453</v>
      </c>
      <c r="H20864">
        <v>930</v>
      </c>
      <c r="I20864" s="2">
        <v>487</v>
      </c>
      <c r="J20864">
        <v>0</v>
      </c>
      <c r="K20864">
        <v>2</v>
      </c>
      <c r="L20864" t="s">
        <v>65</v>
      </c>
      <c r="M20864">
        <v>272</v>
      </c>
      <c r="N20864">
        <v>351</v>
      </c>
      <c r="O20864" t="s">
        <v>806</v>
      </c>
      <c r="P20864" s="1">
        <v>159</v>
      </c>
      <c r="Q20864" s="1">
        <v>358</v>
      </c>
      <c r="R20864" s="1">
        <v>517</v>
      </c>
      <c r="S20864" s="1">
        <v>99</v>
      </c>
      <c r="T20864" s="1">
        <v>69</v>
      </c>
      <c r="U20864" s="1">
        <v>140</v>
      </c>
      <c r="V20864" s="1">
        <v>169</v>
      </c>
      <c r="W20864" s="1">
        <v>275</v>
      </c>
      <c r="X20864" s="1">
        <v>1178</v>
      </c>
    </row>
    <row r="20865" spans="1:24" x14ac:dyDescent="0.35">
      <c r="A20865">
        <v>1988</v>
      </c>
      <c r="B20865" t="s">
        <v>3886</v>
      </c>
      <c r="C20865" t="s">
        <v>35</v>
      </c>
      <c r="D20865" t="s">
        <v>26</v>
      </c>
      <c r="E20865" t="s">
        <v>236</v>
      </c>
      <c r="F20865" s="1">
        <v>845</v>
      </c>
      <c r="G20865">
        <v>123</v>
      </c>
      <c r="H20865">
        <v>272</v>
      </c>
      <c r="I20865" s="2">
        <v>452</v>
      </c>
      <c r="J20865">
        <v>0</v>
      </c>
      <c r="K20865">
        <v>1</v>
      </c>
      <c r="L20865" t="s">
        <v>65</v>
      </c>
      <c r="M20865">
        <v>89</v>
      </c>
      <c r="N20865">
        <v>124</v>
      </c>
      <c r="O20865" t="s">
        <v>951</v>
      </c>
      <c r="P20865" s="1">
        <v>53</v>
      </c>
      <c r="Q20865" s="1">
        <v>116</v>
      </c>
      <c r="R20865" s="1">
        <v>169</v>
      </c>
      <c r="S20865" s="1">
        <v>27</v>
      </c>
      <c r="T20865" s="1">
        <v>24</v>
      </c>
      <c r="U20865" s="1">
        <v>68</v>
      </c>
      <c r="V20865" s="1">
        <v>63</v>
      </c>
      <c r="W20865" s="1">
        <v>90</v>
      </c>
      <c r="X20865" s="1">
        <v>335</v>
      </c>
    </row>
    <row r="20866" spans="1:24" x14ac:dyDescent="0.35">
      <c r="A20866">
        <v>1988</v>
      </c>
      <c r="B20866" t="s">
        <v>3886</v>
      </c>
      <c r="C20866" t="s">
        <v>35</v>
      </c>
      <c r="D20866" t="s">
        <v>26</v>
      </c>
      <c r="E20866" t="s">
        <v>2419</v>
      </c>
      <c r="F20866" s="1">
        <v>1747</v>
      </c>
      <c r="G20866">
        <v>330</v>
      </c>
      <c r="H20866">
        <v>658</v>
      </c>
      <c r="I20866" s="2">
        <v>502</v>
      </c>
      <c r="J20866">
        <v>0</v>
      </c>
      <c r="K20866">
        <v>1</v>
      </c>
      <c r="L20866" t="s">
        <v>65</v>
      </c>
      <c r="M20866">
        <v>183</v>
      </c>
      <c r="N20866">
        <v>227</v>
      </c>
      <c r="O20866" t="s">
        <v>140</v>
      </c>
      <c r="P20866" s="1">
        <v>106</v>
      </c>
      <c r="Q20866" s="1">
        <v>242</v>
      </c>
      <c r="R20866" s="1">
        <v>348</v>
      </c>
      <c r="S20866" s="1">
        <v>72</v>
      </c>
      <c r="T20866" s="1">
        <v>45</v>
      </c>
      <c r="U20866" s="1">
        <v>72</v>
      </c>
      <c r="V20866" s="1">
        <v>106</v>
      </c>
      <c r="W20866" s="1">
        <v>185</v>
      </c>
      <c r="X20866" s="1">
        <v>843</v>
      </c>
    </row>
    <row r="20867" spans="1:24" x14ac:dyDescent="0.35">
      <c r="A20867">
        <v>1988</v>
      </c>
      <c r="B20867" t="s">
        <v>3642</v>
      </c>
      <c r="C20867" t="s">
        <v>40</v>
      </c>
      <c r="D20867" t="s">
        <v>26</v>
      </c>
      <c r="E20867" t="s">
        <v>31</v>
      </c>
      <c r="F20867" s="1">
        <v>2307</v>
      </c>
      <c r="G20867">
        <v>444</v>
      </c>
      <c r="H20867">
        <v>888</v>
      </c>
      <c r="I20867" s="2">
        <v>5</v>
      </c>
      <c r="J20867">
        <v>0</v>
      </c>
      <c r="K20867">
        <v>5</v>
      </c>
      <c r="L20867" t="s">
        <v>65</v>
      </c>
      <c r="M20867">
        <v>205</v>
      </c>
      <c r="N20867">
        <v>277</v>
      </c>
      <c r="O20867" t="s">
        <v>405</v>
      </c>
      <c r="P20867" s="1">
        <v>360</v>
      </c>
      <c r="Q20867" s="1">
        <v>599</v>
      </c>
      <c r="R20867" s="1">
        <v>959</v>
      </c>
      <c r="S20867" s="1">
        <v>86</v>
      </c>
      <c r="T20867" s="1">
        <v>103</v>
      </c>
      <c r="U20867" s="1">
        <v>86</v>
      </c>
      <c r="V20867" s="1">
        <v>172</v>
      </c>
      <c r="W20867" s="1">
        <v>313</v>
      </c>
      <c r="X20867" s="1">
        <v>1093</v>
      </c>
    </row>
    <row r="20868" spans="1:24" x14ac:dyDescent="0.35">
      <c r="A20868">
        <v>1988</v>
      </c>
      <c r="B20868" t="s">
        <v>3998</v>
      </c>
      <c r="C20868" t="s">
        <v>40</v>
      </c>
      <c r="D20868" t="s">
        <v>26</v>
      </c>
      <c r="E20868" t="s">
        <v>2695</v>
      </c>
      <c r="F20868" s="1">
        <v>973</v>
      </c>
      <c r="G20868">
        <v>208</v>
      </c>
      <c r="H20868">
        <v>454</v>
      </c>
      <c r="I20868" s="2">
        <v>458</v>
      </c>
      <c r="J20868">
        <v>17</v>
      </c>
      <c r="K20868">
        <v>58</v>
      </c>
      <c r="L20868" t="s">
        <v>371</v>
      </c>
      <c r="M20868">
        <v>51</v>
      </c>
      <c r="N20868">
        <v>63</v>
      </c>
      <c r="O20868" t="s">
        <v>155</v>
      </c>
      <c r="P20868" s="1">
        <v>78</v>
      </c>
      <c r="Q20868" s="1">
        <v>120</v>
      </c>
      <c r="R20868" s="1">
        <v>198</v>
      </c>
      <c r="S20868" s="1">
        <v>53</v>
      </c>
      <c r="T20868" s="1">
        <v>39</v>
      </c>
      <c r="U20868" s="1">
        <v>13</v>
      </c>
      <c r="V20868" s="1">
        <v>57</v>
      </c>
      <c r="W20868" s="1">
        <v>151</v>
      </c>
      <c r="X20868" s="1">
        <v>484</v>
      </c>
    </row>
    <row r="20869" spans="1:24" x14ac:dyDescent="0.35">
      <c r="A20869">
        <v>1988</v>
      </c>
      <c r="B20869" t="s">
        <v>3249</v>
      </c>
      <c r="C20869" t="s">
        <v>40</v>
      </c>
      <c r="D20869" t="s">
        <v>26</v>
      </c>
      <c r="E20869" t="s">
        <v>31</v>
      </c>
      <c r="F20869" s="1">
        <v>2499</v>
      </c>
      <c r="G20869">
        <v>394</v>
      </c>
      <c r="H20869">
        <v>876</v>
      </c>
      <c r="I20869" s="2">
        <v>45</v>
      </c>
      <c r="J20869">
        <v>5</v>
      </c>
      <c r="K20869">
        <v>30</v>
      </c>
      <c r="L20869" t="s">
        <v>58</v>
      </c>
      <c r="M20869">
        <v>273</v>
      </c>
      <c r="N20869">
        <v>332</v>
      </c>
      <c r="O20869" t="s">
        <v>403</v>
      </c>
      <c r="P20869" s="1">
        <v>201</v>
      </c>
      <c r="Q20869" s="1">
        <v>400</v>
      </c>
      <c r="R20869" s="1">
        <v>601</v>
      </c>
      <c r="S20869" s="1">
        <v>118</v>
      </c>
      <c r="T20869" s="1">
        <v>74</v>
      </c>
      <c r="U20869" s="1">
        <v>54</v>
      </c>
      <c r="V20869" s="1">
        <v>119</v>
      </c>
      <c r="W20869" s="1">
        <v>227</v>
      </c>
      <c r="X20869" s="1">
        <v>1066</v>
      </c>
    </row>
    <row r="20870" spans="1:24" x14ac:dyDescent="0.35">
      <c r="A20870">
        <v>1988</v>
      </c>
      <c r="B20870" t="s">
        <v>3827</v>
      </c>
      <c r="C20870" t="s">
        <v>45</v>
      </c>
      <c r="D20870" t="s">
        <v>26</v>
      </c>
      <c r="E20870" t="s">
        <v>71</v>
      </c>
      <c r="F20870" s="1">
        <v>1501</v>
      </c>
      <c r="G20870">
        <v>210</v>
      </c>
      <c r="H20870">
        <v>461</v>
      </c>
      <c r="I20870" s="2">
        <v>456</v>
      </c>
      <c r="J20870">
        <v>8</v>
      </c>
      <c r="K20870">
        <v>21</v>
      </c>
      <c r="L20870" t="s">
        <v>424</v>
      </c>
      <c r="M20870">
        <v>145</v>
      </c>
      <c r="N20870">
        <v>167</v>
      </c>
      <c r="O20870" t="s">
        <v>73</v>
      </c>
      <c r="P20870" s="1">
        <v>35</v>
      </c>
      <c r="Q20870" s="1">
        <v>117</v>
      </c>
      <c r="R20870" s="1">
        <v>152</v>
      </c>
      <c r="S20870" s="1">
        <v>381</v>
      </c>
      <c r="T20870" s="1">
        <v>55</v>
      </c>
      <c r="U20870" s="1">
        <v>16</v>
      </c>
      <c r="V20870" s="1">
        <v>136</v>
      </c>
      <c r="W20870" s="1">
        <v>145</v>
      </c>
      <c r="X20870" s="1">
        <v>573</v>
      </c>
    </row>
    <row r="20871" spans="1:24" x14ac:dyDescent="0.35">
      <c r="A20871">
        <v>1988</v>
      </c>
      <c r="B20871" t="s">
        <v>3827</v>
      </c>
      <c r="C20871" t="s">
        <v>45</v>
      </c>
      <c r="D20871" t="s">
        <v>26</v>
      </c>
      <c r="E20871" t="s">
        <v>2695</v>
      </c>
      <c r="F20871" s="1">
        <v>548</v>
      </c>
      <c r="G20871">
        <v>72</v>
      </c>
      <c r="H20871">
        <v>152</v>
      </c>
      <c r="I20871" s="2">
        <v>474</v>
      </c>
      <c r="J20871">
        <v>5</v>
      </c>
      <c r="K20871">
        <v>13</v>
      </c>
      <c r="L20871" t="s">
        <v>126</v>
      </c>
      <c r="M20871">
        <v>46</v>
      </c>
      <c r="N20871">
        <v>60</v>
      </c>
      <c r="O20871" t="s">
        <v>1110</v>
      </c>
      <c r="P20871" s="1">
        <v>17</v>
      </c>
      <c r="Q20871" s="1">
        <v>32</v>
      </c>
      <c r="R20871" s="1">
        <v>49</v>
      </c>
      <c r="S20871" s="1">
        <v>137</v>
      </c>
      <c r="T20871" s="1">
        <v>21</v>
      </c>
      <c r="U20871" s="1">
        <v>4</v>
      </c>
      <c r="V20871" s="1">
        <v>52</v>
      </c>
      <c r="W20871" s="1">
        <v>63</v>
      </c>
      <c r="X20871" s="1">
        <v>195</v>
      </c>
    </row>
    <row r="20872" spans="1:24" x14ac:dyDescent="0.35">
      <c r="A20872">
        <v>1988</v>
      </c>
      <c r="B20872" t="s">
        <v>3827</v>
      </c>
      <c r="C20872" t="s">
        <v>45</v>
      </c>
      <c r="D20872" t="s">
        <v>26</v>
      </c>
      <c r="E20872" t="s">
        <v>60</v>
      </c>
      <c r="F20872" s="1">
        <v>953</v>
      </c>
      <c r="G20872">
        <v>138</v>
      </c>
      <c r="H20872">
        <v>309</v>
      </c>
      <c r="I20872" s="2">
        <v>447</v>
      </c>
      <c r="J20872">
        <v>3</v>
      </c>
      <c r="K20872">
        <v>8</v>
      </c>
      <c r="L20872" t="s">
        <v>64</v>
      </c>
      <c r="M20872">
        <v>99</v>
      </c>
      <c r="N20872">
        <v>107</v>
      </c>
      <c r="O20872" t="s">
        <v>1412</v>
      </c>
      <c r="P20872" s="1">
        <v>18</v>
      </c>
      <c r="Q20872" s="1">
        <v>85</v>
      </c>
      <c r="R20872" s="1">
        <v>103</v>
      </c>
      <c r="S20872" s="1">
        <v>244</v>
      </c>
      <c r="T20872" s="1">
        <v>34</v>
      </c>
      <c r="U20872" s="1">
        <v>12</v>
      </c>
      <c r="V20872" s="1">
        <v>84</v>
      </c>
      <c r="W20872" s="1">
        <v>82</v>
      </c>
      <c r="X20872" s="1">
        <v>378</v>
      </c>
    </row>
    <row r="20873" spans="1:24" x14ac:dyDescent="0.35">
      <c r="A20873">
        <v>1988</v>
      </c>
      <c r="B20873" t="s">
        <v>3770</v>
      </c>
      <c r="C20873" t="s">
        <v>40</v>
      </c>
      <c r="D20873" t="s">
        <v>26</v>
      </c>
      <c r="E20873" t="s">
        <v>36</v>
      </c>
      <c r="F20873" s="1">
        <v>403</v>
      </c>
      <c r="G20873">
        <v>40</v>
      </c>
      <c r="H20873">
        <v>82</v>
      </c>
      <c r="I20873" s="2">
        <v>488</v>
      </c>
      <c r="J20873">
        <v>5</v>
      </c>
      <c r="K20873">
        <v>12</v>
      </c>
      <c r="L20873" t="s">
        <v>470</v>
      </c>
      <c r="M20873">
        <v>25</v>
      </c>
      <c r="N20873">
        <v>27</v>
      </c>
      <c r="O20873" t="s">
        <v>1633</v>
      </c>
      <c r="P20873" s="1">
        <v>27</v>
      </c>
      <c r="Q20873" s="1">
        <v>70</v>
      </c>
      <c r="R20873" s="1">
        <v>97</v>
      </c>
      <c r="S20873" s="1">
        <v>16</v>
      </c>
      <c r="T20873" s="1">
        <v>8</v>
      </c>
      <c r="U20873" s="1">
        <v>10</v>
      </c>
      <c r="V20873" s="1">
        <v>14</v>
      </c>
      <c r="W20873" s="1">
        <v>67</v>
      </c>
      <c r="X20873" s="1">
        <v>110</v>
      </c>
    </row>
    <row r="20874" spans="1:24" x14ac:dyDescent="0.35">
      <c r="A20874">
        <v>1988</v>
      </c>
      <c r="B20874" t="s">
        <v>3944</v>
      </c>
      <c r="C20874" t="s">
        <v>35</v>
      </c>
      <c r="D20874" t="s">
        <v>26</v>
      </c>
      <c r="E20874" t="s">
        <v>216</v>
      </c>
      <c r="F20874" s="1">
        <v>201</v>
      </c>
      <c r="G20874">
        <v>30</v>
      </c>
      <c r="H20874">
        <v>74</v>
      </c>
      <c r="I20874" s="2">
        <v>405</v>
      </c>
      <c r="J20874">
        <v>2</v>
      </c>
      <c r="K20874">
        <v>11</v>
      </c>
      <c r="L20874" t="s">
        <v>83</v>
      </c>
      <c r="M20874">
        <v>22</v>
      </c>
      <c r="N20874">
        <v>30</v>
      </c>
      <c r="O20874" t="s">
        <v>1189</v>
      </c>
      <c r="P20874" s="1">
        <v>7</v>
      </c>
      <c r="Q20874" s="1">
        <v>21</v>
      </c>
      <c r="R20874" s="1">
        <v>28</v>
      </c>
      <c r="S20874" s="1">
        <v>16</v>
      </c>
      <c r="T20874" s="1">
        <v>12</v>
      </c>
      <c r="U20874" s="1">
        <v>0</v>
      </c>
      <c r="V20874" s="1">
        <v>11</v>
      </c>
      <c r="W20874" s="1">
        <v>37</v>
      </c>
      <c r="X20874" s="1">
        <v>84</v>
      </c>
    </row>
    <row r="20875" spans="1:24" x14ac:dyDescent="0.35">
      <c r="A20875">
        <v>1988</v>
      </c>
      <c r="B20875" t="s">
        <v>3590</v>
      </c>
      <c r="C20875" t="s">
        <v>45</v>
      </c>
      <c r="D20875" t="s">
        <v>26</v>
      </c>
      <c r="E20875" t="s">
        <v>50</v>
      </c>
      <c r="F20875" s="1">
        <v>760</v>
      </c>
      <c r="G20875">
        <v>86</v>
      </c>
      <c r="H20875">
        <v>209</v>
      </c>
      <c r="I20875" s="2">
        <v>411</v>
      </c>
      <c r="J20875">
        <v>6</v>
      </c>
      <c r="K20875">
        <v>20</v>
      </c>
      <c r="L20875" t="s">
        <v>361</v>
      </c>
      <c r="M20875">
        <v>45</v>
      </c>
      <c r="N20875">
        <v>54</v>
      </c>
      <c r="O20875" t="s">
        <v>226</v>
      </c>
      <c r="P20875" s="1">
        <v>11</v>
      </c>
      <c r="Q20875" s="1">
        <v>55</v>
      </c>
      <c r="R20875" s="1">
        <v>66</v>
      </c>
      <c r="S20875" s="1">
        <v>180</v>
      </c>
      <c r="T20875" s="1">
        <v>22</v>
      </c>
      <c r="U20875" s="1">
        <v>3</v>
      </c>
      <c r="V20875" s="1">
        <v>76</v>
      </c>
      <c r="W20875" s="1">
        <v>97</v>
      </c>
      <c r="X20875" s="1">
        <v>223</v>
      </c>
    </row>
    <row r="20876" spans="1:24" x14ac:dyDescent="0.35">
      <c r="A20876">
        <v>1988</v>
      </c>
      <c r="B20876" t="s">
        <v>3050</v>
      </c>
      <c r="C20876" t="s">
        <v>35</v>
      </c>
      <c r="D20876" t="s">
        <v>26</v>
      </c>
      <c r="E20876" t="s">
        <v>60</v>
      </c>
      <c r="F20876" s="1">
        <v>1650</v>
      </c>
      <c r="G20876">
        <v>261</v>
      </c>
      <c r="H20876">
        <v>564</v>
      </c>
      <c r="I20876" s="2">
        <v>463</v>
      </c>
      <c r="J20876">
        <v>4</v>
      </c>
      <c r="K20876">
        <v>23</v>
      </c>
      <c r="L20876" t="s">
        <v>651</v>
      </c>
      <c r="M20876">
        <v>99</v>
      </c>
      <c r="N20876">
        <v>172</v>
      </c>
      <c r="O20876" t="s">
        <v>1545</v>
      </c>
      <c r="P20876" s="1">
        <v>115</v>
      </c>
      <c r="Q20876" s="1">
        <v>183</v>
      </c>
      <c r="R20876" s="1">
        <v>298</v>
      </c>
      <c r="S20876" s="1">
        <v>169</v>
      </c>
      <c r="T20876" s="1">
        <v>91</v>
      </c>
      <c r="U20876" s="1">
        <v>52</v>
      </c>
      <c r="V20876" s="1">
        <v>131</v>
      </c>
      <c r="W20876" s="1">
        <v>214</v>
      </c>
      <c r="X20876" s="1">
        <v>625</v>
      </c>
    </row>
    <row r="20877" spans="1:24" x14ac:dyDescent="0.35">
      <c r="A20877">
        <v>1988</v>
      </c>
      <c r="B20877" t="s">
        <v>3535</v>
      </c>
      <c r="C20877" t="s">
        <v>45</v>
      </c>
      <c r="D20877" t="s">
        <v>26</v>
      </c>
      <c r="E20877" t="s">
        <v>71</v>
      </c>
      <c r="F20877" s="1">
        <v>1055</v>
      </c>
      <c r="G20877">
        <v>216</v>
      </c>
      <c r="H20877">
        <v>425</v>
      </c>
      <c r="I20877" s="2">
        <v>508</v>
      </c>
      <c r="J20877">
        <v>3</v>
      </c>
      <c r="K20877">
        <v>27</v>
      </c>
      <c r="L20877" t="s">
        <v>624</v>
      </c>
      <c r="M20877">
        <v>57</v>
      </c>
      <c r="N20877">
        <v>71</v>
      </c>
      <c r="O20877" t="s">
        <v>1198</v>
      </c>
      <c r="P20877" s="1">
        <v>23</v>
      </c>
      <c r="Q20877" s="1">
        <v>65</v>
      </c>
      <c r="R20877" s="1">
        <v>88</v>
      </c>
      <c r="S20877" s="1">
        <v>160</v>
      </c>
      <c r="T20877" s="1">
        <v>60</v>
      </c>
      <c r="U20877" s="1">
        <v>8</v>
      </c>
      <c r="V20877" s="1">
        <v>63</v>
      </c>
      <c r="W20877" s="1">
        <v>100</v>
      </c>
      <c r="X20877" s="1">
        <v>492</v>
      </c>
    </row>
    <row r="20878" spans="1:24" x14ac:dyDescent="0.35">
      <c r="A20878">
        <v>1988</v>
      </c>
      <c r="B20878" t="s">
        <v>3535</v>
      </c>
      <c r="C20878" t="s">
        <v>45</v>
      </c>
      <c r="D20878" t="s">
        <v>26</v>
      </c>
      <c r="E20878" t="s">
        <v>60</v>
      </c>
      <c r="F20878" s="1">
        <v>701</v>
      </c>
      <c r="G20878">
        <v>132</v>
      </c>
      <c r="H20878">
        <v>263</v>
      </c>
      <c r="I20878" s="2">
        <v>502</v>
      </c>
      <c r="J20878">
        <v>2</v>
      </c>
      <c r="K20878">
        <v>20</v>
      </c>
      <c r="L20878" t="s">
        <v>396</v>
      </c>
      <c r="M20878">
        <v>32</v>
      </c>
      <c r="N20878">
        <v>41</v>
      </c>
      <c r="O20878" t="s">
        <v>336</v>
      </c>
      <c r="P20878" s="1">
        <v>12</v>
      </c>
      <c r="Q20878" s="1">
        <v>43</v>
      </c>
      <c r="R20878" s="1">
        <v>55</v>
      </c>
      <c r="S20878" s="1">
        <v>107</v>
      </c>
      <c r="T20878" s="1">
        <v>27</v>
      </c>
      <c r="U20878" s="1">
        <v>3</v>
      </c>
      <c r="V20878" s="1">
        <v>44</v>
      </c>
      <c r="W20878" s="1">
        <v>71</v>
      </c>
      <c r="X20878" s="1">
        <v>298</v>
      </c>
    </row>
    <row r="20879" spans="1:24" x14ac:dyDescent="0.35">
      <c r="A20879">
        <v>1988</v>
      </c>
      <c r="B20879" t="s">
        <v>3535</v>
      </c>
      <c r="C20879" t="s">
        <v>45</v>
      </c>
      <c r="D20879" t="s">
        <v>26</v>
      </c>
      <c r="E20879" t="s">
        <v>2695</v>
      </c>
      <c r="F20879" s="1">
        <v>354</v>
      </c>
      <c r="G20879">
        <v>84</v>
      </c>
      <c r="H20879">
        <v>162</v>
      </c>
      <c r="I20879" s="2">
        <v>519</v>
      </c>
      <c r="J20879">
        <v>1</v>
      </c>
      <c r="K20879">
        <v>7</v>
      </c>
      <c r="L20879" t="s">
        <v>203</v>
      </c>
      <c r="M20879">
        <v>25</v>
      </c>
      <c r="N20879">
        <v>30</v>
      </c>
      <c r="O20879" t="s">
        <v>226</v>
      </c>
      <c r="P20879" s="1">
        <v>11</v>
      </c>
      <c r="Q20879" s="1">
        <v>22</v>
      </c>
      <c r="R20879" s="1">
        <v>33</v>
      </c>
      <c r="S20879" s="1">
        <v>53</v>
      </c>
      <c r="T20879" s="1">
        <v>33</v>
      </c>
      <c r="U20879" s="1">
        <v>5</v>
      </c>
      <c r="V20879" s="1">
        <v>19</v>
      </c>
      <c r="W20879" s="1">
        <v>29</v>
      </c>
      <c r="X20879" s="1">
        <v>194</v>
      </c>
    </row>
    <row r="20880" spans="1:24" x14ac:dyDescent="0.35">
      <c r="A20880">
        <v>1988</v>
      </c>
      <c r="B20880" t="s">
        <v>3711</v>
      </c>
      <c r="C20880" t="s">
        <v>45</v>
      </c>
      <c r="D20880" t="s">
        <v>26</v>
      </c>
      <c r="E20880" t="s">
        <v>77</v>
      </c>
      <c r="F20880" s="1">
        <v>139</v>
      </c>
      <c r="G20880">
        <v>21</v>
      </c>
      <c r="H20880">
        <v>48</v>
      </c>
      <c r="I20880" s="2">
        <v>438</v>
      </c>
      <c r="J20880">
        <v>5</v>
      </c>
      <c r="K20880">
        <v>14</v>
      </c>
      <c r="L20880" t="s">
        <v>118</v>
      </c>
      <c r="M20880">
        <v>10</v>
      </c>
      <c r="N20880">
        <v>11</v>
      </c>
      <c r="O20880" t="s">
        <v>469</v>
      </c>
      <c r="P20880" s="1">
        <v>3</v>
      </c>
      <c r="Q20880" s="1">
        <v>5</v>
      </c>
      <c r="R20880" s="1">
        <v>8</v>
      </c>
      <c r="S20880" s="1">
        <v>24</v>
      </c>
      <c r="T20880" s="1">
        <v>9</v>
      </c>
      <c r="U20880" s="1">
        <v>1</v>
      </c>
      <c r="V20880" s="1">
        <v>12</v>
      </c>
      <c r="W20880" s="1">
        <v>20</v>
      </c>
      <c r="X20880" s="1">
        <v>57</v>
      </c>
    </row>
    <row r="20881" spans="1:24" x14ac:dyDescent="0.35">
      <c r="A20881">
        <v>1988</v>
      </c>
      <c r="B20881" t="s">
        <v>3771</v>
      </c>
      <c r="C20881" t="s">
        <v>40</v>
      </c>
      <c r="D20881" t="s">
        <v>26</v>
      </c>
      <c r="E20881" t="s">
        <v>77</v>
      </c>
      <c r="F20881" s="1">
        <v>2049</v>
      </c>
      <c r="G20881">
        <v>258</v>
      </c>
      <c r="H20881">
        <v>585</v>
      </c>
      <c r="I20881" s="2">
        <v>441</v>
      </c>
      <c r="J20881">
        <v>0</v>
      </c>
      <c r="K20881">
        <v>2</v>
      </c>
      <c r="L20881" t="s">
        <v>65</v>
      </c>
      <c r="M20881">
        <v>126</v>
      </c>
      <c r="N20881">
        <v>190</v>
      </c>
      <c r="O20881" t="s">
        <v>1369</v>
      </c>
      <c r="P20881" s="1">
        <v>221</v>
      </c>
      <c r="Q20881" s="1">
        <v>421</v>
      </c>
      <c r="R20881" s="1">
        <v>642</v>
      </c>
      <c r="S20881" s="1">
        <v>93</v>
      </c>
      <c r="T20881" s="1">
        <v>65</v>
      </c>
      <c r="U20881" s="1">
        <v>32</v>
      </c>
      <c r="V20881" s="1">
        <v>148</v>
      </c>
      <c r="W20881" s="1">
        <v>318</v>
      </c>
      <c r="X20881" s="1">
        <v>642</v>
      </c>
    </row>
    <row r="20882" spans="1:24" x14ac:dyDescent="0.35">
      <c r="A20882">
        <v>1988</v>
      </c>
      <c r="B20882" t="s">
        <v>3889</v>
      </c>
      <c r="C20882" t="s">
        <v>25</v>
      </c>
      <c r="D20882" t="s">
        <v>26</v>
      </c>
      <c r="E20882" t="s">
        <v>27</v>
      </c>
      <c r="F20882" s="1">
        <v>1428</v>
      </c>
      <c r="G20882">
        <v>217</v>
      </c>
      <c r="H20882">
        <v>444</v>
      </c>
      <c r="I20882" s="2">
        <v>489</v>
      </c>
      <c r="J20882">
        <v>5</v>
      </c>
      <c r="K20882">
        <v>31</v>
      </c>
      <c r="L20882" t="s">
        <v>1493</v>
      </c>
      <c r="M20882">
        <v>164</v>
      </c>
      <c r="N20882">
        <v>196</v>
      </c>
      <c r="O20882" t="s">
        <v>990</v>
      </c>
      <c r="P20882" s="1">
        <v>58</v>
      </c>
      <c r="Q20882" s="1">
        <v>122</v>
      </c>
      <c r="R20882" s="1">
        <v>180</v>
      </c>
      <c r="S20882" s="1">
        <v>204</v>
      </c>
      <c r="T20882" s="1">
        <v>41</v>
      </c>
      <c r="U20882" s="1">
        <v>14</v>
      </c>
      <c r="V20882" s="1">
        <v>86</v>
      </c>
      <c r="W20882" s="1">
        <v>109</v>
      </c>
      <c r="X20882" s="1">
        <v>603</v>
      </c>
    </row>
    <row r="20883" spans="1:24" x14ac:dyDescent="0.35">
      <c r="A20883">
        <v>1988</v>
      </c>
      <c r="B20883" t="s">
        <v>3646</v>
      </c>
      <c r="C20883" t="s">
        <v>45</v>
      </c>
      <c r="D20883" t="s">
        <v>26</v>
      </c>
      <c r="E20883" t="s">
        <v>71</v>
      </c>
      <c r="F20883" s="1">
        <v>2514</v>
      </c>
      <c r="G20883">
        <v>420</v>
      </c>
      <c r="H20883">
        <v>969</v>
      </c>
      <c r="I20883" s="2">
        <v>433</v>
      </c>
      <c r="J20883">
        <v>14</v>
      </c>
      <c r="K20883">
        <v>72</v>
      </c>
      <c r="L20883" t="s">
        <v>1674</v>
      </c>
      <c r="M20883">
        <v>301</v>
      </c>
      <c r="N20883">
        <v>354</v>
      </c>
      <c r="O20883" t="s">
        <v>490</v>
      </c>
      <c r="P20883" s="1">
        <v>77</v>
      </c>
      <c r="Q20883" s="1">
        <v>219</v>
      </c>
      <c r="R20883" s="1">
        <v>296</v>
      </c>
      <c r="S20883" s="1">
        <v>544</v>
      </c>
      <c r="T20883" s="1">
        <v>95</v>
      </c>
      <c r="U20883" s="1">
        <v>12</v>
      </c>
      <c r="V20883" s="1">
        <v>223</v>
      </c>
      <c r="W20883" s="1">
        <v>190</v>
      </c>
      <c r="X20883" s="1">
        <v>1155</v>
      </c>
    </row>
    <row r="20884" spans="1:24" x14ac:dyDescent="0.35">
      <c r="A20884">
        <v>1988</v>
      </c>
      <c r="B20884" t="s">
        <v>3646</v>
      </c>
      <c r="C20884" t="s">
        <v>45</v>
      </c>
      <c r="D20884" t="s">
        <v>26</v>
      </c>
      <c r="E20884" t="s">
        <v>121</v>
      </c>
      <c r="F20884" s="1">
        <v>680</v>
      </c>
      <c r="G20884">
        <v>132</v>
      </c>
      <c r="H20884">
        <v>301</v>
      </c>
      <c r="I20884" s="2">
        <v>439</v>
      </c>
      <c r="J20884">
        <v>1</v>
      </c>
      <c r="K20884">
        <v>20</v>
      </c>
      <c r="L20884" t="s">
        <v>3471</v>
      </c>
      <c r="M20884">
        <v>116</v>
      </c>
      <c r="N20884">
        <v>139</v>
      </c>
      <c r="O20884" t="s">
        <v>387</v>
      </c>
      <c r="P20884" s="1">
        <v>26</v>
      </c>
      <c r="Q20884" s="1">
        <v>65</v>
      </c>
      <c r="R20884" s="1">
        <v>91</v>
      </c>
      <c r="S20884" s="1">
        <v>178</v>
      </c>
      <c r="T20884" s="1">
        <v>27</v>
      </c>
      <c r="U20884" s="1">
        <v>2</v>
      </c>
      <c r="V20884" s="1">
        <v>67</v>
      </c>
      <c r="W20884" s="1">
        <v>46</v>
      </c>
      <c r="X20884" s="1">
        <v>381</v>
      </c>
    </row>
    <row r="20885" spans="1:24" x14ac:dyDescent="0.35">
      <c r="A20885">
        <v>1988</v>
      </c>
      <c r="B20885" t="s">
        <v>3646</v>
      </c>
      <c r="C20885" t="s">
        <v>45</v>
      </c>
      <c r="D20885" t="s">
        <v>26</v>
      </c>
      <c r="E20885" t="s">
        <v>46</v>
      </c>
      <c r="F20885" s="1">
        <v>1834</v>
      </c>
      <c r="G20885">
        <v>288</v>
      </c>
      <c r="H20885">
        <v>668</v>
      </c>
      <c r="I20885" s="2">
        <v>431</v>
      </c>
      <c r="J20885">
        <v>13</v>
      </c>
      <c r="K20885">
        <v>52</v>
      </c>
      <c r="L20885" t="s">
        <v>329</v>
      </c>
      <c r="M20885">
        <v>185</v>
      </c>
      <c r="N20885">
        <v>215</v>
      </c>
      <c r="O20885" t="s">
        <v>492</v>
      </c>
      <c r="P20885" s="1">
        <v>51</v>
      </c>
      <c r="Q20885" s="1">
        <v>154</v>
      </c>
      <c r="R20885" s="1">
        <v>205</v>
      </c>
      <c r="S20885" s="1">
        <v>366</v>
      </c>
      <c r="T20885" s="1">
        <v>68</v>
      </c>
      <c r="U20885" s="1">
        <v>10</v>
      </c>
      <c r="V20885" s="1">
        <v>156</v>
      </c>
      <c r="W20885" s="1">
        <v>144</v>
      </c>
      <c r="X20885" s="1">
        <v>774</v>
      </c>
    </row>
    <row r="20886" spans="1:24" x14ac:dyDescent="0.35">
      <c r="A20886">
        <v>1988</v>
      </c>
      <c r="B20886" t="s">
        <v>3462</v>
      </c>
      <c r="C20886" t="s">
        <v>45</v>
      </c>
      <c r="D20886" t="s">
        <v>26</v>
      </c>
      <c r="E20886" t="s">
        <v>36</v>
      </c>
      <c r="F20886" s="1">
        <v>1347</v>
      </c>
      <c r="G20886">
        <v>191</v>
      </c>
      <c r="H20886">
        <v>402</v>
      </c>
      <c r="I20886" s="2">
        <v>475</v>
      </c>
      <c r="J20886">
        <v>1</v>
      </c>
      <c r="K20886">
        <v>19</v>
      </c>
      <c r="L20886" t="s">
        <v>2765</v>
      </c>
      <c r="M20886">
        <v>107</v>
      </c>
      <c r="N20886">
        <v>131</v>
      </c>
      <c r="O20886" t="s">
        <v>223</v>
      </c>
      <c r="P20886" s="1">
        <v>16</v>
      </c>
      <c r="Q20886" s="1">
        <v>130</v>
      </c>
      <c r="R20886" s="1">
        <v>146</v>
      </c>
      <c r="S20886" s="1">
        <v>337</v>
      </c>
      <c r="T20886" s="1">
        <v>63</v>
      </c>
      <c r="U20886" s="1">
        <v>12</v>
      </c>
      <c r="V20886" s="1">
        <v>131</v>
      </c>
      <c r="W20886" s="1">
        <v>125</v>
      </c>
      <c r="X20886" s="1">
        <v>490</v>
      </c>
    </row>
    <row r="20887" spans="1:24" x14ac:dyDescent="0.35">
      <c r="A20887">
        <v>1988</v>
      </c>
      <c r="B20887" t="s">
        <v>3890</v>
      </c>
      <c r="C20887" t="s">
        <v>45</v>
      </c>
      <c r="D20887" t="s">
        <v>26</v>
      </c>
      <c r="E20887" t="s">
        <v>31</v>
      </c>
      <c r="F20887" s="1">
        <v>197</v>
      </c>
      <c r="G20887">
        <v>21</v>
      </c>
      <c r="H20887">
        <v>55</v>
      </c>
      <c r="I20887" s="2">
        <v>382</v>
      </c>
      <c r="J20887">
        <v>1</v>
      </c>
      <c r="K20887">
        <v>8</v>
      </c>
      <c r="L20887" t="s">
        <v>103</v>
      </c>
      <c r="M20887">
        <v>16</v>
      </c>
      <c r="N20887">
        <v>17</v>
      </c>
      <c r="O20887" t="s">
        <v>532</v>
      </c>
      <c r="P20887" s="1">
        <v>3</v>
      </c>
      <c r="Q20887" s="1">
        <v>20</v>
      </c>
      <c r="R20887" s="1">
        <v>23</v>
      </c>
      <c r="S20887" s="1">
        <v>23</v>
      </c>
      <c r="T20887" s="1">
        <v>17</v>
      </c>
      <c r="U20887" s="1">
        <v>3</v>
      </c>
      <c r="V20887" s="1">
        <v>12</v>
      </c>
      <c r="W20887" s="1">
        <v>23</v>
      </c>
      <c r="X20887" s="1">
        <v>59</v>
      </c>
    </row>
    <row r="20888" spans="1:24" x14ac:dyDescent="0.35">
      <c r="A20888">
        <v>1988</v>
      </c>
      <c r="B20888" t="s">
        <v>3773</v>
      </c>
      <c r="C20888" t="s">
        <v>25</v>
      </c>
      <c r="D20888" t="s">
        <v>26</v>
      </c>
      <c r="E20888" t="s">
        <v>109</v>
      </c>
      <c r="F20888" s="1">
        <v>312</v>
      </c>
      <c r="G20888">
        <v>62</v>
      </c>
      <c r="H20888">
        <v>138</v>
      </c>
      <c r="I20888" s="2">
        <v>449</v>
      </c>
      <c r="J20888">
        <v>0</v>
      </c>
      <c r="K20888">
        <v>4</v>
      </c>
      <c r="L20888" t="s">
        <v>65</v>
      </c>
      <c r="M20888">
        <v>47</v>
      </c>
      <c r="N20888">
        <v>69</v>
      </c>
      <c r="O20888" t="s">
        <v>1200</v>
      </c>
      <c r="P20888" s="1">
        <v>6</v>
      </c>
      <c r="Q20888" s="1">
        <v>21</v>
      </c>
      <c r="R20888" s="1">
        <v>27</v>
      </c>
      <c r="S20888" s="1">
        <v>38</v>
      </c>
      <c r="T20888" s="1">
        <v>10</v>
      </c>
      <c r="U20888" s="1">
        <v>5</v>
      </c>
      <c r="V20888" s="1">
        <v>40</v>
      </c>
      <c r="W20888" s="1">
        <v>56</v>
      </c>
      <c r="X20888" s="1">
        <v>171</v>
      </c>
    </row>
    <row r="20889" spans="1:24" x14ac:dyDescent="0.35">
      <c r="A20889">
        <v>1988</v>
      </c>
      <c r="B20889" t="s">
        <v>3647</v>
      </c>
      <c r="C20889" t="s">
        <v>45</v>
      </c>
      <c r="D20889" t="s">
        <v>26</v>
      </c>
      <c r="E20889" t="s">
        <v>71</v>
      </c>
      <c r="F20889" s="1">
        <v>1513</v>
      </c>
      <c r="G20889">
        <v>203</v>
      </c>
      <c r="H20889">
        <v>441</v>
      </c>
      <c r="I20889" s="2">
        <v>46</v>
      </c>
      <c r="J20889">
        <v>3</v>
      </c>
      <c r="K20889">
        <v>10</v>
      </c>
      <c r="L20889" t="s">
        <v>361</v>
      </c>
      <c r="M20889">
        <v>75</v>
      </c>
      <c r="N20889">
        <v>95</v>
      </c>
      <c r="O20889" t="s">
        <v>56</v>
      </c>
      <c r="P20889" s="1">
        <v>58</v>
      </c>
      <c r="Q20889" s="1">
        <v>115</v>
      </c>
      <c r="R20889" s="1">
        <v>173</v>
      </c>
      <c r="S20889" s="1">
        <v>261</v>
      </c>
      <c r="T20889" s="1">
        <v>62</v>
      </c>
      <c r="U20889" s="1">
        <v>14</v>
      </c>
      <c r="V20889" s="1">
        <v>88</v>
      </c>
      <c r="W20889" s="1">
        <v>132</v>
      </c>
      <c r="X20889" s="1">
        <v>484</v>
      </c>
    </row>
    <row r="20890" spans="1:24" x14ac:dyDescent="0.35">
      <c r="A20890">
        <v>1988</v>
      </c>
      <c r="B20890" t="s">
        <v>3647</v>
      </c>
      <c r="C20890" t="s">
        <v>45</v>
      </c>
      <c r="D20890" t="s">
        <v>26</v>
      </c>
      <c r="E20890" t="s">
        <v>236</v>
      </c>
      <c r="F20890" s="1">
        <v>152</v>
      </c>
      <c r="G20890">
        <v>15</v>
      </c>
      <c r="H20890">
        <v>40</v>
      </c>
      <c r="I20890" s="2">
        <v>375</v>
      </c>
      <c r="J20890">
        <v>0</v>
      </c>
      <c r="K20890">
        <v>0</v>
      </c>
      <c r="L20890">
        <v>0</v>
      </c>
      <c r="M20890">
        <v>7</v>
      </c>
      <c r="N20890">
        <v>9</v>
      </c>
      <c r="O20890" t="s">
        <v>247</v>
      </c>
      <c r="P20890" s="1">
        <v>7</v>
      </c>
      <c r="Q20890" s="1">
        <v>11</v>
      </c>
      <c r="R20890" s="1">
        <v>18</v>
      </c>
      <c r="S20890" s="1">
        <v>26</v>
      </c>
      <c r="T20890" s="1">
        <v>6</v>
      </c>
      <c r="U20890" s="1">
        <v>0</v>
      </c>
      <c r="V20890" s="1">
        <v>11</v>
      </c>
      <c r="W20890" s="1">
        <v>20</v>
      </c>
      <c r="X20890" s="1">
        <v>37</v>
      </c>
    </row>
    <row r="20891" spans="1:24" x14ac:dyDescent="0.35">
      <c r="A20891">
        <v>1988</v>
      </c>
      <c r="B20891" t="s">
        <v>3647</v>
      </c>
      <c r="C20891" t="s">
        <v>45</v>
      </c>
      <c r="D20891" t="s">
        <v>26</v>
      </c>
      <c r="E20891" t="s">
        <v>3475</v>
      </c>
      <c r="F20891" s="1">
        <v>1361</v>
      </c>
      <c r="G20891">
        <v>188</v>
      </c>
      <c r="H20891">
        <v>401</v>
      </c>
      <c r="I20891" s="2">
        <v>469</v>
      </c>
      <c r="J20891">
        <v>3</v>
      </c>
      <c r="K20891">
        <v>10</v>
      </c>
      <c r="L20891" t="s">
        <v>361</v>
      </c>
      <c r="M20891">
        <v>68</v>
      </c>
      <c r="N20891">
        <v>86</v>
      </c>
      <c r="O20891" t="s">
        <v>717</v>
      </c>
      <c r="P20891" s="1">
        <v>51</v>
      </c>
      <c r="Q20891" s="1">
        <v>104</v>
      </c>
      <c r="R20891" s="1">
        <v>155</v>
      </c>
      <c r="S20891" s="1">
        <v>235</v>
      </c>
      <c r="T20891" s="1">
        <v>56</v>
      </c>
      <c r="U20891" s="1">
        <v>14</v>
      </c>
      <c r="V20891" s="1">
        <v>77</v>
      </c>
      <c r="W20891" s="1">
        <v>112</v>
      </c>
      <c r="X20891" s="1">
        <v>447</v>
      </c>
    </row>
    <row r="20892" spans="1:24" x14ac:dyDescent="0.35">
      <c r="A20892">
        <v>1988</v>
      </c>
      <c r="B20892" t="s">
        <v>3948</v>
      </c>
      <c r="C20892" t="s">
        <v>25</v>
      </c>
      <c r="D20892" t="s">
        <v>26</v>
      </c>
      <c r="E20892" t="s">
        <v>71</v>
      </c>
      <c r="F20892" s="1">
        <v>1084</v>
      </c>
      <c r="G20892">
        <v>223</v>
      </c>
      <c r="H20892">
        <v>487</v>
      </c>
      <c r="I20892" s="2">
        <v>458</v>
      </c>
      <c r="J20892">
        <v>0</v>
      </c>
      <c r="K20892">
        <v>7</v>
      </c>
      <c r="L20892" t="s">
        <v>65</v>
      </c>
      <c r="M20892">
        <v>89</v>
      </c>
      <c r="N20892">
        <v>113</v>
      </c>
      <c r="O20892" t="s">
        <v>289</v>
      </c>
      <c r="P20892" s="1">
        <v>53</v>
      </c>
      <c r="Q20892" s="1">
        <v>73</v>
      </c>
      <c r="R20892" s="1">
        <v>126</v>
      </c>
      <c r="S20892" s="1">
        <v>87</v>
      </c>
      <c r="T20892" s="1">
        <v>50</v>
      </c>
      <c r="U20892" s="1">
        <v>8</v>
      </c>
      <c r="V20892" s="1">
        <v>56</v>
      </c>
      <c r="W20892" s="1">
        <v>89</v>
      </c>
      <c r="X20892" s="1">
        <v>535</v>
      </c>
    </row>
    <row r="20893" spans="1:24" x14ac:dyDescent="0.35">
      <c r="A20893">
        <v>1988</v>
      </c>
      <c r="B20893" t="s">
        <v>3948</v>
      </c>
      <c r="C20893" t="s">
        <v>25</v>
      </c>
      <c r="D20893" t="s">
        <v>26</v>
      </c>
      <c r="E20893" t="s">
        <v>46</v>
      </c>
      <c r="F20893" s="1">
        <v>199</v>
      </c>
      <c r="G20893">
        <v>34</v>
      </c>
      <c r="H20893">
        <v>86</v>
      </c>
      <c r="I20893" s="2">
        <v>395</v>
      </c>
      <c r="J20893">
        <v>0</v>
      </c>
      <c r="K20893">
        <v>1</v>
      </c>
      <c r="L20893" t="s">
        <v>65</v>
      </c>
      <c r="M20893">
        <v>15</v>
      </c>
      <c r="N20893">
        <v>16</v>
      </c>
      <c r="O20893" t="s">
        <v>1192</v>
      </c>
      <c r="P20893" s="1">
        <v>12</v>
      </c>
      <c r="Q20893" s="1">
        <v>9</v>
      </c>
      <c r="R20893" s="1">
        <v>21</v>
      </c>
      <c r="S20893" s="1">
        <v>17</v>
      </c>
      <c r="T20893" s="1">
        <v>8</v>
      </c>
      <c r="U20893" s="1">
        <v>2</v>
      </c>
      <c r="V20893" s="1">
        <v>6</v>
      </c>
      <c r="W20893" s="1">
        <v>15</v>
      </c>
      <c r="X20893" s="1">
        <v>83</v>
      </c>
    </row>
    <row r="20894" spans="1:24" x14ac:dyDescent="0.35">
      <c r="A20894">
        <v>1988</v>
      </c>
      <c r="B20894" t="s">
        <v>3948</v>
      </c>
      <c r="C20894" t="s">
        <v>25</v>
      </c>
      <c r="D20894" t="s">
        <v>26</v>
      </c>
      <c r="E20894" t="s">
        <v>121</v>
      </c>
      <c r="F20894" s="1">
        <v>885</v>
      </c>
      <c r="G20894">
        <v>189</v>
      </c>
      <c r="H20894">
        <v>401</v>
      </c>
      <c r="I20894" s="2">
        <v>471</v>
      </c>
      <c r="J20894">
        <v>0</v>
      </c>
      <c r="K20894">
        <v>6</v>
      </c>
      <c r="L20894" t="s">
        <v>65</v>
      </c>
      <c r="M20894">
        <v>74</v>
      </c>
      <c r="N20894">
        <v>97</v>
      </c>
      <c r="O20894" t="s">
        <v>827</v>
      </c>
      <c r="P20894" s="1">
        <v>41</v>
      </c>
      <c r="Q20894" s="1">
        <v>64</v>
      </c>
      <c r="R20894" s="1">
        <v>105</v>
      </c>
      <c r="S20894" s="1">
        <v>70</v>
      </c>
      <c r="T20894" s="1">
        <v>42</v>
      </c>
      <c r="U20894" s="1">
        <v>6</v>
      </c>
      <c r="V20894" s="1">
        <v>50</v>
      </c>
      <c r="W20894" s="1">
        <v>74</v>
      </c>
      <c r="X20894" s="1">
        <v>452</v>
      </c>
    </row>
    <row r="20895" spans="1:24" x14ac:dyDescent="0.35">
      <c r="A20895">
        <v>1988</v>
      </c>
      <c r="B20895" t="s">
        <v>3891</v>
      </c>
      <c r="C20895" t="s">
        <v>67</v>
      </c>
      <c r="D20895" t="s">
        <v>26</v>
      </c>
      <c r="E20895" t="s">
        <v>125</v>
      </c>
      <c r="F20895" s="1">
        <v>1050</v>
      </c>
      <c r="G20895">
        <v>258</v>
      </c>
      <c r="H20895">
        <v>488</v>
      </c>
      <c r="I20895" s="2">
        <v>529</v>
      </c>
      <c r="J20895">
        <v>0</v>
      </c>
      <c r="K20895">
        <v>1</v>
      </c>
      <c r="L20895" t="s">
        <v>65</v>
      </c>
      <c r="M20895">
        <v>146</v>
      </c>
      <c r="N20895">
        <v>249</v>
      </c>
      <c r="O20895" t="s">
        <v>1568</v>
      </c>
      <c r="P20895" s="1">
        <v>84</v>
      </c>
      <c r="Q20895" s="1">
        <v>158</v>
      </c>
      <c r="R20895" s="1">
        <v>242</v>
      </c>
      <c r="S20895" s="1">
        <v>57</v>
      </c>
      <c r="T20895" s="1">
        <v>17</v>
      </c>
      <c r="U20895" s="1">
        <v>32</v>
      </c>
      <c r="V20895" s="1">
        <v>122</v>
      </c>
      <c r="W20895" s="1">
        <v>151</v>
      </c>
      <c r="X20895" s="1">
        <v>662</v>
      </c>
    </row>
    <row r="20896" spans="1:24" x14ac:dyDescent="0.35">
      <c r="A20896">
        <v>1988</v>
      </c>
      <c r="B20896" t="s">
        <v>4060</v>
      </c>
      <c r="C20896" t="s">
        <v>67</v>
      </c>
      <c r="D20896" t="s">
        <v>26</v>
      </c>
      <c r="E20896" t="s">
        <v>50</v>
      </c>
      <c r="F20896" s="1">
        <v>2692</v>
      </c>
      <c r="G20896">
        <v>411</v>
      </c>
      <c r="H20896">
        <v>828</v>
      </c>
      <c r="I20896" s="2">
        <v>496</v>
      </c>
      <c r="J20896">
        <v>3</v>
      </c>
      <c r="K20896">
        <v>15</v>
      </c>
      <c r="L20896" t="s">
        <v>91</v>
      </c>
      <c r="M20896">
        <v>254</v>
      </c>
      <c r="N20896">
        <v>314</v>
      </c>
      <c r="O20896" t="s">
        <v>1257</v>
      </c>
      <c r="P20896" s="1">
        <v>157</v>
      </c>
      <c r="Q20896" s="1">
        <v>505</v>
      </c>
      <c r="R20896" s="1">
        <v>662</v>
      </c>
      <c r="S20896" s="1">
        <v>183</v>
      </c>
      <c r="T20896" s="1">
        <v>90</v>
      </c>
      <c r="U20896" s="1">
        <v>69</v>
      </c>
      <c r="V20896" s="1">
        <v>156</v>
      </c>
      <c r="W20896" s="1">
        <v>302</v>
      </c>
      <c r="X20896" s="1">
        <v>1079</v>
      </c>
    </row>
    <row r="20897" spans="1:24" x14ac:dyDescent="0.35">
      <c r="A20897">
        <v>1988</v>
      </c>
      <c r="B20897" t="s">
        <v>3892</v>
      </c>
      <c r="C20897" t="s">
        <v>67</v>
      </c>
      <c r="D20897" t="s">
        <v>26</v>
      </c>
      <c r="E20897" t="s">
        <v>50</v>
      </c>
      <c r="F20897" s="1">
        <v>807</v>
      </c>
      <c r="G20897">
        <v>90</v>
      </c>
      <c r="H20897">
        <v>193</v>
      </c>
      <c r="I20897" s="2">
        <v>466</v>
      </c>
      <c r="J20897">
        <v>0</v>
      </c>
      <c r="K20897">
        <v>1</v>
      </c>
      <c r="L20897" t="s">
        <v>65</v>
      </c>
      <c r="M20897">
        <v>44</v>
      </c>
      <c r="N20897">
        <v>73</v>
      </c>
      <c r="O20897" t="s">
        <v>1130</v>
      </c>
      <c r="P20897" s="1">
        <v>70</v>
      </c>
      <c r="Q20897" s="1">
        <v>180</v>
      </c>
      <c r="R20897" s="1">
        <v>250</v>
      </c>
      <c r="S20897" s="1">
        <v>44</v>
      </c>
      <c r="T20897" s="1">
        <v>11</v>
      </c>
      <c r="U20897" s="1">
        <v>32</v>
      </c>
      <c r="V20897" s="1">
        <v>50</v>
      </c>
      <c r="W20897" s="1">
        <v>152</v>
      </c>
      <c r="X20897" s="1">
        <v>224</v>
      </c>
    </row>
    <row r="20898" spans="1:24" x14ac:dyDescent="0.35">
      <c r="A20898">
        <v>1988</v>
      </c>
      <c r="B20898" t="s">
        <v>3893</v>
      </c>
      <c r="C20898" t="s">
        <v>25</v>
      </c>
      <c r="D20898" t="s">
        <v>26</v>
      </c>
      <c r="E20898" t="s">
        <v>41</v>
      </c>
      <c r="F20898" s="1">
        <v>1534</v>
      </c>
      <c r="G20898">
        <v>70</v>
      </c>
      <c r="H20898">
        <v>156</v>
      </c>
      <c r="I20898" s="2">
        <v>449</v>
      </c>
      <c r="J20898">
        <v>0</v>
      </c>
      <c r="K20898">
        <v>1</v>
      </c>
      <c r="L20898" t="s">
        <v>65</v>
      </c>
      <c r="M20898">
        <v>40</v>
      </c>
      <c r="N20898">
        <v>52</v>
      </c>
      <c r="O20898" t="s">
        <v>394</v>
      </c>
      <c r="P20898" s="1">
        <v>110</v>
      </c>
      <c r="Q20898" s="1">
        <v>130</v>
      </c>
      <c r="R20898" s="1">
        <v>240</v>
      </c>
      <c r="S20898" s="1">
        <v>87</v>
      </c>
      <c r="T20898" s="1">
        <v>101</v>
      </c>
      <c r="U20898" s="1">
        <v>11</v>
      </c>
      <c r="V20898" s="1">
        <v>26</v>
      </c>
      <c r="W20898" s="1">
        <v>152</v>
      </c>
      <c r="X20898" s="1">
        <v>180</v>
      </c>
    </row>
    <row r="20899" spans="1:24" x14ac:dyDescent="0.35">
      <c r="A20899">
        <v>1988</v>
      </c>
      <c r="B20899" t="s">
        <v>3714</v>
      </c>
      <c r="C20899" t="s">
        <v>40</v>
      </c>
      <c r="D20899" t="s">
        <v>26</v>
      </c>
      <c r="E20899" t="s">
        <v>121</v>
      </c>
      <c r="F20899" s="1">
        <v>1597</v>
      </c>
      <c r="G20899">
        <v>242</v>
      </c>
      <c r="H20899">
        <v>565</v>
      </c>
      <c r="I20899" s="2">
        <v>428</v>
      </c>
      <c r="J20899">
        <v>0</v>
      </c>
      <c r="K20899">
        <v>1</v>
      </c>
      <c r="L20899" t="s">
        <v>65</v>
      </c>
      <c r="M20899">
        <v>150</v>
      </c>
      <c r="N20899">
        <v>207</v>
      </c>
      <c r="O20899" t="s">
        <v>937</v>
      </c>
      <c r="P20899" s="1">
        <v>95</v>
      </c>
      <c r="Q20899" s="1">
        <v>235</v>
      </c>
      <c r="R20899" s="1">
        <v>330</v>
      </c>
      <c r="S20899" s="1">
        <v>111</v>
      </c>
      <c r="T20899" s="1">
        <v>53</v>
      </c>
      <c r="U20899" s="1">
        <v>23</v>
      </c>
      <c r="V20899" s="1">
        <v>109</v>
      </c>
      <c r="W20899" s="1">
        <v>267</v>
      </c>
      <c r="X20899" s="1">
        <v>634</v>
      </c>
    </row>
    <row r="20900" spans="1:24" x14ac:dyDescent="0.35">
      <c r="A20900">
        <v>1988</v>
      </c>
      <c r="B20900" t="s">
        <v>3774</v>
      </c>
      <c r="C20900" t="s">
        <v>40</v>
      </c>
      <c r="D20900" t="s">
        <v>26</v>
      </c>
      <c r="E20900" t="s">
        <v>3475</v>
      </c>
      <c r="F20900" s="1">
        <v>1610</v>
      </c>
      <c r="G20900">
        <v>296</v>
      </c>
      <c r="H20900">
        <v>585</v>
      </c>
      <c r="I20900" s="2">
        <v>506</v>
      </c>
      <c r="J20900">
        <v>0</v>
      </c>
      <c r="K20900">
        <v>2</v>
      </c>
      <c r="L20900" t="s">
        <v>65</v>
      </c>
      <c r="M20900">
        <v>154</v>
      </c>
      <c r="N20900">
        <v>235</v>
      </c>
      <c r="O20900" t="s">
        <v>515</v>
      </c>
      <c r="P20900" s="1">
        <v>180</v>
      </c>
      <c r="Q20900" s="1">
        <v>217</v>
      </c>
      <c r="R20900" s="1">
        <v>397</v>
      </c>
      <c r="S20900" s="1">
        <v>63</v>
      </c>
      <c r="T20900" s="1">
        <v>33</v>
      </c>
      <c r="U20900" s="1">
        <v>9</v>
      </c>
      <c r="V20900" s="1">
        <v>101</v>
      </c>
      <c r="W20900" s="1">
        <v>172</v>
      </c>
      <c r="X20900" s="1">
        <v>746</v>
      </c>
    </row>
    <row r="20901" spans="1:24" x14ac:dyDescent="0.35">
      <c r="A20901">
        <v>1988</v>
      </c>
      <c r="B20901" t="s">
        <v>3328</v>
      </c>
      <c r="C20901" t="s">
        <v>40</v>
      </c>
      <c r="D20901" t="s">
        <v>26</v>
      </c>
      <c r="E20901" t="s">
        <v>27</v>
      </c>
      <c r="F20901" s="1">
        <v>2629</v>
      </c>
      <c r="G20901">
        <v>675</v>
      </c>
      <c r="H20901">
        <v>1392</v>
      </c>
      <c r="I20901" s="2">
        <v>485</v>
      </c>
      <c r="J20901">
        <v>1</v>
      </c>
      <c r="K20901">
        <v>3</v>
      </c>
      <c r="L20901" t="s">
        <v>93</v>
      </c>
      <c r="M20901">
        <v>270</v>
      </c>
      <c r="N20901">
        <v>406</v>
      </c>
      <c r="O20901" t="s">
        <v>1801</v>
      </c>
      <c r="P20901" s="1">
        <v>184</v>
      </c>
      <c r="Q20901" s="1">
        <v>369</v>
      </c>
      <c r="R20901" s="1">
        <v>553</v>
      </c>
      <c r="S20901" s="1">
        <v>181</v>
      </c>
      <c r="T20901" s="1">
        <v>78</v>
      </c>
      <c r="U20901" s="1">
        <v>46</v>
      </c>
      <c r="V20901" s="1">
        <v>170</v>
      </c>
      <c r="W20901" s="1">
        <v>274</v>
      </c>
      <c r="X20901" s="1">
        <v>1621</v>
      </c>
    </row>
    <row r="20902" spans="1:24" x14ac:dyDescent="0.35">
      <c r="A20902">
        <v>1988</v>
      </c>
      <c r="B20902" t="s">
        <v>3184</v>
      </c>
      <c r="C20902" t="s">
        <v>45</v>
      </c>
      <c r="D20902" t="s">
        <v>26</v>
      </c>
      <c r="E20902" t="s">
        <v>125</v>
      </c>
      <c r="F20902" s="1">
        <v>2991</v>
      </c>
      <c r="G20902">
        <v>462</v>
      </c>
      <c r="H20902">
        <v>890</v>
      </c>
      <c r="I20902" s="2">
        <v>519</v>
      </c>
      <c r="J20902">
        <v>24</v>
      </c>
      <c r="K20902">
        <v>69</v>
      </c>
      <c r="L20902" t="s">
        <v>445</v>
      </c>
      <c r="M20902">
        <v>274</v>
      </c>
      <c r="N20902">
        <v>324</v>
      </c>
      <c r="O20902" t="s">
        <v>970</v>
      </c>
      <c r="P20902" s="1">
        <v>65</v>
      </c>
      <c r="Q20902" s="1">
        <v>313</v>
      </c>
      <c r="R20902" s="1">
        <v>378</v>
      </c>
      <c r="S20902" s="1">
        <v>831</v>
      </c>
      <c r="T20902" s="1">
        <v>150</v>
      </c>
      <c r="U20902" s="1">
        <v>16</v>
      </c>
      <c r="V20902" s="1">
        <v>244</v>
      </c>
      <c r="W20902" s="1">
        <v>204</v>
      </c>
      <c r="X20902" s="1">
        <v>1222</v>
      </c>
    </row>
    <row r="20903" spans="1:24" x14ac:dyDescent="0.35">
      <c r="A20903">
        <v>1988</v>
      </c>
      <c r="B20903" t="s">
        <v>3775</v>
      </c>
      <c r="C20903" t="s">
        <v>25</v>
      </c>
      <c r="D20903" t="s">
        <v>26</v>
      </c>
      <c r="E20903" t="s">
        <v>121</v>
      </c>
      <c r="F20903" s="1">
        <v>958</v>
      </c>
      <c r="G20903">
        <v>248</v>
      </c>
      <c r="H20903">
        <v>546</v>
      </c>
      <c r="I20903" s="2">
        <v>454</v>
      </c>
      <c r="J20903">
        <v>1</v>
      </c>
      <c r="K20903">
        <v>9</v>
      </c>
      <c r="L20903" t="s">
        <v>624</v>
      </c>
      <c r="M20903">
        <v>97</v>
      </c>
      <c r="N20903">
        <v>121</v>
      </c>
      <c r="O20903" t="s">
        <v>1451</v>
      </c>
      <c r="P20903" s="1">
        <v>41</v>
      </c>
      <c r="Q20903" s="1">
        <v>40</v>
      </c>
      <c r="R20903" s="1">
        <v>81</v>
      </c>
      <c r="S20903" s="1">
        <v>61</v>
      </c>
      <c r="T20903" s="1">
        <v>32</v>
      </c>
      <c r="U20903" s="1">
        <v>4</v>
      </c>
      <c r="V20903" s="1">
        <v>80</v>
      </c>
      <c r="W20903" s="1">
        <v>95</v>
      </c>
      <c r="X20903" s="1">
        <v>594</v>
      </c>
    </row>
    <row r="20904" spans="1:24" x14ac:dyDescent="0.35">
      <c r="A20904">
        <v>1988</v>
      </c>
      <c r="B20904" t="s">
        <v>4003</v>
      </c>
      <c r="C20904" t="s">
        <v>35</v>
      </c>
      <c r="D20904" t="s">
        <v>26</v>
      </c>
      <c r="E20904" t="s">
        <v>95</v>
      </c>
      <c r="F20904" s="1">
        <v>1185</v>
      </c>
      <c r="G20904">
        <v>184</v>
      </c>
      <c r="H20904">
        <v>407</v>
      </c>
      <c r="I20904" s="2">
        <v>452</v>
      </c>
      <c r="J20904">
        <v>1</v>
      </c>
      <c r="K20904">
        <v>7</v>
      </c>
      <c r="L20904" t="s">
        <v>203</v>
      </c>
      <c r="M20904">
        <v>41</v>
      </c>
      <c r="N20904">
        <v>64</v>
      </c>
      <c r="O20904" t="s">
        <v>1469</v>
      </c>
      <c r="P20904" s="1">
        <v>87</v>
      </c>
      <c r="Q20904" s="1">
        <v>155</v>
      </c>
      <c r="R20904" s="1">
        <v>242</v>
      </c>
      <c r="S20904" s="1">
        <v>56</v>
      </c>
      <c r="T20904" s="1">
        <v>43</v>
      </c>
      <c r="U20904" s="1">
        <v>47</v>
      </c>
      <c r="V20904" s="1">
        <v>43</v>
      </c>
      <c r="W20904" s="1">
        <v>85</v>
      </c>
      <c r="X20904" s="1">
        <v>410</v>
      </c>
    </row>
    <row r="20905" spans="1:24" x14ac:dyDescent="0.35">
      <c r="A20905">
        <v>1988</v>
      </c>
      <c r="B20905" t="s">
        <v>3400</v>
      </c>
      <c r="C20905" t="s">
        <v>35</v>
      </c>
      <c r="D20905" t="s">
        <v>26</v>
      </c>
      <c r="E20905" t="s">
        <v>216</v>
      </c>
      <c r="F20905" s="1">
        <v>2804</v>
      </c>
      <c r="G20905">
        <v>633</v>
      </c>
      <c r="H20905">
        <v>1286</v>
      </c>
      <c r="I20905" s="2">
        <v>492</v>
      </c>
      <c r="J20905">
        <v>1</v>
      </c>
      <c r="K20905">
        <v>3</v>
      </c>
      <c r="L20905" t="s">
        <v>93</v>
      </c>
      <c r="M20905">
        <v>337</v>
      </c>
      <c r="N20905">
        <v>408</v>
      </c>
      <c r="O20905" t="s">
        <v>313</v>
      </c>
      <c r="P20905" s="1">
        <v>134</v>
      </c>
      <c r="Q20905" s="1">
        <v>397</v>
      </c>
      <c r="R20905" s="1">
        <v>531</v>
      </c>
      <c r="S20905" s="1">
        <v>158</v>
      </c>
      <c r="T20905" s="1">
        <v>49</v>
      </c>
      <c r="U20905" s="1">
        <v>125</v>
      </c>
      <c r="V20905" s="1">
        <v>190</v>
      </c>
      <c r="W20905" s="1">
        <v>186</v>
      </c>
      <c r="X20905" s="1">
        <v>1604</v>
      </c>
    </row>
    <row r="20906" spans="1:24" x14ac:dyDescent="0.35">
      <c r="A20906">
        <v>1988</v>
      </c>
      <c r="B20906" t="s">
        <v>3830</v>
      </c>
      <c r="C20906" t="s">
        <v>67</v>
      </c>
      <c r="D20906" t="s">
        <v>26</v>
      </c>
      <c r="E20906" t="s">
        <v>71</v>
      </c>
      <c r="F20906" s="1">
        <v>2114</v>
      </c>
      <c r="G20906">
        <v>348</v>
      </c>
      <c r="H20906">
        <v>648</v>
      </c>
      <c r="I20906" s="2">
        <v>537</v>
      </c>
      <c r="J20906">
        <v>0</v>
      </c>
      <c r="K20906">
        <v>2</v>
      </c>
      <c r="L20906" t="s">
        <v>65</v>
      </c>
      <c r="M20906">
        <v>145</v>
      </c>
      <c r="N20906">
        <v>215</v>
      </c>
      <c r="O20906" t="s">
        <v>346</v>
      </c>
      <c r="P20906" s="1">
        <v>146</v>
      </c>
      <c r="Q20906" s="1">
        <v>321</v>
      </c>
      <c r="R20906" s="1">
        <v>467</v>
      </c>
      <c r="S20906" s="1">
        <v>118</v>
      </c>
      <c r="T20906" s="1">
        <v>32</v>
      </c>
      <c r="U20906" s="1">
        <v>23</v>
      </c>
      <c r="V20906" s="1">
        <v>111</v>
      </c>
      <c r="W20906" s="1">
        <v>234</v>
      </c>
      <c r="X20906" s="1">
        <v>841</v>
      </c>
    </row>
    <row r="20907" spans="1:24" x14ac:dyDescent="0.35">
      <c r="A20907">
        <v>1988</v>
      </c>
      <c r="B20907" t="s">
        <v>3830</v>
      </c>
      <c r="C20907" t="s">
        <v>67</v>
      </c>
      <c r="D20907" t="s">
        <v>26</v>
      </c>
      <c r="E20907" t="s">
        <v>236</v>
      </c>
      <c r="F20907" s="1">
        <v>601</v>
      </c>
      <c r="G20907">
        <v>71</v>
      </c>
      <c r="H20907">
        <v>138</v>
      </c>
      <c r="I20907" s="2">
        <v>514</v>
      </c>
      <c r="J20907">
        <v>0</v>
      </c>
      <c r="K20907">
        <v>0</v>
      </c>
      <c r="L20907">
        <v>0</v>
      </c>
      <c r="M20907">
        <v>37</v>
      </c>
      <c r="N20907">
        <v>53</v>
      </c>
      <c r="O20907" t="s">
        <v>1195</v>
      </c>
      <c r="P20907" s="1">
        <v>49</v>
      </c>
      <c r="Q20907" s="1">
        <v>95</v>
      </c>
      <c r="R20907" s="1">
        <v>144</v>
      </c>
      <c r="S20907" s="1">
        <v>26</v>
      </c>
      <c r="T20907" s="1">
        <v>14</v>
      </c>
      <c r="U20907" s="1">
        <v>8</v>
      </c>
      <c r="V20907" s="1">
        <v>35</v>
      </c>
      <c r="W20907" s="1">
        <v>75</v>
      </c>
      <c r="X20907" s="1">
        <v>179</v>
      </c>
    </row>
    <row r="20908" spans="1:24" x14ac:dyDescent="0.35">
      <c r="A20908">
        <v>1988</v>
      </c>
      <c r="B20908" t="s">
        <v>3830</v>
      </c>
      <c r="C20908" t="s">
        <v>67</v>
      </c>
      <c r="D20908" t="s">
        <v>26</v>
      </c>
      <c r="E20908" t="s">
        <v>2419</v>
      </c>
      <c r="F20908" s="1">
        <v>1513</v>
      </c>
      <c r="G20908">
        <v>277</v>
      </c>
      <c r="H20908">
        <v>510</v>
      </c>
      <c r="I20908" s="2">
        <v>543</v>
      </c>
      <c r="J20908">
        <v>0</v>
      </c>
      <c r="K20908">
        <v>2</v>
      </c>
      <c r="L20908" t="s">
        <v>65</v>
      </c>
      <c r="M20908">
        <v>108</v>
      </c>
      <c r="N20908">
        <v>162</v>
      </c>
      <c r="O20908" t="s">
        <v>61</v>
      </c>
      <c r="P20908" s="1">
        <v>97</v>
      </c>
      <c r="Q20908" s="1">
        <v>226</v>
      </c>
      <c r="R20908" s="1">
        <v>323</v>
      </c>
      <c r="S20908" s="1">
        <v>92</v>
      </c>
      <c r="T20908" s="1">
        <v>18</v>
      </c>
      <c r="U20908" s="1">
        <v>15</v>
      </c>
      <c r="V20908" s="1">
        <v>76</v>
      </c>
      <c r="W20908" s="1">
        <v>159</v>
      </c>
      <c r="X20908" s="1">
        <v>662</v>
      </c>
    </row>
    <row r="20909" spans="1:24" x14ac:dyDescent="0.35">
      <c r="A20909">
        <v>1988</v>
      </c>
      <c r="B20909" t="s">
        <v>3716</v>
      </c>
      <c r="C20909" t="s">
        <v>40</v>
      </c>
      <c r="D20909" t="s">
        <v>26</v>
      </c>
      <c r="E20909" t="s">
        <v>109</v>
      </c>
      <c r="F20909" s="1">
        <v>19</v>
      </c>
      <c r="G20909">
        <v>1</v>
      </c>
      <c r="H20909">
        <v>1</v>
      </c>
      <c r="I20909" s="2">
        <v>1</v>
      </c>
      <c r="J20909">
        <v>0</v>
      </c>
      <c r="K20909">
        <v>0</v>
      </c>
      <c r="L20909">
        <v>0</v>
      </c>
      <c r="M20909">
        <v>3</v>
      </c>
      <c r="N20909">
        <v>4</v>
      </c>
      <c r="O20909" t="s">
        <v>214</v>
      </c>
      <c r="P20909" s="1">
        <v>1</v>
      </c>
      <c r="Q20909" s="1">
        <v>1</v>
      </c>
      <c r="R20909" s="1">
        <v>2</v>
      </c>
      <c r="S20909" s="1">
        <v>2</v>
      </c>
      <c r="T20909" s="1">
        <v>1</v>
      </c>
      <c r="U20909" s="1">
        <v>0</v>
      </c>
      <c r="V20909" s="1">
        <v>0</v>
      </c>
      <c r="W20909" s="1">
        <v>2</v>
      </c>
      <c r="X20909" s="1">
        <v>5</v>
      </c>
    </row>
    <row r="20910" spans="1:24" x14ac:dyDescent="0.35">
      <c r="A20910">
        <v>1988</v>
      </c>
      <c r="B20910" t="s">
        <v>3466</v>
      </c>
      <c r="C20910" t="s">
        <v>40</v>
      </c>
      <c r="D20910" t="s">
        <v>26</v>
      </c>
      <c r="E20910" t="s">
        <v>2695</v>
      </c>
      <c r="F20910" s="1">
        <v>2680</v>
      </c>
      <c r="G20910">
        <v>611</v>
      </c>
      <c r="H20910">
        <v>1364</v>
      </c>
      <c r="I20910" s="2">
        <v>448</v>
      </c>
      <c r="J20910">
        <v>33</v>
      </c>
      <c r="K20910">
        <v>109</v>
      </c>
      <c r="L20910" t="s">
        <v>474</v>
      </c>
      <c r="M20910">
        <v>419</v>
      </c>
      <c r="N20910">
        <v>519</v>
      </c>
      <c r="O20910" t="s">
        <v>1027</v>
      </c>
      <c r="P20910" s="1">
        <v>135</v>
      </c>
      <c r="Q20910" s="1">
        <v>355</v>
      </c>
      <c r="R20910" s="1">
        <v>490</v>
      </c>
      <c r="S20910" s="1">
        <v>212</v>
      </c>
      <c r="T20910" s="1">
        <v>87</v>
      </c>
      <c r="U20910" s="1">
        <v>53</v>
      </c>
      <c r="V20910" s="1">
        <v>209</v>
      </c>
      <c r="W20910" s="1">
        <v>297</v>
      </c>
      <c r="X20910" s="1">
        <v>1674</v>
      </c>
    </row>
    <row r="20911" spans="1:24" x14ac:dyDescent="0.35">
      <c r="A20911">
        <v>1988</v>
      </c>
      <c r="B20911" t="s">
        <v>3652</v>
      </c>
      <c r="C20911" t="s">
        <v>35</v>
      </c>
      <c r="D20911" t="s">
        <v>26</v>
      </c>
      <c r="E20911" t="s">
        <v>92</v>
      </c>
      <c r="F20911" s="1">
        <v>242</v>
      </c>
      <c r="G20911">
        <v>57</v>
      </c>
      <c r="H20911">
        <v>101</v>
      </c>
      <c r="I20911" s="2">
        <v>564</v>
      </c>
      <c r="J20911">
        <v>1</v>
      </c>
      <c r="K20911">
        <v>3</v>
      </c>
      <c r="L20911" t="s">
        <v>93</v>
      </c>
      <c r="M20911">
        <v>28</v>
      </c>
      <c r="N20911">
        <v>39</v>
      </c>
      <c r="O20911" t="s">
        <v>951</v>
      </c>
      <c r="P20911" s="1">
        <v>8</v>
      </c>
      <c r="Q20911" s="1">
        <v>19</v>
      </c>
      <c r="R20911" s="1">
        <v>27</v>
      </c>
      <c r="S20911" s="1">
        <v>15</v>
      </c>
      <c r="T20911" s="1">
        <v>11</v>
      </c>
      <c r="U20911" s="1">
        <v>2</v>
      </c>
      <c r="V20911" s="1">
        <v>26</v>
      </c>
      <c r="W20911" s="1">
        <v>41</v>
      </c>
      <c r="X20911" s="1">
        <v>143</v>
      </c>
    </row>
    <row r="20912" spans="1:24" x14ac:dyDescent="0.35">
      <c r="A20912">
        <v>1988</v>
      </c>
      <c r="B20912" t="s">
        <v>4061</v>
      </c>
      <c r="C20912" t="s">
        <v>45</v>
      </c>
      <c r="D20912" t="s">
        <v>26</v>
      </c>
      <c r="E20912" t="s">
        <v>71</v>
      </c>
      <c r="F20912" s="1">
        <v>581</v>
      </c>
      <c r="G20912">
        <v>111</v>
      </c>
      <c r="H20912">
        <v>249</v>
      </c>
      <c r="I20912" s="2">
        <v>446</v>
      </c>
      <c r="J20912">
        <v>0</v>
      </c>
      <c r="K20912">
        <v>6</v>
      </c>
      <c r="L20912" t="s">
        <v>65</v>
      </c>
      <c r="M20912">
        <v>39</v>
      </c>
      <c r="N20912">
        <v>54</v>
      </c>
      <c r="O20912" t="s">
        <v>587</v>
      </c>
      <c r="P20912" s="1">
        <v>12</v>
      </c>
      <c r="Q20912" s="1">
        <v>19</v>
      </c>
      <c r="R20912" s="1">
        <v>31</v>
      </c>
      <c r="S20912" s="1">
        <v>59</v>
      </c>
      <c r="T20912" s="1">
        <v>20</v>
      </c>
      <c r="U20912" s="1">
        <v>2</v>
      </c>
      <c r="V20912" s="1">
        <v>47</v>
      </c>
      <c r="W20912" s="1">
        <v>57</v>
      </c>
      <c r="X20912" s="1">
        <v>261</v>
      </c>
    </row>
    <row r="20913" spans="1:24" x14ac:dyDescent="0.35">
      <c r="A20913">
        <v>1988</v>
      </c>
      <c r="B20913" t="s">
        <v>4061</v>
      </c>
      <c r="C20913" t="s">
        <v>45</v>
      </c>
      <c r="D20913" t="s">
        <v>26</v>
      </c>
      <c r="E20913" t="s">
        <v>60</v>
      </c>
      <c r="F20913" s="1">
        <v>2</v>
      </c>
      <c r="G20913">
        <v>0</v>
      </c>
      <c r="H20913">
        <v>0</v>
      </c>
      <c r="I20913" s="2" t="s">
        <v>5627</v>
      </c>
      <c r="J20913">
        <v>0</v>
      </c>
      <c r="K20913">
        <v>0</v>
      </c>
      <c r="L20913">
        <v>0</v>
      </c>
      <c r="M20913">
        <v>0</v>
      </c>
      <c r="N20913">
        <v>0</v>
      </c>
      <c r="O20913">
        <v>0</v>
      </c>
      <c r="P20913" s="1">
        <v>0</v>
      </c>
      <c r="Q20913" s="1">
        <v>0</v>
      </c>
      <c r="R20913" s="1">
        <v>0</v>
      </c>
      <c r="S20913" s="1">
        <v>0</v>
      </c>
      <c r="T20913" s="1">
        <v>0</v>
      </c>
      <c r="U20913" s="1">
        <v>0</v>
      </c>
      <c r="V20913" s="1">
        <v>0</v>
      </c>
      <c r="W20913" s="1">
        <v>0</v>
      </c>
      <c r="X20913" s="1">
        <v>0</v>
      </c>
    </row>
    <row r="20914" spans="1:24" x14ac:dyDescent="0.35">
      <c r="A20914">
        <v>1988</v>
      </c>
      <c r="B20914" t="s">
        <v>4061</v>
      </c>
      <c r="C20914" t="s">
        <v>45</v>
      </c>
      <c r="D20914" t="s">
        <v>26</v>
      </c>
      <c r="E20914" t="s">
        <v>77</v>
      </c>
      <c r="F20914" s="1">
        <v>117</v>
      </c>
      <c r="G20914">
        <v>17</v>
      </c>
      <c r="H20914">
        <v>46</v>
      </c>
      <c r="I20914" s="2">
        <v>37</v>
      </c>
      <c r="J20914">
        <v>0</v>
      </c>
      <c r="K20914">
        <v>1</v>
      </c>
      <c r="L20914" t="s">
        <v>65</v>
      </c>
      <c r="M20914">
        <v>9</v>
      </c>
      <c r="N20914">
        <v>13</v>
      </c>
      <c r="O20914" t="s">
        <v>520</v>
      </c>
      <c r="P20914" s="1">
        <v>1</v>
      </c>
      <c r="Q20914" s="1">
        <v>2</v>
      </c>
      <c r="R20914" s="1">
        <v>3</v>
      </c>
      <c r="S20914" s="1">
        <v>10</v>
      </c>
      <c r="T20914" s="1">
        <v>1</v>
      </c>
      <c r="U20914" s="1">
        <v>0</v>
      </c>
      <c r="V20914" s="1">
        <v>13</v>
      </c>
      <c r="W20914" s="1">
        <v>14</v>
      </c>
      <c r="X20914" s="1">
        <v>43</v>
      </c>
    </row>
    <row r="20915" spans="1:24" x14ac:dyDescent="0.35">
      <c r="A20915">
        <v>1988</v>
      </c>
      <c r="B20915" t="s">
        <v>4061</v>
      </c>
      <c r="C20915" t="s">
        <v>45</v>
      </c>
      <c r="D20915" t="s">
        <v>26</v>
      </c>
      <c r="E20915" t="s">
        <v>121</v>
      </c>
      <c r="F20915" s="1">
        <v>462</v>
      </c>
      <c r="G20915">
        <v>94</v>
      </c>
      <c r="H20915">
        <v>203</v>
      </c>
      <c r="I20915" s="2">
        <v>463</v>
      </c>
      <c r="J20915">
        <v>0</v>
      </c>
      <c r="K20915">
        <v>5</v>
      </c>
      <c r="L20915" t="s">
        <v>65</v>
      </c>
      <c r="M20915">
        <v>30</v>
      </c>
      <c r="N20915">
        <v>41</v>
      </c>
      <c r="O20915" t="s">
        <v>82</v>
      </c>
      <c r="P20915" s="1">
        <v>11</v>
      </c>
      <c r="Q20915" s="1">
        <v>17</v>
      </c>
      <c r="R20915" s="1">
        <v>28</v>
      </c>
      <c r="S20915" s="1">
        <v>49</v>
      </c>
      <c r="T20915" s="1">
        <v>19</v>
      </c>
      <c r="U20915" s="1">
        <v>2</v>
      </c>
      <c r="V20915" s="1">
        <v>34</v>
      </c>
      <c r="W20915" s="1">
        <v>43</v>
      </c>
      <c r="X20915" s="1">
        <v>218</v>
      </c>
    </row>
    <row r="20916" spans="1:24" x14ac:dyDescent="0.35">
      <c r="A20916">
        <v>1988</v>
      </c>
      <c r="B20916" t="s">
        <v>3655</v>
      </c>
      <c r="C20916" t="s">
        <v>67</v>
      </c>
      <c r="D20916" t="s">
        <v>26</v>
      </c>
      <c r="E20916" t="s">
        <v>36</v>
      </c>
      <c r="F20916" s="1">
        <v>1765</v>
      </c>
      <c r="G20916">
        <v>133</v>
      </c>
      <c r="H20916">
        <v>260</v>
      </c>
      <c r="I20916" s="2">
        <v>512</v>
      </c>
      <c r="J20916">
        <v>0</v>
      </c>
      <c r="K20916">
        <v>0</v>
      </c>
      <c r="L20916">
        <v>0</v>
      </c>
      <c r="M20916">
        <v>70</v>
      </c>
      <c r="N20916">
        <v>80</v>
      </c>
      <c r="O20916" t="s">
        <v>354</v>
      </c>
      <c r="P20916" s="1">
        <v>142</v>
      </c>
      <c r="Q20916" s="1">
        <v>317</v>
      </c>
      <c r="R20916" s="1">
        <v>459</v>
      </c>
      <c r="S20916" s="1">
        <v>20</v>
      </c>
      <c r="T20916" s="1">
        <v>31</v>
      </c>
      <c r="U20916" s="1">
        <v>132</v>
      </c>
      <c r="V20916" s="1">
        <v>51</v>
      </c>
      <c r="W20916" s="1">
        <v>229</v>
      </c>
      <c r="X20916" s="1">
        <v>336</v>
      </c>
    </row>
    <row r="20917" spans="1:24" x14ac:dyDescent="0.35">
      <c r="A20917">
        <v>1988</v>
      </c>
      <c r="B20917" t="s">
        <v>3778</v>
      </c>
      <c r="C20917" t="s">
        <v>25</v>
      </c>
      <c r="D20917" t="s">
        <v>26</v>
      </c>
      <c r="E20917" t="s">
        <v>77</v>
      </c>
      <c r="F20917" s="1">
        <v>1248</v>
      </c>
      <c r="G20917">
        <v>193</v>
      </c>
      <c r="H20917">
        <v>455</v>
      </c>
      <c r="I20917" s="2">
        <v>424</v>
      </c>
      <c r="J20917">
        <v>69</v>
      </c>
      <c r="K20917">
        <v>167</v>
      </c>
      <c r="L20917" t="s">
        <v>774</v>
      </c>
      <c r="M20917">
        <v>51</v>
      </c>
      <c r="N20917">
        <v>71</v>
      </c>
      <c r="O20917" t="s">
        <v>951</v>
      </c>
      <c r="P20917" s="1">
        <v>32</v>
      </c>
      <c r="Q20917" s="1">
        <v>87</v>
      </c>
      <c r="R20917" s="1">
        <v>119</v>
      </c>
      <c r="S20917" s="1">
        <v>117</v>
      </c>
      <c r="T20917" s="1">
        <v>53</v>
      </c>
      <c r="U20917" s="1">
        <v>6</v>
      </c>
      <c r="V20917" s="1">
        <v>47</v>
      </c>
      <c r="W20917" s="1">
        <v>158</v>
      </c>
      <c r="X20917" s="1">
        <v>506</v>
      </c>
    </row>
    <row r="20918" spans="1:24" x14ac:dyDescent="0.35">
      <c r="A20918">
        <v>1988</v>
      </c>
      <c r="B20918" t="s">
        <v>3261</v>
      </c>
      <c r="C20918" t="s">
        <v>35</v>
      </c>
      <c r="D20918" t="s">
        <v>26</v>
      </c>
      <c r="E20918" t="s">
        <v>71</v>
      </c>
      <c r="F20918" s="1">
        <v>1739</v>
      </c>
      <c r="G20918">
        <v>257</v>
      </c>
      <c r="H20918">
        <v>525</v>
      </c>
      <c r="I20918" s="2">
        <v>49</v>
      </c>
      <c r="J20918">
        <v>1</v>
      </c>
      <c r="K20918">
        <v>6</v>
      </c>
      <c r="L20918" t="s">
        <v>58</v>
      </c>
      <c r="M20918">
        <v>110</v>
      </c>
      <c r="N20918">
        <v>138</v>
      </c>
      <c r="O20918" t="s">
        <v>410</v>
      </c>
      <c r="P20918" s="1">
        <v>127</v>
      </c>
      <c r="Q20918" s="1">
        <v>223</v>
      </c>
      <c r="R20918" s="1">
        <v>350</v>
      </c>
      <c r="S20918" s="1">
        <v>115</v>
      </c>
      <c r="T20918" s="1">
        <v>72</v>
      </c>
      <c r="U20918" s="1">
        <v>18</v>
      </c>
      <c r="V20918" s="1">
        <v>104</v>
      </c>
      <c r="W20918" s="1">
        <v>181</v>
      </c>
      <c r="X20918" s="1">
        <v>625</v>
      </c>
    </row>
    <row r="20919" spans="1:24" x14ac:dyDescent="0.35">
      <c r="A20919">
        <v>1988</v>
      </c>
      <c r="B20919" t="s">
        <v>3261</v>
      </c>
      <c r="C20919" t="s">
        <v>35</v>
      </c>
      <c r="D20919" t="s">
        <v>26</v>
      </c>
      <c r="E20919" t="s">
        <v>266</v>
      </c>
      <c r="F20919" s="1">
        <v>1148</v>
      </c>
      <c r="G20919">
        <v>158</v>
      </c>
      <c r="H20919">
        <v>322</v>
      </c>
      <c r="I20919" s="2">
        <v>491</v>
      </c>
      <c r="J20919">
        <v>0</v>
      </c>
      <c r="K20919">
        <v>3</v>
      </c>
      <c r="L20919" t="s">
        <v>65</v>
      </c>
      <c r="M20919">
        <v>77</v>
      </c>
      <c r="N20919">
        <v>98</v>
      </c>
      <c r="O20919" t="s">
        <v>830</v>
      </c>
      <c r="P20919" s="1">
        <v>79</v>
      </c>
      <c r="Q20919" s="1">
        <v>141</v>
      </c>
      <c r="R20919" s="1">
        <v>220</v>
      </c>
      <c r="S20919" s="1">
        <v>56</v>
      </c>
      <c r="T20919" s="1">
        <v>42</v>
      </c>
      <c r="U20919" s="1">
        <v>15</v>
      </c>
      <c r="V20919" s="1">
        <v>66</v>
      </c>
      <c r="W20919" s="1">
        <v>128</v>
      </c>
      <c r="X20919" s="1">
        <v>393</v>
      </c>
    </row>
    <row r="20920" spans="1:24" x14ac:dyDescent="0.35">
      <c r="A20920">
        <v>1988</v>
      </c>
      <c r="B20920" t="s">
        <v>3261</v>
      </c>
      <c r="C20920" t="s">
        <v>35</v>
      </c>
      <c r="D20920" t="s">
        <v>26</v>
      </c>
      <c r="E20920" t="s">
        <v>189</v>
      </c>
      <c r="F20920" s="1">
        <v>591</v>
      </c>
      <c r="G20920">
        <v>99</v>
      </c>
      <c r="H20920">
        <v>203</v>
      </c>
      <c r="I20920" s="2">
        <v>488</v>
      </c>
      <c r="J20920">
        <v>1</v>
      </c>
      <c r="K20920">
        <v>3</v>
      </c>
      <c r="L20920" t="s">
        <v>93</v>
      </c>
      <c r="M20920">
        <v>33</v>
      </c>
      <c r="N20920">
        <v>40</v>
      </c>
      <c r="O20920" t="s">
        <v>882</v>
      </c>
      <c r="P20920" s="1">
        <v>48</v>
      </c>
      <c r="Q20920" s="1">
        <v>82</v>
      </c>
      <c r="R20920" s="1">
        <v>130</v>
      </c>
      <c r="S20920" s="1">
        <v>59</v>
      </c>
      <c r="T20920" s="1">
        <v>30</v>
      </c>
      <c r="U20920" s="1">
        <v>3</v>
      </c>
      <c r="V20920" s="1">
        <v>38</v>
      </c>
      <c r="W20920" s="1">
        <v>53</v>
      </c>
      <c r="X20920" s="1">
        <v>232</v>
      </c>
    </row>
    <row r="20921" spans="1:24" x14ac:dyDescent="0.35">
      <c r="A20921">
        <v>1988</v>
      </c>
      <c r="B20921" t="s">
        <v>3951</v>
      </c>
      <c r="C20921" t="s">
        <v>67</v>
      </c>
      <c r="D20921" t="s">
        <v>26</v>
      </c>
      <c r="E20921" t="s">
        <v>31</v>
      </c>
      <c r="F20921" s="1">
        <v>658</v>
      </c>
      <c r="G20921">
        <v>58</v>
      </c>
      <c r="H20921">
        <v>132</v>
      </c>
      <c r="I20921" s="2">
        <v>439</v>
      </c>
      <c r="J20921">
        <v>0</v>
      </c>
      <c r="K20921">
        <v>0</v>
      </c>
      <c r="L20921">
        <v>0</v>
      </c>
      <c r="M20921">
        <v>46</v>
      </c>
      <c r="N20921">
        <v>65</v>
      </c>
      <c r="O20921" t="s">
        <v>463</v>
      </c>
      <c r="P20921" s="1">
        <v>52</v>
      </c>
      <c r="Q20921" s="1">
        <v>82</v>
      </c>
      <c r="R20921" s="1">
        <v>134</v>
      </c>
      <c r="S20921" s="1">
        <v>35</v>
      </c>
      <c r="T20921" s="1">
        <v>8</v>
      </c>
      <c r="U20921" s="1">
        <v>29</v>
      </c>
      <c r="V20921" s="1">
        <v>49</v>
      </c>
      <c r="W20921" s="1">
        <v>108</v>
      </c>
      <c r="X20921" s="1">
        <v>162</v>
      </c>
    </row>
    <row r="20922" spans="1:24" x14ac:dyDescent="0.35">
      <c r="A20922">
        <v>1988</v>
      </c>
      <c r="B20922" t="s">
        <v>3599</v>
      </c>
      <c r="C20922" t="s">
        <v>45</v>
      </c>
      <c r="D20922" t="s">
        <v>26</v>
      </c>
      <c r="E20922" t="s">
        <v>50</v>
      </c>
      <c r="F20922" s="1">
        <v>2733</v>
      </c>
      <c r="G20922">
        <v>442</v>
      </c>
      <c r="H20922">
        <v>845</v>
      </c>
      <c r="I20922" s="2">
        <v>523</v>
      </c>
      <c r="J20922">
        <v>0</v>
      </c>
      <c r="K20922">
        <v>13</v>
      </c>
      <c r="L20922" t="s">
        <v>65</v>
      </c>
      <c r="M20922">
        <v>227</v>
      </c>
      <c r="N20922">
        <v>283</v>
      </c>
      <c r="O20922" t="s">
        <v>1451</v>
      </c>
      <c r="P20922" s="1">
        <v>106</v>
      </c>
      <c r="Q20922" s="1">
        <v>258</v>
      </c>
      <c r="R20922" s="1">
        <v>364</v>
      </c>
      <c r="S20922" s="1">
        <v>568</v>
      </c>
      <c r="T20922" s="1">
        <v>115</v>
      </c>
      <c r="U20922" s="1">
        <v>11</v>
      </c>
      <c r="V20922" s="1">
        <v>175</v>
      </c>
      <c r="W20922" s="1">
        <v>225</v>
      </c>
      <c r="X20922" s="1">
        <v>1111</v>
      </c>
    </row>
    <row r="20923" spans="1:24" x14ac:dyDescent="0.35">
      <c r="A20923">
        <v>1988</v>
      </c>
      <c r="B20923" t="s">
        <v>3468</v>
      </c>
      <c r="C20923" t="s">
        <v>25</v>
      </c>
      <c r="D20923" t="s">
        <v>26</v>
      </c>
      <c r="E20923" t="s">
        <v>236</v>
      </c>
      <c r="F20923" s="1">
        <v>234</v>
      </c>
      <c r="G20923">
        <v>22</v>
      </c>
      <c r="H20923">
        <v>74</v>
      </c>
      <c r="I20923" s="2">
        <v>297</v>
      </c>
      <c r="J20923">
        <v>0</v>
      </c>
      <c r="K20923">
        <v>0</v>
      </c>
      <c r="L20923">
        <v>0</v>
      </c>
      <c r="M20923">
        <v>8</v>
      </c>
      <c r="N20923">
        <v>11</v>
      </c>
      <c r="O20923" t="s">
        <v>79</v>
      </c>
      <c r="P20923" s="1">
        <v>6</v>
      </c>
      <c r="Q20923" s="1">
        <v>16</v>
      </c>
      <c r="R20923" s="1">
        <v>22</v>
      </c>
      <c r="S20923" s="1">
        <v>33</v>
      </c>
      <c r="T20923" s="1">
        <v>10</v>
      </c>
      <c r="U20923" s="1">
        <v>6</v>
      </c>
      <c r="V20923" s="1">
        <v>12</v>
      </c>
      <c r="W20923" s="1">
        <v>12</v>
      </c>
      <c r="X20923" s="1">
        <v>52</v>
      </c>
    </row>
    <row r="20924" spans="1:24" x14ac:dyDescent="0.35">
      <c r="A20924">
        <v>1988</v>
      </c>
      <c r="B20924" t="s">
        <v>3834</v>
      </c>
      <c r="C20924" t="s">
        <v>25</v>
      </c>
      <c r="D20924" t="s">
        <v>26</v>
      </c>
      <c r="E20924" t="s">
        <v>74</v>
      </c>
      <c r="F20924" s="1">
        <v>1935</v>
      </c>
      <c r="G20924">
        <v>425</v>
      </c>
      <c r="H20924">
        <v>959</v>
      </c>
      <c r="I20924" s="2">
        <v>443</v>
      </c>
      <c r="J20924">
        <v>5</v>
      </c>
      <c r="K20924">
        <v>24</v>
      </c>
      <c r="L20924" t="s">
        <v>589</v>
      </c>
      <c r="M20924">
        <v>147</v>
      </c>
      <c r="N20924">
        <v>217</v>
      </c>
      <c r="O20924" t="s">
        <v>1098</v>
      </c>
      <c r="P20924" s="1">
        <v>90</v>
      </c>
      <c r="Q20924" s="1">
        <v>141</v>
      </c>
      <c r="R20924" s="1">
        <v>231</v>
      </c>
      <c r="S20924" s="1">
        <v>267</v>
      </c>
      <c r="T20924" s="1">
        <v>58</v>
      </c>
      <c r="U20924" s="1">
        <v>18</v>
      </c>
      <c r="V20924" s="1">
        <v>152</v>
      </c>
      <c r="W20924" s="1">
        <v>164</v>
      </c>
      <c r="X20924" s="1">
        <v>1002</v>
      </c>
    </row>
    <row r="20925" spans="1:24" x14ac:dyDescent="0.35">
      <c r="A20925">
        <v>1988</v>
      </c>
      <c r="B20925" t="s">
        <v>2506</v>
      </c>
      <c r="C20925" t="s">
        <v>45</v>
      </c>
      <c r="D20925" t="s">
        <v>26</v>
      </c>
      <c r="E20925" t="s">
        <v>74</v>
      </c>
      <c r="F20925" s="1">
        <v>1</v>
      </c>
      <c r="G20925">
        <v>0</v>
      </c>
      <c r="H20925">
        <v>1</v>
      </c>
      <c r="I20925" s="2">
        <v>0</v>
      </c>
      <c r="J20925">
        <v>0</v>
      </c>
      <c r="K20925">
        <v>1</v>
      </c>
      <c r="L20925" t="s">
        <v>65</v>
      </c>
      <c r="M20925">
        <v>0</v>
      </c>
      <c r="N20925">
        <v>0</v>
      </c>
      <c r="O20925">
        <v>0</v>
      </c>
      <c r="P20925" s="1">
        <v>0</v>
      </c>
      <c r="Q20925" s="1">
        <v>0</v>
      </c>
      <c r="R20925" s="1">
        <v>0</v>
      </c>
      <c r="S20925" s="1">
        <v>1</v>
      </c>
      <c r="T20925" s="1">
        <v>0</v>
      </c>
      <c r="U20925" s="1">
        <v>0</v>
      </c>
      <c r="V20925" s="1">
        <v>0</v>
      </c>
      <c r="W20925" s="1">
        <v>0</v>
      </c>
      <c r="X20925" s="1">
        <v>0</v>
      </c>
    </row>
    <row r="20926" spans="1:24" x14ac:dyDescent="0.35">
      <c r="A20926">
        <v>1988</v>
      </c>
      <c r="B20926" t="s">
        <v>4005</v>
      </c>
      <c r="C20926" t="s">
        <v>35</v>
      </c>
      <c r="D20926" t="s">
        <v>26</v>
      </c>
      <c r="E20926" t="s">
        <v>174</v>
      </c>
      <c r="F20926" s="1">
        <v>1922</v>
      </c>
      <c r="G20926">
        <v>540</v>
      </c>
      <c r="H20926">
        <v>960</v>
      </c>
      <c r="I20926" s="2">
        <v>563</v>
      </c>
      <c r="J20926">
        <v>0</v>
      </c>
      <c r="K20926">
        <v>0</v>
      </c>
      <c r="L20926">
        <v>0</v>
      </c>
      <c r="M20926">
        <v>192</v>
      </c>
      <c r="N20926">
        <v>320</v>
      </c>
      <c r="O20926" t="s">
        <v>457</v>
      </c>
      <c r="P20926" s="1">
        <v>176</v>
      </c>
      <c r="Q20926" s="1">
        <v>219</v>
      </c>
      <c r="R20926" s="1">
        <v>395</v>
      </c>
      <c r="S20926" s="1">
        <v>110</v>
      </c>
      <c r="T20926" s="1">
        <v>55</v>
      </c>
      <c r="U20926" s="1">
        <v>63</v>
      </c>
      <c r="V20926" s="1">
        <v>162</v>
      </c>
      <c r="W20926" s="1">
        <v>207</v>
      </c>
      <c r="X20926" s="1">
        <v>1272</v>
      </c>
    </row>
    <row r="20927" spans="1:24" x14ac:dyDescent="0.35">
      <c r="A20927">
        <v>1988</v>
      </c>
      <c r="B20927" t="s">
        <v>3835</v>
      </c>
      <c r="C20927" t="s">
        <v>35</v>
      </c>
      <c r="D20927" t="s">
        <v>26</v>
      </c>
      <c r="E20927" t="s">
        <v>189</v>
      </c>
      <c r="F20927" s="1">
        <v>1951</v>
      </c>
      <c r="G20927">
        <v>488</v>
      </c>
      <c r="H20927">
        <v>1031</v>
      </c>
      <c r="I20927" s="2">
        <v>473</v>
      </c>
      <c r="J20927">
        <v>36</v>
      </c>
      <c r="K20927">
        <v>96</v>
      </c>
      <c r="L20927" t="s">
        <v>64</v>
      </c>
      <c r="M20927">
        <v>205</v>
      </c>
      <c r="N20927">
        <v>231</v>
      </c>
      <c r="O20927" t="s">
        <v>1624</v>
      </c>
      <c r="P20927" s="1">
        <v>32</v>
      </c>
      <c r="Q20927" s="1">
        <v>127</v>
      </c>
      <c r="R20927" s="1">
        <v>159</v>
      </c>
      <c r="S20927" s="1">
        <v>278</v>
      </c>
      <c r="T20927" s="1">
        <v>86</v>
      </c>
      <c r="U20927" s="1">
        <v>3</v>
      </c>
      <c r="V20927" s="1">
        <v>126</v>
      </c>
      <c r="W20927" s="1">
        <v>131</v>
      </c>
      <c r="X20927" s="1">
        <v>1217</v>
      </c>
    </row>
    <row r="20928" spans="1:24" x14ac:dyDescent="0.35">
      <c r="A20928">
        <v>1988</v>
      </c>
      <c r="B20928" t="s">
        <v>3541</v>
      </c>
      <c r="C20928" t="s">
        <v>40</v>
      </c>
      <c r="D20928" t="s">
        <v>26</v>
      </c>
      <c r="E20928" t="s">
        <v>50</v>
      </c>
      <c r="F20928" s="1">
        <v>2378</v>
      </c>
      <c r="G20928">
        <v>511</v>
      </c>
      <c r="H20928">
        <v>998</v>
      </c>
      <c r="I20928" s="2">
        <v>512</v>
      </c>
      <c r="J20928">
        <v>0</v>
      </c>
      <c r="K20928">
        <v>2</v>
      </c>
      <c r="L20928" t="s">
        <v>65</v>
      </c>
      <c r="M20928">
        <v>246</v>
      </c>
      <c r="N20928">
        <v>314</v>
      </c>
      <c r="O20928" t="s">
        <v>193</v>
      </c>
      <c r="P20928" s="1">
        <v>168</v>
      </c>
      <c r="Q20928" s="1">
        <v>323</v>
      </c>
      <c r="R20928" s="1">
        <v>491</v>
      </c>
      <c r="S20928" s="1">
        <v>103</v>
      </c>
      <c r="T20928" s="1">
        <v>54</v>
      </c>
      <c r="U20928" s="1">
        <v>34</v>
      </c>
      <c r="V20928" s="1">
        <v>145</v>
      </c>
      <c r="W20928" s="1">
        <v>274</v>
      </c>
      <c r="X20928" s="1">
        <v>1268</v>
      </c>
    </row>
    <row r="20929" spans="1:24" x14ac:dyDescent="0.35">
      <c r="A20929">
        <v>1988</v>
      </c>
      <c r="B20929" t="s">
        <v>3836</v>
      </c>
      <c r="C20929" t="s">
        <v>67</v>
      </c>
      <c r="D20929" t="s">
        <v>26</v>
      </c>
      <c r="E20929" t="s">
        <v>41</v>
      </c>
      <c r="F20929" s="1">
        <v>865</v>
      </c>
      <c r="G20929">
        <v>118</v>
      </c>
      <c r="H20929">
        <v>270</v>
      </c>
      <c r="I20929" s="2">
        <v>437</v>
      </c>
      <c r="J20929">
        <v>0</v>
      </c>
      <c r="K20929">
        <v>1</v>
      </c>
      <c r="L20929" t="s">
        <v>65</v>
      </c>
      <c r="M20929">
        <v>50</v>
      </c>
      <c r="N20929">
        <v>67</v>
      </c>
      <c r="O20929" t="s">
        <v>693</v>
      </c>
      <c r="P20929" s="1">
        <v>98</v>
      </c>
      <c r="Q20929" s="1">
        <v>172</v>
      </c>
      <c r="R20929" s="1">
        <v>270</v>
      </c>
      <c r="S20929" s="1">
        <v>30</v>
      </c>
      <c r="T20929" s="1">
        <v>12</v>
      </c>
      <c r="U20929" s="1">
        <v>94</v>
      </c>
      <c r="V20929" s="1">
        <v>59</v>
      </c>
      <c r="W20929" s="1">
        <v>145</v>
      </c>
      <c r="X20929" s="1">
        <v>286</v>
      </c>
    </row>
    <row r="20930" spans="1:24" x14ac:dyDescent="0.35">
      <c r="A20930">
        <v>1988</v>
      </c>
      <c r="B20930" t="s">
        <v>3952</v>
      </c>
      <c r="C20930" t="s">
        <v>45</v>
      </c>
      <c r="D20930" t="s">
        <v>26</v>
      </c>
      <c r="E20930" t="s">
        <v>92</v>
      </c>
      <c r="F20930" s="1">
        <v>706</v>
      </c>
      <c r="G20930">
        <v>114</v>
      </c>
      <c r="H20930">
        <v>248</v>
      </c>
      <c r="I20930" s="2">
        <v>46</v>
      </c>
      <c r="J20930">
        <v>7</v>
      </c>
      <c r="K20930">
        <v>30</v>
      </c>
      <c r="L20930" t="s">
        <v>1406</v>
      </c>
      <c r="M20930">
        <v>54</v>
      </c>
      <c r="N20930">
        <v>65</v>
      </c>
      <c r="O20930" t="s">
        <v>752</v>
      </c>
      <c r="P20930" s="1">
        <v>16</v>
      </c>
      <c r="Q20930" s="1">
        <v>50</v>
      </c>
      <c r="R20930" s="1">
        <v>66</v>
      </c>
      <c r="S20930" s="1">
        <v>138</v>
      </c>
      <c r="T20930" s="1">
        <v>25</v>
      </c>
      <c r="U20930" s="1">
        <v>3</v>
      </c>
      <c r="V20930" s="1">
        <v>69</v>
      </c>
      <c r="W20930" s="1">
        <v>65</v>
      </c>
      <c r="X20930" s="1">
        <v>289</v>
      </c>
    </row>
    <row r="20931" spans="1:24" x14ac:dyDescent="0.35">
      <c r="A20931">
        <v>1988</v>
      </c>
      <c r="B20931" t="s">
        <v>3780</v>
      </c>
      <c r="C20931" t="s">
        <v>67</v>
      </c>
      <c r="D20931" t="s">
        <v>26</v>
      </c>
      <c r="E20931" t="s">
        <v>74</v>
      </c>
      <c r="F20931" s="1">
        <v>298</v>
      </c>
      <c r="G20931">
        <v>44</v>
      </c>
      <c r="H20931">
        <v>101</v>
      </c>
      <c r="I20931" s="2">
        <v>436</v>
      </c>
      <c r="J20931">
        <v>0</v>
      </c>
      <c r="K20931">
        <v>0</v>
      </c>
      <c r="L20931">
        <v>0</v>
      </c>
      <c r="M20931">
        <v>13</v>
      </c>
      <c r="N20931">
        <v>23</v>
      </c>
      <c r="O20931" t="s">
        <v>1578</v>
      </c>
      <c r="P20931" s="1">
        <v>27</v>
      </c>
      <c r="Q20931" s="1">
        <v>38</v>
      </c>
      <c r="R20931" s="1">
        <v>65</v>
      </c>
      <c r="S20931" s="1">
        <v>4</v>
      </c>
      <c r="T20931" s="1">
        <v>8</v>
      </c>
      <c r="U20931" s="1">
        <v>17</v>
      </c>
      <c r="V20931" s="1">
        <v>19</v>
      </c>
      <c r="W20931" s="1">
        <v>47</v>
      </c>
      <c r="X20931" s="1">
        <v>101</v>
      </c>
    </row>
    <row r="20932" spans="1:24" x14ac:dyDescent="0.35">
      <c r="A20932">
        <v>1988</v>
      </c>
      <c r="B20932" t="s">
        <v>4007</v>
      </c>
      <c r="C20932" t="s">
        <v>35</v>
      </c>
      <c r="D20932" t="s">
        <v>26</v>
      </c>
      <c r="E20932" t="s">
        <v>189</v>
      </c>
      <c r="F20932" s="1">
        <v>258</v>
      </c>
      <c r="G20932">
        <v>34</v>
      </c>
      <c r="H20932">
        <v>68</v>
      </c>
      <c r="I20932" s="2">
        <v>5</v>
      </c>
      <c r="J20932">
        <v>0</v>
      </c>
      <c r="K20932">
        <v>0</v>
      </c>
      <c r="L20932">
        <v>0</v>
      </c>
      <c r="M20932">
        <v>19</v>
      </c>
      <c r="N20932">
        <v>25</v>
      </c>
      <c r="O20932" t="s">
        <v>89</v>
      </c>
      <c r="P20932" s="1">
        <v>27</v>
      </c>
      <c r="Q20932" s="1">
        <v>37</v>
      </c>
      <c r="R20932" s="1">
        <v>64</v>
      </c>
      <c r="S20932" s="1">
        <v>15</v>
      </c>
      <c r="T20932" s="1">
        <v>5</v>
      </c>
      <c r="U20932" s="1">
        <v>8</v>
      </c>
      <c r="V20932" s="1">
        <v>25</v>
      </c>
      <c r="W20932" s="1">
        <v>42</v>
      </c>
      <c r="X20932" s="1">
        <v>87</v>
      </c>
    </row>
    <row r="20933" spans="1:24" x14ac:dyDescent="0.35">
      <c r="A20933">
        <v>1988</v>
      </c>
      <c r="B20933" t="s">
        <v>3657</v>
      </c>
      <c r="C20933" t="s">
        <v>45</v>
      </c>
      <c r="D20933" t="s">
        <v>26</v>
      </c>
      <c r="E20933" t="s">
        <v>121</v>
      </c>
      <c r="F20933" s="1">
        <v>2122</v>
      </c>
      <c r="G20933">
        <v>340</v>
      </c>
      <c r="H20933">
        <v>775</v>
      </c>
      <c r="I20933" s="2">
        <v>439</v>
      </c>
      <c r="J20933">
        <v>13</v>
      </c>
      <c r="K20933">
        <v>39</v>
      </c>
      <c r="L20933" t="s">
        <v>93</v>
      </c>
      <c r="M20933">
        <v>138</v>
      </c>
      <c r="N20933">
        <v>157</v>
      </c>
      <c r="O20933" t="s">
        <v>850</v>
      </c>
      <c r="P20933" s="1">
        <v>68</v>
      </c>
      <c r="Q20933" s="1">
        <v>159</v>
      </c>
      <c r="R20933" s="1">
        <v>227</v>
      </c>
      <c r="S20933" s="1">
        <v>429</v>
      </c>
      <c r="T20933" s="1">
        <v>116</v>
      </c>
      <c r="U20933" s="1">
        <v>7</v>
      </c>
      <c r="V20933" s="1">
        <v>167</v>
      </c>
      <c r="W20933" s="1">
        <v>188</v>
      </c>
      <c r="X20933" s="1">
        <v>831</v>
      </c>
    </row>
    <row r="20934" spans="1:24" x14ac:dyDescent="0.35">
      <c r="A20934">
        <v>1988</v>
      </c>
      <c r="B20934" t="s">
        <v>4062</v>
      </c>
      <c r="C20934" t="s">
        <v>25</v>
      </c>
      <c r="D20934" t="s">
        <v>26</v>
      </c>
      <c r="E20934" t="s">
        <v>46</v>
      </c>
      <c r="F20934" s="1">
        <v>682</v>
      </c>
      <c r="G20934">
        <v>143</v>
      </c>
      <c r="H20934">
        <v>350</v>
      </c>
      <c r="I20934" s="2">
        <v>409</v>
      </c>
      <c r="J20934">
        <v>8</v>
      </c>
      <c r="K20934">
        <v>35</v>
      </c>
      <c r="L20934" t="s">
        <v>804</v>
      </c>
      <c r="M20934">
        <v>80</v>
      </c>
      <c r="N20934">
        <v>100</v>
      </c>
      <c r="O20934" t="s">
        <v>187</v>
      </c>
      <c r="P20934" s="1">
        <v>14</v>
      </c>
      <c r="Q20934" s="1">
        <v>30</v>
      </c>
      <c r="R20934" s="1">
        <v>44</v>
      </c>
      <c r="S20934" s="1">
        <v>60</v>
      </c>
      <c r="T20934" s="1">
        <v>20</v>
      </c>
      <c r="U20934" s="1">
        <v>3</v>
      </c>
      <c r="V20934" s="1">
        <v>49</v>
      </c>
      <c r="W20934" s="1">
        <v>74</v>
      </c>
      <c r="X20934" s="1">
        <v>374</v>
      </c>
    </row>
    <row r="20935" spans="1:24" x14ac:dyDescent="0.35">
      <c r="A20935">
        <v>1988</v>
      </c>
      <c r="B20935" t="s">
        <v>3469</v>
      </c>
      <c r="C20935" t="s">
        <v>35</v>
      </c>
      <c r="D20935" t="s">
        <v>26</v>
      </c>
      <c r="E20935" t="s">
        <v>2695</v>
      </c>
      <c r="F20935" s="1">
        <v>2703</v>
      </c>
      <c r="G20935">
        <v>687</v>
      </c>
      <c r="H20935">
        <v>1407</v>
      </c>
      <c r="I20935" s="2">
        <v>488</v>
      </c>
      <c r="J20935">
        <v>14</v>
      </c>
      <c r="K20935">
        <v>50</v>
      </c>
      <c r="L20935" t="s">
        <v>298</v>
      </c>
      <c r="M20935">
        <v>281</v>
      </c>
      <c r="N20935">
        <v>393</v>
      </c>
      <c r="O20935" t="s">
        <v>963</v>
      </c>
      <c r="P20935" s="1">
        <v>206</v>
      </c>
      <c r="Q20935" s="1">
        <v>312</v>
      </c>
      <c r="R20935" s="1">
        <v>518</v>
      </c>
      <c r="S20935" s="1">
        <v>263</v>
      </c>
      <c r="T20935" s="1">
        <v>96</v>
      </c>
      <c r="U20935" s="1">
        <v>52</v>
      </c>
      <c r="V20935" s="1">
        <v>223</v>
      </c>
      <c r="W20935" s="1">
        <v>230</v>
      </c>
      <c r="X20935" s="1">
        <v>1669</v>
      </c>
    </row>
    <row r="20936" spans="1:24" x14ac:dyDescent="0.35">
      <c r="A20936">
        <v>1987</v>
      </c>
      <c r="B20936" t="s">
        <v>3192</v>
      </c>
      <c r="C20936" t="s">
        <v>40</v>
      </c>
      <c r="D20936" t="s">
        <v>26</v>
      </c>
      <c r="E20936" t="s">
        <v>92</v>
      </c>
      <c r="F20936" s="1">
        <v>2240</v>
      </c>
      <c r="G20936">
        <v>316</v>
      </c>
      <c r="H20936">
        <v>587</v>
      </c>
      <c r="I20936" s="2">
        <v>538</v>
      </c>
      <c r="J20936">
        <v>0</v>
      </c>
      <c r="K20936">
        <v>5</v>
      </c>
      <c r="L20936" t="s">
        <v>65</v>
      </c>
      <c r="M20936">
        <v>220</v>
      </c>
      <c r="N20936">
        <v>282</v>
      </c>
      <c r="O20936" t="s">
        <v>336</v>
      </c>
      <c r="P20936" s="1">
        <v>210</v>
      </c>
      <c r="Q20936" s="1">
        <v>405</v>
      </c>
      <c r="R20936" s="1">
        <v>615</v>
      </c>
      <c r="S20936" s="1">
        <v>84</v>
      </c>
      <c r="T20936" s="1">
        <v>70</v>
      </c>
      <c r="U20936" s="1">
        <v>80</v>
      </c>
      <c r="V20936" s="1">
        <v>102</v>
      </c>
      <c r="W20936" s="1">
        <v>171</v>
      </c>
      <c r="X20936" s="1">
        <v>852</v>
      </c>
    </row>
    <row r="20937" spans="1:24" x14ac:dyDescent="0.35">
      <c r="A20937">
        <v>1987</v>
      </c>
      <c r="B20937" t="s">
        <v>3894</v>
      </c>
      <c r="C20937" t="s">
        <v>35</v>
      </c>
      <c r="D20937" t="s">
        <v>26</v>
      </c>
      <c r="E20937" t="s">
        <v>92</v>
      </c>
      <c r="F20937" s="1">
        <v>219</v>
      </c>
      <c r="G20937">
        <v>48</v>
      </c>
      <c r="H20937">
        <v>96</v>
      </c>
      <c r="I20937" s="2">
        <v>5</v>
      </c>
      <c r="J20937">
        <v>0</v>
      </c>
      <c r="K20937">
        <v>2</v>
      </c>
      <c r="L20937" t="s">
        <v>65</v>
      </c>
      <c r="M20937">
        <v>42</v>
      </c>
      <c r="N20937">
        <v>54</v>
      </c>
      <c r="O20937" t="s">
        <v>247</v>
      </c>
      <c r="P20937" s="1">
        <v>23</v>
      </c>
      <c r="Q20937" s="1">
        <v>30</v>
      </c>
      <c r="R20937" s="1">
        <v>53</v>
      </c>
      <c r="S20937" s="1">
        <v>16</v>
      </c>
      <c r="T20937" s="1">
        <v>16</v>
      </c>
      <c r="U20937" s="1">
        <v>3</v>
      </c>
      <c r="V20937" s="1">
        <v>24</v>
      </c>
      <c r="W20937" s="1">
        <v>39</v>
      </c>
      <c r="X20937" s="1">
        <v>138</v>
      </c>
    </row>
    <row r="20938" spans="1:24" x14ac:dyDescent="0.35">
      <c r="A20938">
        <v>1987</v>
      </c>
      <c r="B20938" t="s">
        <v>3840</v>
      </c>
      <c r="C20938" t="s">
        <v>35</v>
      </c>
      <c r="D20938" t="s">
        <v>26</v>
      </c>
      <c r="E20938" t="s">
        <v>74</v>
      </c>
      <c r="F20938" s="1">
        <v>2736</v>
      </c>
      <c r="G20938">
        <v>601</v>
      </c>
      <c r="H20938">
        <v>1126</v>
      </c>
      <c r="I20938" s="2">
        <v>534</v>
      </c>
      <c r="J20938">
        <v>1</v>
      </c>
      <c r="K20938">
        <v>6</v>
      </c>
      <c r="L20938" t="s">
        <v>58</v>
      </c>
      <c r="M20938">
        <v>539</v>
      </c>
      <c r="N20938">
        <v>664</v>
      </c>
      <c r="O20938" t="s">
        <v>1185</v>
      </c>
      <c r="P20938" s="1">
        <v>104</v>
      </c>
      <c r="Q20938" s="1">
        <v>228</v>
      </c>
      <c r="R20938" s="1">
        <v>332</v>
      </c>
      <c r="S20938" s="1">
        <v>162</v>
      </c>
      <c r="T20938" s="1">
        <v>63</v>
      </c>
      <c r="U20938" s="1">
        <v>7</v>
      </c>
      <c r="V20938" s="1">
        <v>181</v>
      </c>
      <c r="W20938" s="1">
        <v>193</v>
      </c>
      <c r="X20938" s="1">
        <v>1742</v>
      </c>
    </row>
    <row r="20939" spans="1:24" x14ac:dyDescent="0.35">
      <c r="A20939">
        <v>1987</v>
      </c>
      <c r="B20939" t="s">
        <v>4063</v>
      </c>
      <c r="C20939" t="s">
        <v>25</v>
      </c>
      <c r="D20939" t="s">
        <v>26</v>
      </c>
      <c r="E20939" t="s">
        <v>31</v>
      </c>
      <c r="F20939" s="1">
        <v>657</v>
      </c>
      <c r="G20939">
        <v>121</v>
      </c>
      <c r="H20939">
        <v>310</v>
      </c>
      <c r="I20939" s="2">
        <v>39</v>
      </c>
      <c r="J20939">
        <v>7</v>
      </c>
      <c r="K20939">
        <v>25</v>
      </c>
      <c r="L20939" t="s">
        <v>298</v>
      </c>
      <c r="M20939">
        <v>109</v>
      </c>
      <c r="N20939">
        <v>139</v>
      </c>
      <c r="O20939" t="s">
        <v>270</v>
      </c>
      <c r="P20939" s="1">
        <v>39</v>
      </c>
      <c r="Q20939" s="1">
        <v>55</v>
      </c>
      <c r="R20939" s="1">
        <v>94</v>
      </c>
      <c r="S20939" s="1">
        <v>34</v>
      </c>
      <c r="T20939" s="1">
        <v>19</v>
      </c>
      <c r="U20939" s="1">
        <v>11</v>
      </c>
      <c r="V20939" s="1">
        <v>34</v>
      </c>
      <c r="W20939" s="1">
        <v>83</v>
      </c>
      <c r="X20939" s="1">
        <v>358</v>
      </c>
    </row>
    <row r="20940" spans="1:24" x14ac:dyDescent="0.35">
      <c r="A20940">
        <v>1987</v>
      </c>
      <c r="B20940" t="s">
        <v>3782</v>
      </c>
      <c r="C20940" t="s">
        <v>35</v>
      </c>
      <c r="D20940" t="s">
        <v>26</v>
      </c>
      <c r="E20940" t="s">
        <v>2419</v>
      </c>
      <c r="F20940" s="1">
        <v>1291</v>
      </c>
      <c r="G20940">
        <v>244</v>
      </c>
      <c r="H20940">
        <v>573</v>
      </c>
      <c r="I20940" s="2">
        <v>426</v>
      </c>
      <c r="J20940">
        <v>13</v>
      </c>
      <c r="K20940">
        <v>32</v>
      </c>
      <c r="L20940" t="s">
        <v>767</v>
      </c>
      <c r="M20940">
        <v>81</v>
      </c>
      <c r="N20940">
        <v>100</v>
      </c>
      <c r="O20940" t="s">
        <v>155</v>
      </c>
      <c r="P20940" s="1">
        <v>82</v>
      </c>
      <c r="Q20940" s="1">
        <v>132</v>
      </c>
      <c r="R20940" s="1">
        <v>214</v>
      </c>
      <c r="S20940" s="1">
        <v>103</v>
      </c>
      <c r="T20940" s="1">
        <v>34</v>
      </c>
      <c r="U20940" s="1">
        <v>28</v>
      </c>
      <c r="V20940" s="1">
        <v>103</v>
      </c>
      <c r="W20940" s="1">
        <v>177</v>
      </c>
      <c r="X20940" s="1">
        <v>582</v>
      </c>
    </row>
    <row r="20941" spans="1:24" x14ac:dyDescent="0.35">
      <c r="A20941">
        <v>1987</v>
      </c>
      <c r="B20941" t="s">
        <v>3841</v>
      </c>
      <c r="C20941" t="s">
        <v>35</v>
      </c>
      <c r="D20941" t="s">
        <v>26</v>
      </c>
      <c r="E20941" t="s">
        <v>41</v>
      </c>
      <c r="F20941" s="1">
        <v>3085</v>
      </c>
      <c r="G20941">
        <v>965</v>
      </c>
      <c r="H20941">
        <v>1920</v>
      </c>
      <c r="I20941" s="2">
        <v>503</v>
      </c>
      <c r="J20941">
        <v>4</v>
      </c>
      <c r="K20941">
        <v>15</v>
      </c>
      <c r="L20941" t="s">
        <v>378</v>
      </c>
      <c r="M20941">
        <v>411</v>
      </c>
      <c r="N20941">
        <v>487</v>
      </c>
      <c r="O20941" t="s">
        <v>433</v>
      </c>
      <c r="P20941" s="1">
        <v>146</v>
      </c>
      <c r="Q20941" s="1">
        <v>198</v>
      </c>
      <c r="R20941" s="1">
        <v>344</v>
      </c>
      <c r="S20941" s="1">
        <v>422</v>
      </c>
      <c r="T20941" s="1">
        <v>73</v>
      </c>
      <c r="U20941" s="1">
        <v>21</v>
      </c>
      <c r="V20941" s="1">
        <v>214</v>
      </c>
      <c r="W20941" s="1">
        <v>216</v>
      </c>
      <c r="X20941" s="1">
        <v>2345</v>
      </c>
    </row>
    <row r="20942" spans="1:24" x14ac:dyDescent="0.35">
      <c r="A20942">
        <v>1987</v>
      </c>
      <c r="B20942" t="s">
        <v>3954</v>
      </c>
      <c r="C20942" t="s">
        <v>45</v>
      </c>
      <c r="D20942" t="s">
        <v>26</v>
      </c>
      <c r="E20942" t="s">
        <v>46</v>
      </c>
      <c r="F20942" s="1">
        <v>1175</v>
      </c>
      <c r="G20942">
        <v>147</v>
      </c>
      <c r="H20942">
        <v>358</v>
      </c>
      <c r="I20942" s="2">
        <v>411</v>
      </c>
      <c r="J20942">
        <v>18</v>
      </c>
      <c r="K20942">
        <v>57</v>
      </c>
      <c r="L20942" t="s">
        <v>731</v>
      </c>
      <c r="M20942">
        <v>100</v>
      </c>
      <c r="N20942">
        <v>119</v>
      </c>
      <c r="O20942" t="s">
        <v>686</v>
      </c>
      <c r="P20942" s="1">
        <v>14</v>
      </c>
      <c r="Q20942" s="1">
        <v>47</v>
      </c>
      <c r="R20942" s="1">
        <v>61</v>
      </c>
      <c r="S20942" s="1">
        <v>224</v>
      </c>
      <c r="T20942" s="1">
        <v>53</v>
      </c>
      <c r="U20942" s="1">
        <v>10</v>
      </c>
      <c r="V20942" s="1">
        <v>64</v>
      </c>
      <c r="W20942" s="1">
        <v>126</v>
      </c>
      <c r="X20942" s="1">
        <v>412</v>
      </c>
    </row>
    <row r="20943" spans="1:24" x14ac:dyDescent="0.35">
      <c r="A20943">
        <v>1987</v>
      </c>
      <c r="B20943" t="s">
        <v>3407</v>
      </c>
      <c r="C20943" t="s">
        <v>67</v>
      </c>
      <c r="D20943" t="s">
        <v>26</v>
      </c>
      <c r="E20943" t="s">
        <v>2695</v>
      </c>
      <c r="F20943" s="1">
        <v>2288</v>
      </c>
      <c r="G20943">
        <v>346</v>
      </c>
      <c r="H20943">
        <v>687</v>
      </c>
      <c r="I20943" s="2">
        <v>504</v>
      </c>
      <c r="J20943">
        <v>0</v>
      </c>
      <c r="K20943">
        <v>1</v>
      </c>
      <c r="L20943" t="s">
        <v>65</v>
      </c>
      <c r="M20943">
        <v>179</v>
      </c>
      <c r="N20943">
        <v>265</v>
      </c>
      <c r="O20943" t="s">
        <v>781</v>
      </c>
      <c r="P20943" s="1">
        <v>223</v>
      </c>
      <c r="Q20943" s="1">
        <v>482</v>
      </c>
      <c r="R20943" s="1">
        <v>705</v>
      </c>
      <c r="S20943" s="1">
        <v>110</v>
      </c>
      <c r="T20943" s="1">
        <v>32</v>
      </c>
      <c r="U20943" s="1">
        <v>180</v>
      </c>
      <c r="V20943" s="1">
        <v>169</v>
      </c>
      <c r="W20943" s="1">
        <v>289</v>
      </c>
      <c r="X20943" s="1">
        <v>871</v>
      </c>
    </row>
    <row r="20944" spans="1:24" x14ac:dyDescent="0.35">
      <c r="A20944">
        <v>1987</v>
      </c>
      <c r="B20944" t="s">
        <v>4008</v>
      </c>
      <c r="C20944" t="s">
        <v>67</v>
      </c>
      <c r="D20944" t="s">
        <v>26</v>
      </c>
      <c r="E20944" t="s">
        <v>189</v>
      </c>
      <c r="F20944" s="1">
        <v>1690</v>
      </c>
      <c r="G20944">
        <v>311</v>
      </c>
      <c r="H20944">
        <v>618</v>
      </c>
      <c r="I20944" s="2">
        <v>503</v>
      </c>
      <c r="J20944">
        <v>0</v>
      </c>
      <c r="K20944">
        <v>1</v>
      </c>
      <c r="L20944" t="s">
        <v>65</v>
      </c>
      <c r="M20944">
        <v>134</v>
      </c>
      <c r="N20944">
        <v>170</v>
      </c>
      <c r="O20944" t="s">
        <v>289</v>
      </c>
      <c r="P20944" s="1">
        <v>91</v>
      </c>
      <c r="Q20944" s="1">
        <v>247</v>
      </c>
      <c r="R20944" s="1">
        <v>338</v>
      </c>
      <c r="S20944" s="1">
        <v>223</v>
      </c>
      <c r="T20944" s="1">
        <v>62</v>
      </c>
      <c r="U20944" s="1">
        <v>37</v>
      </c>
      <c r="V20944" s="1">
        <v>139</v>
      </c>
      <c r="W20944" s="1">
        <v>207</v>
      </c>
      <c r="X20944" s="1">
        <v>756</v>
      </c>
    </row>
    <row r="20945" spans="1:24" x14ac:dyDescent="0.35">
      <c r="A20945">
        <v>1987</v>
      </c>
      <c r="B20945" t="s">
        <v>3545</v>
      </c>
      <c r="C20945" t="s">
        <v>25</v>
      </c>
      <c r="D20945" t="s">
        <v>26</v>
      </c>
      <c r="E20945" t="s">
        <v>174</v>
      </c>
      <c r="F20945" s="1">
        <v>2697</v>
      </c>
      <c r="G20945">
        <v>589</v>
      </c>
      <c r="H20945">
        <v>1264</v>
      </c>
      <c r="I20945" s="2">
        <v>466</v>
      </c>
      <c r="J20945">
        <v>13</v>
      </c>
      <c r="K20945">
        <v>48</v>
      </c>
      <c r="L20945" t="s">
        <v>132</v>
      </c>
      <c r="M20945">
        <v>244</v>
      </c>
      <c r="N20945">
        <v>324</v>
      </c>
      <c r="O20945" t="s">
        <v>557</v>
      </c>
      <c r="P20945" s="1">
        <v>186</v>
      </c>
      <c r="Q20945" s="1">
        <v>238</v>
      </c>
      <c r="R20945" s="1">
        <v>424</v>
      </c>
      <c r="S20945" s="1">
        <v>421</v>
      </c>
      <c r="T20945" s="1">
        <v>260</v>
      </c>
      <c r="U20945" s="1">
        <v>35</v>
      </c>
      <c r="V20945" s="1">
        <v>243</v>
      </c>
      <c r="W20945" s="1">
        <v>264</v>
      </c>
      <c r="X20945" s="1">
        <v>1435</v>
      </c>
    </row>
    <row r="20946" spans="1:24" x14ac:dyDescent="0.35">
      <c r="A20946">
        <v>1987</v>
      </c>
      <c r="B20946" t="s">
        <v>3784</v>
      </c>
      <c r="C20946" t="s">
        <v>45</v>
      </c>
      <c r="D20946" t="s">
        <v>26</v>
      </c>
      <c r="E20946" t="s">
        <v>68</v>
      </c>
      <c r="F20946" s="1">
        <v>18</v>
      </c>
      <c r="G20946">
        <v>2</v>
      </c>
      <c r="H20946">
        <v>5</v>
      </c>
      <c r="I20946" s="2">
        <v>4</v>
      </c>
      <c r="J20946">
        <v>0</v>
      </c>
      <c r="K20946">
        <v>1</v>
      </c>
      <c r="L20946" t="s">
        <v>65</v>
      </c>
      <c r="M20946">
        <v>0</v>
      </c>
      <c r="N20946">
        <v>0</v>
      </c>
      <c r="O20946">
        <v>0</v>
      </c>
      <c r="P20946" s="1">
        <v>1</v>
      </c>
      <c r="Q20946" s="1">
        <v>1</v>
      </c>
      <c r="R20946" s="1">
        <v>2</v>
      </c>
      <c r="S20946" s="1">
        <v>1</v>
      </c>
      <c r="T20946" s="1">
        <v>0</v>
      </c>
      <c r="U20946" s="1">
        <v>0</v>
      </c>
      <c r="V20946" s="1">
        <v>5</v>
      </c>
      <c r="W20946" s="1">
        <v>1</v>
      </c>
      <c r="X20946" s="1">
        <v>4</v>
      </c>
    </row>
    <row r="20947" spans="1:24" x14ac:dyDescent="0.35">
      <c r="A20947">
        <v>1987</v>
      </c>
      <c r="B20947" t="s">
        <v>4010</v>
      </c>
      <c r="C20947" t="s">
        <v>25</v>
      </c>
      <c r="D20947" t="s">
        <v>26</v>
      </c>
      <c r="E20947" t="s">
        <v>236</v>
      </c>
      <c r="F20947" s="1">
        <v>1058</v>
      </c>
      <c r="G20947">
        <v>197</v>
      </c>
      <c r="H20947">
        <v>437</v>
      </c>
      <c r="I20947" s="2">
        <v>451</v>
      </c>
      <c r="J20947">
        <v>22</v>
      </c>
      <c r="K20947">
        <v>67</v>
      </c>
      <c r="L20947" t="s">
        <v>1127</v>
      </c>
      <c r="M20947">
        <v>133</v>
      </c>
      <c r="N20947">
        <v>167</v>
      </c>
      <c r="O20947" t="s">
        <v>1078</v>
      </c>
      <c r="P20947" s="1">
        <v>16</v>
      </c>
      <c r="Q20947" s="1">
        <v>69</v>
      </c>
      <c r="R20947" s="1">
        <v>85</v>
      </c>
      <c r="S20947" s="1">
        <v>188</v>
      </c>
      <c r="T20947" s="1">
        <v>18</v>
      </c>
      <c r="U20947" s="1">
        <v>8</v>
      </c>
      <c r="V20947" s="1">
        <v>112</v>
      </c>
      <c r="W20947" s="1">
        <v>78</v>
      </c>
      <c r="X20947" s="1">
        <v>549</v>
      </c>
    </row>
    <row r="20948" spans="1:24" x14ac:dyDescent="0.35">
      <c r="A20948">
        <v>1987</v>
      </c>
      <c r="B20948" t="s">
        <v>3895</v>
      </c>
      <c r="C20948" t="s">
        <v>35</v>
      </c>
      <c r="D20948" t="s">
        <v>26</v>
      </c>
      <c r="E20948" t="s">
        <v>71</v>
      </c>
      <c r="F20948" s="1">
        <v>858</v>
      </c>
      <c r="G20948">
        <v>133</v>
      </c>
      <c r="H20948">
        <v>322</v>
      </c>
      <c r="I20948" s="2">
        <v>413</v>
      </c>
      <c r="J20948">
        <v>7</v>
      </c>
      <c r="K20948">
        <v>20</v>
      </c>
      <c r="L20948" t="s">
        <v>407</v>
      </c>
      <c r="M20948">
        <v>50</v>
      </c>
      <c r="N20948">
        <v>65</v>
      </c>
      <c r="O20948" t="s">
        <v>394</v>
      </c>
      <c r="P20948" s="1">
        <v>40</v>
      </c>
      <c r="Q20948" s="1">
        <v>64</v>
      </c>
      <c r="R20948" s="1">
        <v>104</v>
      </c>
      <c r="S20948" s="1">
        <v>73</v>
      </c>
      <c r="T20948" s="1">
        <v>42</v>
      </c>
      <c r="U20948" s="1">
        <v>19</v>
      </c>
      <c r="V20948" s="1">
        <v>49</v>
      </c>
      <c r="W20948" s="1">
        <v>79</v>
      </c>
      <c r="X20948" s="1">
        <v>323</v>
      </c>
    </row>
    <row r="20949" spans="1:24" x14ac:dyDescent="0.35">
      <c r="A20949">
        <v>1987</v>
      </c>
      <c r="B20949" t="s">
        <v>3895</v>
      </c>
      <c r="C20949" t="s">
        <v>25</v>
      </c>
      <c r="D20949" t="s">
        <v>26</v>
      </c>
      <c r="E20949" t="s">
        <v>3475</v>
      </c>
      <c r="F20949" s="1">
        <v>114</v>
      </c>
      <c r="G20949">
        <v>14</v>
      </c>
      <c r="H20949">
        <v>33</v>
      </c>
      <c r="I20949" s="2">
        <v>424</v>
      </c>
      <c r="J20949">
        <v>0</v>
      </c>
      <c r="K20949">
        <v>1</v>
      </c>
      <c r="L20949" t="s">
        <v>65</v>
      </c>
      <c r="M20949">
        <v>9</v>
      </c>
      <c r="N20949">
        <v>13</v>
      </c>
      <c r="O20949" t="s">
        <v>520</v>
      </c>
      <c r="P20949" s="1">
        <v>1</v>
      </c>
      <c r="Q20949" s="1">
        <v>8</v>
      </c>
      <c r="R20949" s="1">
        <v>9</v>
      </c>
      <c r="S20949" s="1">
        <v>7</v>
      </c>
      <c r="T20949" s="1">
        <v>10</v>
      </c>
      <c r="U20949" s="1">
        <v>1</v>
      </c>
      <c r="V20949" s="1">
        <v>11</v>
      </c>
      <c r="W20949" s="1">
        <v>11</v>
      </c>
      <c r="X20949" s="1">
        <v>37</v>
      </c>
    </row>
    <row r="20950" spans="1:24" x14ac:dyDescent="0.35">
      <c r="A20950">
        <v>1987</v>
      </c>
      <c r="B20950" t="s">
        <v>3895</v>
      </c>
      <c r="C20950" t="s">
        <v>35</v>
      </c>
      <c r="D20950" t="s">
        <v>26</v>
      </c>
      <c r="E20950" t="s">
        <v>174</v>
      </c>
      <c r="F20950" s="1">
        <v>744</v>
      </c>
      <c r="G20950">
        <v>119</v>
      </c>
      <c r="H20950">
        <v>289</v>
      </c>
      <c r="I20950" s="2">
        <v>412</v>
      </c>
      <c r="J20950">
        <v>7</v>
      </c>
      <c r="K20950">
        <v>19</v>
      </c>
      <c r="L20950" t="s">
        <v>402</v>
      </c>
      <c r="M20950">
        <v>41</v>
      </c>
      <c r="N20950">
        <v>52</v>
      </c>
      <c r="O20950" t="s">
        <v>289</v>
      </c>
      <c r="P20950" s="1">
        <v>39</v>
      </c>
      <c r="Q20950" s="1">
        <v>56</v>
      </c>
      <c r="R20950" s="1">
        <v>95</v>
      </c>
      <c r="S20950" s="1">
        <v>66</v>
      </c>
      <c r="T20950" s="1">
        <v>32</v>
      </c>
      <c r="U20950" s="1">
        <v>18</v>
      </c>
      <c r="V20950" s="1">
        <v>38</v>
      </c>
      <c r="W20950" s="1">
        <v>68</v>
      </c>
      <c r="X20950" s="1">
        <v>286</v>
      </c>
    </row>
    <row r="20951" spans="1:24" x14ac:dyDescent="0.35">
      <c r="A20951">
        <v>1987</v>
      </c>
      <c r="B20951" t="s">
        <v>3270</v>
      </c>
      <c r="C20951" t="s">
        <v>40</v>
      </c>
      <c r="D20951" t="s">
        <v>26</v>
      </c>
      <c r="E20951" t="s">
        <v>36</v>
      </c>
      <c r="F20951" s="1">
        <v>695</v>
      </c>
      <c r="G20951">
        <v>134</v>
      </c>
      <c r="H20951">
        <v>265</v>
      </c>
      <c r="I20951" s="2">
        <v>506</v>
      </c>
      <c r="J20951">
        <v>1</v>
      </c>
      <c r="K20951">
        <v>3</v>
      </c>
      <c r="L20951" t="s">
        <v>93</v>
      </c>
      <c r="M20951">
        <v>73</v>
      </c>
      <c r="N20951">
        <v>103</v>
      </c>
      <c r="O20951" t="s">
        <v>1413</v>
      </c>
      <c r="P20951" s="1">
        <v>60</v>
      </c>
      <c r="Q20951" s="1">
        <v>96</v>
      </c>
      <c r="R20951" s="1">
        <v>156</v>
      </c>
      <c r="S20951" s="1">
        <v>34</v>
      </c>
      <c r="T20951" s="1">
        <v>14</v>
      </c>
      <c r="U20951" s="1">
        <v>48</v>
      </c>
      <c r="V20951" s="1">
        <v>40</v>
      </c>
      <c r="W20951" s="1">
        <v>146</v>
      </c>
      <c r="X20951" s="1">
        <v>342</v>
      </c>
    </row>
    <row r="20952" spans="1:24" x14ac:dyDescent="0.35">
      <c r="A20952">
        <v>1987</v>
      </c>
      <c r="B20952" t="s">
        <v>4011</v>
      </c>
      <c r="C20952" t="s">
        <v>67</v>
      </c>
      <c r="D20952" t="s">
        <v>26</v>
      </c>
      <c r="E20952" t="s">
        <v>174</v>
      </c>
      <c r="F20952" s="1">
        <v>2405</v>
      </c>
      <c r="G20952">
        <v>346</v>
      </c>
      <c r="H20952">
        <v>580</v>
      </c>
      <c r="I20952" s="2">
        <v>597</v>
      </c>
      <c r="J20952">
        <v>0</v>
      </c>
      <c r="K20952">
        <v>0</v>
      </c>
      <c r="L20952">
        <v>0</v>
      </c>
      <c r="M20952">
        <v>242</v>
      </c>
      <c r="N20952">
        <v>356</v>
      </c>
      <c r="O20952" t="s">
        <v>880</v>
      </c>
      <c r="P20952" s="1">
        <v>185</v>
      </c>
      <c r="Q20952" s="1">
        <v>394</v>
      </c>
      <c r="R20952" s="1">
        <v>579</v>
      </c>
      <c r="S20952" s="1">
        <v>150</v>
      </c>
      <c r="T20952" s="1">
        <v>39</v>
      </c>
      <c r="U20952" s="1">
        <v>95</v>
      </c>
      <c r="V20952" s="1">
        <v>178</v>
      </c>
      <c r="W20952" s="1">
        <v>235</v>
      </c>
      <c r="X20952" s="1">
        <v>934</v>
      </c>
    </row>
    <row r="20953" spans="1:24" x14ac:dyDescent="0.35">
      <c r="A20953">
        <v>1987</v>
      </c>
      <c r="B20953" t="s">
        <v>3660</v>
      </c>
      <c r="C20953" t="s">
        <v>67</v>
      </c>
      <c r="D20953" t="s">
        <v>26</v>
      </c>
      <c r="E20953" t="s">
        <v>2419</v>
      </c>
      <c r="F20953" s="1">
        <v>1029</v>
      </c>
      <c r="G20953">
        <v>182</v>
      </c>
      <c r="H20953">
        <v>313</v>
      </c>
      <c r="I20953" s="2">
        <v>581</v>
      </c>
      <c r="J20953">
        <v>0</v>
      </c>
      <c r="K20953">
        <v>1</v>
      </c>
      <c r="L20953" t="s">
        <v>65</v>
      </c>
      <c r="M20953">
        <v>88</v>
      </c>
      <c r="N20953">
        <v>121</v>
      </c>
      <c r="O20953" t="s">
        <v>79</v>
      </c>
      <c r="P20953" s="1">
        <v>99</v>
      </c>
      <c r="Q20953" s="1">
        <v>189</v>
      </c>
      <c r="R20953" s="1">
        <v>288</v>
      </c>
      <c r="S20953" s="1">
        <v>37</v>
      </c>
      <c r="T20953" s="1">
        <v>32</v>
      </c>
      <c r="U20953" s="1">
        <v>31</v>
      </c>
      <c r="V20953" s="1">
        <v>94</v>
      </c>
      <c r="W20953" s="1">
        <v>200</v>
      </c>
      <c r="X20953" s="1">
        <v>452</v>
      </c>
    </row>
    <row r="20954" spans="1:24" x14ac:dyDescent="0.35">
      <c r="A20954">
        <v>1987</v>
      </c>
      <c r="B20954" t="s">
        <v>3958</v>
      </c>
      <c r="C20954" t="s">
        <v>40</v>
      </c>
      <c r="D20954" t="s">
        <v>26</v>
      </c>
      <c r="E20954" t="s">
        <v>121</v>
      </c>
      <c r="F20954" s="1">
        <v>1284</v>
      </c>
      <c r="G20954">
        <v>164</v>
      </c>
      <c r="H20954">
        <v>360</v>
      </c>
      <c r="I20954" s="2">
        <v>456</v>
      </c>
      <c r="J20954">
        <v>1</v>
      </c>
      <c r="K20954">
        <v>8</v>
      </c>
      <c r="L20954" t="s">
        <v>103</v>
      </c>
      <c r="M20954">
        <v>24</v>
      </c>
      <c r="N20954">
        <v>38</v>
      </c>
      <c r="O20954" t="s">
        <v>1317</v>
      </c>
      <c r="P20954" s="1">
        <v>63</v>
      </c>
      <c r="Q20954" s="1">
        <v>120</v>
      </c>
      <c r="R20954" s="1">
        <v>183</v>
      </c>
      <c r="S20954" s="1">
        <v>84</v>
      </c>
      <c r="T20954" s="1">
        <v>27</v>
      </c>
      <c r="U20954" s="1">
        <v>8</v>
      </c>
      <c r="V20954" s="1">
        <v>43</v>
      </c>
      <c r="W20954" s="1">
        <v>200</v>
      </c>
      <c r="X20954" s="1">
        <v>353</v>
      </c>
    </row>
    <row r="20955" spans="1:24" x14ac:dyDescent="0.35">
      <c r="A20955">
        <v>1987</v>
      </c>
      <c r="B20955" t="s">
        <v>4064</v>
      </c>
      <c r="C20955" t="s">
        <v>40</v>
      </c>
      <c r="D20955" t="s">
        <v>26</v>
      </c>
      <c r="E20955" t="s">
        <v>71</v>
      </c>
      <c r="F20955" s="1">
        <v>604</v>
      </c>
      <c r="G20955">
        <v>62</v>
      </c>
      <c r="H20955">
        <v>122</v>
      </c>
      <c r="I20955" s="2">
        <v>508</v>
      </c>
      <c r="J20955">
        <v>0</v>
      </c>
      <c r="K20955">
        <v>4</v>
      </c>
      <c r="L20955" t="s">
        <v>65</v>
      </c>
      <c r="M20955">
        <v>40</v>
      </c>
      <c r="N20955">
        <v>50</v>
      </c>
      <c r="O20955" t="s">
        <v>187</v>
      </c>
      <c r="P20955" s="1">
        <v>30</v>
      </c>
      <c r="Q20955" s="1">
        <v>71</v>
      </c>
      <c r="R20955" s="1">
        <v>101</v>
      </c>
      <c r="S20955" s="1">
        <v>35</v>
      </c>
      <c r="T20955" s="1">
        <v>9</v>
      </c>
      <c r="U20955" s="1">
        <v>34</v>
      </c>
      <c r="V20955" s="1">
        <v>21</v>
      </c>
      <c r="W20955" s="1">
        <v>77</v>
      </c>
      <c r="X20955" s="1">
        <v>164</v>
      </c>
    </row>
    <row r="20956" spans="1:24" x14ac:dyDescent="0.35">
      <c r="A20956">
        <v>1987</v>
      </c>
      <c r="B20956" t="s">
        <v>4064</v>
      </c>
      <c r="C20956" t="s">
        <v>40</v>
      </c>
      <c r="D20956" t="s">
        <v>26</v>
      </c>
      <c r="E20956" t="s">
        <v>266</v>
      </c>
      <c r="F20956" s="1">
        <v>437</v>
      </c>
      <c r="G20956">
        <v>41</v>
      </c>
      <c r="H20956">
        <v>82</v>
      </c>
      <c r="I20956" s="2">
        <v>5</v>
      </c>
      <c r="J20956">
        <v>0</v>
      </c>
      <c r="K20956">
        <v>3</v>
      </c>
      <c r="L20956" t="s">
        <v>65</v>
      </c>
      <c r="M20956">
        <v>31</v>
      </c>
      <c r="N20956">
        <v>39</v>
      </c>
      <c r="O20956" t="s">
        <v>684</v>
      </c>
      <c r="P20956" s="1">
        <v>20</v>
      </c>
      <c r="Q20956" s="1">
        <v>57</v>
      </c>
      <c r="R20956" s="1">
        <v>77</v>
      </c>
      <c r="S20956" s="1">
        <v>28</v>
      </c>
      <c r="T20956" s="1">
        <v>6</v>
      </c>
      <c r="U20956" s="1">
        <v>22</v>
      </c>
      <c r="V20956" s="1">
        <v>17</v>
      </c>
      <c r="W20956" s="1">
        <v>51</v>
      </c>
      <c r="X20956" s="1">
        <v>113</v>
      </c>
    </row>
    <row r="20957" spans="1:24" x14ac:dyDescent="0.35">
      <c r="A20957">
        <v>1987</v>
      </c>
      <c r="B20957" t="s">
        <v>4064</v>
      </c>
      <c r="C20957" t="s">
        <v>40</v>
      </c>
      <c r="D20957" t="s">
        <v>26</v>
      </c>
      <c r="E20957" t="s">
        <v>60</v>
      </c>
      <c r="F20957" s="1">
        <v>167</v>
      </c>
      <c r="G20957">
        <v>21</v>
      </c>
      <c r="H20957">
        <v>40</v>
      </c>
      <c r="I20957" s="2">
        <v>525</v>
      </c>
      <c r="J20957">
        <v>0</v>
      </c>
      <c r="K20957">
        <v>1</v>
      </c>
      <c r="L20957" t="s">
        <v>65</v>
      </c>
      <c r="M20957">
        <v>9</v>
      </c>
      <c r="N20957">
        <v>11</v>
      </c>
      <c r="O20957" t="s">
        <v>500</v>
      </c>
      <c r="P20957" s="1">
        <v>10</v>
      </c>
      <c r="Q20957" s="1">
        <v>14</v>
      </c>
      <c r="R20957" s="1">
        <v>24</v>
      </c>
      <c r="S20957" s="1">
        <v>7</v>
      </c>
      <c r="T20957" s="1">
        <v>3</v>
      </c>
      <c r="U20957" s="1">
        <v>12</v>
      </c>
      <c r="V20957" s="1">
        <v>4</v>
      </c>
      <c r="W20957" s="1">
        <v>26</v>
      </c>
      <c r="X20957" s="1">
        <v>51</v>
      </c>
    </row>
    <row r="20958" spans="1:24" x14ac:dyDescent="0.35">
      <c r="A20958">
        <v>1987</v>
      </c>
      <c r="B20958" t="s">
        <v>3275</v>
      </c>
      <c r="C20958" t="s">
        <v>67</v>
      </c>
      <c r="D20958" t="s">
        <v>26</v>
      </c>
      <c r="E20958" t="s">
        <v>109</v>
      </c>
      <c r="F20958" s="1">
        <v>2230</v>
      </c>
      <c r="G20958">
        <v>320</v>
      </c>
      <c r="H20958">
        <v>713</v>
      </c>
      <c r="I20958" s="2">
        <v>449</v>
      </c>
      <c r="J20958">
        <v>0</v>
      </c>
      <c r="K20958">
        <v>2</v>
      </c>
      <c r="L20958" t="s">
        <v>65</v>
      </c>
      <c r="M20958">
        <v>188</v>
      </c>
      <c r="N20958">
        <v>263</v>
      </c>
      <c r="O20958" t="s">
        <v>963</v>
      </c>
      <c r="P20958" s="1">
        <v>134</v>
      </c>
      <c r="Q20958" s="1">
        <v>452</v>
      </c>
      <c r="R20958" s="1">
        <v>586</v>
      </c>
      <c r="S20958" s="1">
        <v>135</v>
      </c>
      <c r="T20958" s="1">
        <v>60</v>
      </c>
      <c r="U20958" s="1">
        <v>187</v>
      </c>
      <c r="V20958" s="1">
        <v>184</v>
      </c>
      <c r="W20958" s="1">
        <v>251</v>
      </c>
      <c r="X20958" s="1">
        <v>828</v>
      </c>
    </row>
    <row r="20959" spans="1:24" x14ac:dyDescent="0.35">
      <c r="A20959">
        <v>1987</v>
      </c>
      <c r="B20959" t="s">
        <v>3725</v>
      </c>
      <c r="C20959" t="s">
        <v>35</v>
      </c>
      <c r="D20959" t="s">
        <v>26</v>
      </c>
      <c r="E20959" t="s">
        <v>77</v>
      </c>
      <c r="F20959" s="1">
        <v>214</v>
      </c>
      <c r="G20959">
        <v>52</v>
      </c>
      <c r="H20959">
        <v>105</v>
      </c>
      <c r="I20959" s="2">
        <v>495</v>
      </c>
      <c r="J20959">
        <v>0</v>
      </c>
      <c r="K20959">
        <v>0</v>
      </c>
      <c r="L20959">
        <v>0</v>
      </c>
      <c r="M20959">
        <v>32</v>
      </c>
      <c r="N20959">
        <v>43</v>
      </c>
      <c r="O20959" t="s">
        <v>988</v>
      </c>
      <c r="P20959" s="1">
        <v>13</v>
      </c>
      <c r="Q20959" s="1">
        <v>19</v>
      </c>
      <c r="R20959" s="1">
        <v>32</v>
      </c>
      <c r="S20959" s="1">
        <v>19</v>
      </c>
      <c r="T20959" s="1">
        <v>2</v>
      </c>
      <c r="U20959" s="1">
        <v>0</v>
      </c>
      <c r="V20959" s="1">
        <v>15</v>
      </c>
      <c r="W20959" s="1">
        <v>14</v>
      </c>
      <c r="X20959" s="1">
        <v>136</v>
      </c>
    </row>
    <row r="20960" spans="1:24" x14ac:dyDescent="0.35">
      <c r="A20960">
        <v>1987</v>
      </c>
      <c r="B20960" t="s">
        <v>3959</v>
      </c>
      <c r="C20960" t="s">
        <v>35</v>
      </c>
      <c r="D20960" t="s">
        <v>26</v>
      </c>
      <c r="E20960" t="s">
        <v>189</v>
      </c>
      <c r="F20960" s="1">
        <v>331</v>
      </c>
      <c r="G20960">
        <v>42</v>
      </c>
      <c r="H20960">
        <v>105</v>
      </c>
      <c r="I20960" s="2">
        <v>4</v>
      </c>
      <c r="J20960">
        <v>0</v>
      </c>
      <c r="K20960">
        <v>3</v>
      </c>
      <c r="L20960" t="s">
        <v>65</v>
      </c>
      <c r="M20960">
        <v>27</v>
      </c>
      <c r="N20960">
        <v>33</v>
      </c>
      <c r="O20960" t="s">
        <v>500</v>
      </c>
      <c r="P20960" s="1">
        <v>20</v>
      </c>
      <c r="Q20960" s="1">
        <v>11</v>
      </c>
      <c r="R20960" s="1">
        <v>31</v>
      </c>
      <c r="S20960" s="1">
        <v>18</v>
      </c>
      <c r="T20960" s="1">
        <v>11</v>
      </c>
      <c r="U20960" s="1">
        <v>5</v>
      </c>
      <c r="V20960" s="1">
        <v>16</v>
      </c>
      <c r="W20960" s="1">
        <v>53</v>
      </c>
      <c r="X20960" s="1">
        <v>111</v>
      </c>
    </row>
    <row r="20961" spans="1:24" x14ac:dyDescent="0.35">
      <c r="A20961">
        <v>1987</v>
      </c>
      <c r="B20961" t="s">
        <v>3608</v>
      </c>
      <c r="C20961" t="s">
        <v>67</v>
      </c>
      <c r="D20961" t="s">
        <v>26</v>
      </c>
      <c r="E20961" t="s">
        <v>77</v>
      </c>
      <c r="F20961" s="1">
        <v>1989</v>
      </c>
      <c r="G20961">
        <v>335</v>
      </c>
      <c r="H20961">
        <v>631</v>
      </c>
      <c r="I20961" s="2">
        <v>531</v>
      </c>
      <c r="J20961">
        <v>0</v>
      </c>
      <c r="K20961">
        <v>0</v>
      </c>
      <c r="L20961">
        <v>0</v>
      </c>
      <c r="M20961">
        <v>346</v>
      </c>
      <c r="N20961">
        <v>438</v>
      </c>
      <c r="O20961" t="s">
        <v>180</v>
      </c>
      <c r="P20961" s="1">
        <v>132</v>
      </c>
      <c r="Q20961" s="1">
        <v>313</v>
      </c>
      <c r="R20961" s="1">
        <v>445</v>
      </c>
      <c r="S20961" s="1">
        <v>96</v>
      </c>
      <c r="T20961" s="1">
        <v>40</v>
      </c>
      <c r="U20961" s="1">
        <v>26</v>
      </c>
      <c r="V20961" s="1">
        <v>128</v>
      </c>
      <c r="W20961" s="1">
        <v>188</v>
      </c>
      <c r="X20961" s="1">
        <v>1016</v>
      </c>
    </row>
    <row r="20962" spans="1:24" x14ac:dyDescent="0.35">
      <c r="A20962">
        <v>1987</v>
      </c>
      <c r="B20962" t="s">
        <v>3896</v>
      </c>
      <c r="C20962" t="s">
        <v>40</v>
      </c>
      <c r="D20962" t="s">
        <v>26</v>
      </c>
      <c r="E20962" t="s">
        <v>41</v>
      </c>
      <c r="F20962" s="1">
        <v>1990</v>
      </c>
      <c r="G20962">
        <v>307</v>
      </c>
      <c r="H20962">
        <v>746</v>
      </c>
      <c r="I20962" s="2">
        <v>412</v>
      </c>
      <c r="J20962">
        <v>22</v>
      </c>
      <c r="K20962">
        <v>80</v>
      </c>
      <c r="L20962" t="s">
        <v>569</v>
      </c>
      <c r="M20962">
        <v>316</v>
      </c>
      <c r="N20962">
        <v>402</v>
      </c>
      <c r="O20962" t="s">
        <v>830</v>
      </c>
      <c r="P20962" s="1">
        <v>79</v>
      </c>
      <c r="Q20962" s="1">
        <v>177</v>
      </c>
      <c r="R20962" s="1">
        <v>256</v>
      </c>
      <c r="S20962" s="1">
        <v>280</v>
      </c>
      <c r="T20962" s="1">
        <v>87</v>
      </c>
      <c r="U20962" s="1">
        <v>28</v>
      </c>
      <c r="V20962" s="1">
        <v>132</v>
      </c>
      <c r="W20962" s="1">
        <v>245</v>
      </c>
      <c r="X20962" s="1">
        <v>952</v>
      </c>
    </row>
    <row r="20963" spans="1:24" x14ac:dyDescent="0.35">
      <c r="A20963">
        <v>1987</v>
      </c>
      <c r="B20963" t="s">
        <v>3662</v>
      </c>
      <c r="C20963" t="s">
        <v>67</v>
      </c>
      <c r="D20963" t="s">
        <v>26</v>
      </c>
      <c r="E20963" t="s">
        <v>74</v>
      </c>
      <c r="F20963" s="1">
        <v>2854</v>
      </c>
      <c r="G20963">
        <v>506</v>
      </c>
      <c r="H20963">
        <v>1010</v>
      </c>
      <c r="I20963" s="2">
        <v>501</v>
      </c>
      <c r="J20963">
        <v>6</v>
      </c>
      <c r="K20963">
        <v>21</v>
      </c>
      <c r="L20963" t="s">
        <v>275</v>
      </c>
      <c r="M20963">
        <v>245</v>
      </c>
      <c r="N20963">
        <v>274</v>
      </c>
      <c r="O20963" t="s">
        <v>768</v>
      </c>
      <c r="P20963" s="1">
        <v>243</v>
      </c>
      <c r="Q20963" s="1">
        <v>712</v>
      </c>
      <c r="R20963" s="1">
        <v>955</v>
      </c>
      <c r="S20963" s="1">
        <v>151</v>
      </c>
      <c r="T20963" s="1">
        <v>72</v>
      </c>
      <c r="U20963" s="1">
        <v>69</v>
      </c>
      <c r="V20963" s="1">
        <v>120</v>
      </c>
      <c r="W20963" s="1">
        <v>283</v>
      </c>
      <c r="X20963" s="1">
        <v>1263</v>
      </c>
    </row>
    <row r="20964" spans="1:24" x14ac:dyDescent="0.35">
      <c r="A20964">
        <v>1987</v>
      </c>
      <c r="B20964" t="s">
        <v>4012</v>
      </c>
      <c r="C20964" t="s">
        <v>35</v>
      </c>
      <c r="D20964" t="s">
        <v>26</v>
      </c>
      <c r="E20964" t="s">
        <v>77</v>
      </c>
      <c r="F20964" s="1">
        <v>68</v>
      </c>
      <c r="G20964">
        <v>9</v>
      </c>
      <c r="H20964">
        <v>25</v>
      </c>
      <c r="I20964" s="2">
        <v>36</v>
      </c>
      <c r="J20964">
        <v>0</v>
      </c>
      <c r="K20964">
        <v>0</v>
      </c>
      <c r="L20964">
        <v>0</v>
      </c>
      <c r="M20964">
        <v>7</v>
      </c>
      <c r="N20964">
        <v>8</v>
      </c>
      <c r="O20964" t="s">
        <v>354</v>
      </c>
      <c r="P20964" s="1">
        <v>2</v>
      </c>
      <c r="Q20964" s="1">
        <v>5</v>
      </c>
      <c r="R20964" s="1">
        <v>7</v>
      </c>
      <c r="S20964" s="1">
        <v>0</v>
      </c>
      <c r="T20964" s="1">
        <v>4</v>
      </c>
      <c r="U20964" s="1">
        <v>2</v>
      </c>
      <c r="V20964" s="1">
        <v>7</v>
      </c>
      <c r="W20964" s="1">
        <v>5</v>
      </c>
      <c r="X20964" s="1">
        <v>25</v>
      </c>
    </row>
    <row r="20965" spans="1:24" x14ac:dyDescent="0.35">
      <c r="A20965">
        <v>1987</v>
      </c>
      <c r="B20965" t="s">
        <v>4065</v>
      </c>
      <c r="C20965" t="s">
        <v>67</v>
      </c>
      <c r="D20965" t="s">
        <v>26</v>
      </c>
      <c r="E20965" t="s">
        <v>68</v>
      </c>
      <c r="F20965" s="1">
        <v>112</v>
      </c>
      <c r="G20965">
        <v>10</v>
      </c>
      <c r="H20965">
        <v>26</v>
      </c>
      <c r="I20965" s="2">
        <v>385</v>
      </c>
      <c r="J20965">
        <v>0</v>
      </c>
      <c r="K20965">
        <v>0</v>
      </c>
      <c r="L20965">
        <v>0</v>
      </c>
      <c r="M20965">
        <v>8</v>
      </c>
      <c r="N20965">
        <v>15</v>
      </c>
      <c r="O20965" t="s">
        <v>764</v>
      </c>
      <c r="P20965" s="1">
        <v>11</v>
      </c>
      <c r="Q20965" s="1">
        <v>20</v>
      </c>
      <c r="R20965" s="1">
        <v>31</v>
      </c>
      <c r="S20965" s="1">
        <v>9</v>
      </c>
      <c r="T20965" s="1">
        <v>1</v>
      </c>
      <c r="U20965" s="1">
        <v>10</v>
      </c>
      <c r="V20965" s="1">
        <v>15</v>
      </c>
      <c r="W20965" s="1">
        <v>23</v>
      </c>
      <c r="X20965" s="1">
        <v>28</v>
      </c>
    </row>
    <row r="20966" spans="1:24" x14ac:dyDescent="0.35">
      <c r="A20966">
        <v>1987</v>
      </c>
      <c r="B20966" t="s">
        <v>3276</v>
      </c>
      <c r="C20966" t="s">
        <v>67</v>
      </c>
      <c r="D20966" t="s">
        <v>26</v>
      </c>
      <c r="E20966" t="s">
        <v>31</v>
      </c>
      <c r="F20966" s="1">
        <v>560</v>
      </c>
      <c r="G20966">
        <v>56</v>
      </c>
      <c r="H20966">
        <v>132</v>
      </c>
      <c r="I20966" s="2">
        <v>424</v>
      </c>
      <c r="J20966">
        <v>0</v>
      </c>
      <c r="K20966">
        <v>2</v>
      </c>
      <c r="L20966" t="s">
        <v>65</v>
      </c>
      <c r="M20966">
        <v>45</v>
      </c>
      <c r="N20966">
        <v>60</v>
      </c>
      <c r="O20966" t="s">
        <v>214</v>
      </c>
      <c r="P20966" s="1">
        <v>53</v>
      </c>
      <c r="Q20966" s="1">
        <v>76</v>
      </c>
      <c r="R20966" s="1">
        <v>129</v>
      </c>
      <c r="S20966" s="1">
        <v>24</v>
      </c>
      <c r="T20966" s="1">
        <v>13</v>
      </c>
      <c r="U20966" s="1">
        <v>10</v>
      </c>
      <c r="V20966" s="1">
        <v>39</v>
      </c>
      <c r="W20966" s="1">
        <v>95</v>
      </c>
      <c r="X20966" s="1">
        <v>157</v>
      </c>
    </row>
    <row r="20967" spans="1:24" x14ac:dyDescent="0.35">
      <c r="A20967">
        <v>1987</v>
      </c>
      <c r="B20967" t="s">
        <v>3786</v>
      </c>
      <c r="C20967" t="s">
        <v>35</v>
      </c>
      <c r="D20967" t="s">
        <v>26</v>
      </c>
      <c r="E20967" t="s">
        <v>92</v>
      </c>
      <c r="F20967" s="1">
        <v>762</v>
      </c>
      <c r="G20967">
        <v>142</v>
      </c>
      <c r="H20967">
        <v>261</v>
      </c>
      <c r="I20967" s="2">
        <v>544</v>
      </c>
      <c r="J20967">
        <v>0</v>
      </c>
      <c r="K20967">
        <v>1</v>
      </c>
      <c r="L20967" t="s">
        <v>65</v>
      </c>
      <c r="M20967">
        <v>48</v>
      </c>
      <c r="N20967">
        <v>74</v>
      </c>
      <c r="O20967" t="s">
        <v>1750</v>
      </c>
      <c r="P20967" s="1">
        <v>69</v>
      </c>
      <c r="Q20967" s="1">
        <v>102</v>
      </c>
      <c r="R20967" s="1">
        <v>171</v>
      </c>
      <c r="S20967" s="1">
        <v>60</v>
      </c>
      <c r="T20967" s="1">
        <v>15</v>
      </c>
      <c r="U20967" s="1">
        <v>30</v>
      </c>
      <c r="V20967" s="1">
        <v>61</v>
      </c>
      <c r="W20967" s="1">
        <v>148</v>
      </c>
      <c r="X20967" s="1">
        <v>332</v>
      </c>
    </row>
    <row r="20968" spans="1:24" x14ac:dyDescent="0.35">
      <c r="A20968">
        <v>1987</v>
      </c>
      <c r="B20968" t="s">
        <v>3726</v>
      </c>
      <c r="C20968" t="s">
        <v>67</v>
      </c>
      <c r="D20968" t="s">
        <v>26</v>
      </c>
      <c r="E20968" t="s">
        <v>41</v>
      </c>
      <c r="F20968" s="1">
        <v>1421</v>
      </c>
      <c r="G20968">
        <v>268</v>
      </c>
      <c r="H20968">
        <v>570</v>
      </c>
      <c r="I20968" s="2">
        <v>47</v>
      </c>
      <c r="J20968">
        <v>0</v>
      </c>
      <c r="K20968">
        <v>0</v>
      </c>
      <c r="L20968">
        <v>0</v>
      </c>
      <c r="M20968">
        <v>169</v>
      </c>
      <c r="N20968">
        <v>231</v>
      </c>
      <c r="O20968" t="s">
        <v>82</v>
      </c>
      <c r="P20968" s="1">
        <v>183</v>
      </c>
      <c r="Q20968" s="1">
        <v>282</v>
      </c>
      <c r="R20968" s="1">
        <v>465</v>
      </c>
      <c r="S20968" s="1">
        <v>60</v>
      </c>
      <c r="T20968" s="1">
        <v>24</v>
      </c>
      <c r="U20968" s="1">
        <v>58</v>
      </c>
      <c r="V20968" s="1">
        <v>79</v>
      </c>
      <c r="W20968" s="1">
        <v>224</v>
      </c>
      <c r="X20968" s="1">
        <v>705</v>
      </c>
    </row>
    <row r="20969" spans="1:24" x14ac:dyDescent="0.35">
      <c r="A20969">
        <v>1987</v>
      </c>
      <c r="B20969" t="s">
        <v>3787</v>
      </c>
      <c r="C20969" t="s">
        <v>25</v>
      </c>
      <c r="D20969" t="s">
        <v>26</v>
      </c>
      <c r="E20969" t="s">
        <v>216</v>
      </c>
      <c r="F20969" s="1">
        <v>1453</v>
      </c>
      <c r="G20969">
        <v>272</v>
      </c>
      <c r="H20969">
        <v>601</v>
      </c>
      <c r="I20969" s="2">
        <v>453</v>
      </c>
      <c r="J20969">
        <v>16</v>
      </c>
      <c r="K20969">
        <v>45</v>
      </c>
      <c r="L20969" t="s">
        <v>868</v>
      </c>
      <c r="M20969">
        <v>136</v>
      </c>
      <c r="N20969">
        <v>179</v>
      </c>
      <c r="O20969" t="s">
        <v>89</v>
      </c>
      <c r="P20969" s="1">
        <v>84</v>
      </c>
      <c r="Q20969" s="1">
        <v>119</v>
      </c>
      <c r="R20969" s="1">
        <v>203</v>
      </c>
      <c r="S20969" s="1">
        <v>102</v>
      </c>
      <c r="T20969" s="1">
        <v>44</v>
      </c>
      <c r="U20969" s="1">
        <v>6</v>
      </c>
      <c r="V20969" s="1">
        <v>77</v>
      </c>
      <c r="W20969" s="1">
        <v>146</v>
      </c>
      <c r="X20969" s="1">
        <v>696</v>
      </c>
    </row>
    <row r="20970" spans="1:24" x14ac:dyDescent="0.35">
      <c r="A20970">
        <v>1987</v>
      </c>
      <c r="B20970" t="s">
        <v>3549</v>
      </c>
      <c r="C20970" t="s">
        <v>40</v>
      </c>
      <c r="D20970" t="s">
        <v>26</v>
      </c>
      <c r="E20970" t="s">
        <v>77</v>
      </c>
      <c r="F20970" s="1">
        <v>282</v>
      </c>
      <c r="G20970">
        <v>29</v>
      </c>
      <c r="H20970">
        <v>67</v>
      </c>
      <c r="I20970" s="2">
        <v>433</v>
      </c>
      <c r="J20970">
        <v>0</v>
      </c>
      <c r="K20970">
        <v>1</v>
      </c>
      <c r="L20970" t="s">
        <v>65</v>
      </c>
      <c r="M20970">
        <v>13</v>
      </c>
      <c r="N20970">
        <v>20</v>
      </c>
      <c r="O20970" t="s">
        <v>1152</v>
      </c>
      <c r="P20970" s="1">
        <v>18</v>
      </c>
      <c r="Q20970" s="1">
        <v>38</v>
      </c>
      <c r="R20970" s="1">
        <v>56</v>
      </c>
      <c r="S20970" s="1">
        <v>8</v>
      </c>
      <c r="T20970" s="1">
        <v>4</v>
      </c>
      <c r="U20970" s="1">
        <v>3</v>
      </c>
      <c r="V20970" s="1">
        <v>24</v>
      </c>
      <c r="W20970" s="1">
        <v>48</v>
      </c>
      <c r="X20970" s="1">
        <v>71</v>
      </c>
    </row>
    <row r="20971" spans="1:24" x14ac:dyDescent="0.35">
      <c r="A20971">
        <v>1987</v>
      </c>
      <c r="B20971" t="s">
        <v>3663</v>
      </c>
      <c r="C20971" t="s">
        <v>67</v>
      </c>
      <c r="D20971" t="s">
        <v>26</v>
      </c>
      <c r="E20971" t="s">
        <v>266</v>
      </c>
      <c r="F20971" s="1">
        <v>2695</v>
      </c>
      <c r="G20971">
        <v>487</v>
      </c>
      <c r="H20971">
        <v>905</v>
      </c>
      <c r="I20971" s="2">
        <v>538</v>
      </c>
      <c r="J20971">
        <v>0</v>
      </c>
      <c r="K20971">
        <v>0</v>
      </c>
      <c r="L20971">
        <v>0</v>
      </c>
      <c r="M20971">
        <v>279</v>
      </c>
      <c r="N20971">
        <v>401</v>
      </c>
      <c r="O20971" t="s">
        <v>1228</v>
      </c>
      <c r="P20971" s="1">
        <v>152</v>
      </c>
      <c r="Q20971" s="1">
        <v>495</v>
      </c>
      <c r="R20971" s="1">
        <v>647</v>
      </c>
      <c r="S20971" s="1">
        <v>304</v>
      </c>
      <c r="T20971" s="1">
        <v>49</v>
      </c>
      <c r="U20971" s="1">
        <v>63</v>
      </c>
      <c r="V20971" s="1">
        <v>248</v>
      </c>
      <c r="W20971" s="1">
        <v>248</v>
      </c>
      <c r="X20971" s="1">
        <v>1253</v>
      </c>
    </row>
    <row r="20972" spans="1:24" x14ac:dyDescent="0.35">
      <c r="A20972">
        <v>1987</v>
      </c>
      <c r="B20972" t="s">
        <v>3788</v>
      </c>
      <c r="C20972" t="s">
        <v>45</v>
      </c>
      <c r="D20972" t="s">
        <v>26</v>
      </c>
      <c r="E20972" t="s">
        <v>31</v>
      </c>
      <c r="F20972" s="1">
        <v>1582</v>
      </c>
      <c r="G20972">
        <v>199</v>
      </c>
      <c r="H20972">
        <v>436</v>
      </c>
      <c r="I20972" s="2">
        <v>456</v>
      </c>
      <c r="J20972">
        <v>32</v>
      </c>
      <c r="K20972">
        <v>106</v>
      </c>
      <c r="L20972" t="s">
        <v>283</v>
      </c>
      <c r="M20972">
        <v>147</v>
      </c>
      <c r="N20972">
        <v>171</v>
      </c>
      <c r="O20972" t="s">
        <v>492</v>
      </c>
      <c r="P20972" s="1">
        <v>27</v>
      </c>
      <c r="Q20972" s="1">
        <v>87</v>
      </c>
      <c r="R20972" s="1">
        <v>114</v>
      </c>
      <c r="S20972" s="1">
        <v>373</v>
      </c>
      <c r="T20972" s="1">
        <v>63</v>
      </c>
      <c r="U20972" s="1">
        <v>10</v>
      </c>
      <c r="V20972" s="1">
        <v>114</v>
      </c>
      <c r="W20972" s="1">
        <v>159</v>
      </c>
      <c r="X20972" s="1">
        <v>577</v>
      </c>
    </row>
    <row r="20973" spans="1:24" x14ac:dyDescent="0.35">
      <c r="A20973">
        <v>1987</v>
      </c>
      <c r="B20973" t="s">
        <v>3728</v>
      </c>
      <c r="C20973" t="s">
        <v>40</v>
      </c>
      <c r="D20973" t="s">
        <v>26</v>
      </c>
      <c r="E20973" t="s">
        <v>60</v>
      </c>
      <c r="F20973" s="1">
        <v>1751</v>
      </c>
      <c r="G20973">
        <v>276</v>
      </c>
      <c r="H20973">
        <v>606</v>
      </c>
      <c r="I20973" s="2">
        <v>455</v>
      </c>
      <c r="J20973">
        <v>2</v>
      </c>
      <c r="K20973">
        <v>10</v>
      </c>
      <c r="L20973" t="s">
        <v>91</v>
      </c>
      <c r="M20973">
        <v>126</v>
      </c>
      <c r="N20973">
        <v>173</v>
      </c>
      <c r="O20973" t="s">
        <v>608</v>
      </c>
      <c r="P20973" s="1">
        <v>155</v>
      </c>
      <c r="Q20973" s="1">
        <v>218</v>
      </c>
      <c r="R20973" s="1">
        <v>373</v>
      </c>
      <c r="S20973" s="1">
        <v>102</v>
      </c>
      <c r="T20973" s="1">
        <v>44</v>
      </c>
      <c r="U20973" s="1">
        <v>68</v>
      </c>
      <c r="V20973" s="1">
        <v>84</v>
      </c>
      <c r="W20973" s="1">
        <v>194</v>
      </c>
      <c r="X20973" s="1">
        <v>680</v>
      </c>
    </row>
    <row r="20974" spans="1:24" x14ac:dyDescent="0.35">
      <c r="A20974">
        <v>1987</v>
      </c>
      <c r="B20974" t="s">
        <v>4014</v>
      </c>
      <c r="C20974" t="s">
        <v>40</v>
      </c>
      <c r="D20974" t="s">
        <v>26</v>
      </c>
      <c r="E20974" t="s">
        <v>77</v>
      </c>
      <c r="F20974" s="1">
        <v>138</v>
      </c>
      <c r="G20974">
        <v>20</v>
      </c>
      <c r="H20974">
        <v>46</v>
      </c>
      <c r="I20974" s="2">
        <v>435</v>
      </c>
      <c r="J20974">
        <v>0</v>
      </c>
      <c r="K20974">
        <v>1</v>
      </c>
      <c r="L20974" t="s">
        <v>65</v>
      </c>
      <c r="M20974">
        <v>12</v>
      </c>
      <c r="N20974">
        <v>28</v>
      </c>
      <c r="O20974" t="s">
        <v>240</v>
      </c>
      <c r="P20974" s="1">
        <v>25</v>
      </c>
      <c r="Q20974" s="1">
        <v>28</v>
      </c>
      <c r="R20974" s="1">
        <v>53</v>
      </c>
      <c r="S20974" s="1">
        <v>1</v>
      </c>
      <c r="T20974" s="1">
        <v>3</v>
      </c>
      <c r="U20974" s="1">
        <v>6</v>
      </c>
      <c r="V20974" s="1">
        <v>13</v>
      </c>
      <c r="W20974" s="1">
        <v>20</v>
      </c>
      <c r="X20974" s="1">
        <v>52</v>
      </c>
    </row>
    <row r="20975" spans="1:24" x14ac:dyDescent="0.35">
      <c r="A20975">
        <v>1987</v>
      </c>
      <c r="B20975" t="s">
        <v>3961</v>
      </c>
      <c r="C20975" t="s">
        <v>25</v>
      </c>
      <c r="D20975" t="s">
        <v>26</v>
      </c>
      <c r="E20975" t="s">
        <v>95</v>
      </c>
      <c r="F20975" s="1">
        <v>665</v>
      </c>
      <c r="G20975">
        <v>95</v>
      </c>
      <c r="H20975">
        <v>199</v>
      </c>
      <c r="I20975" s="2">
        <v>477</v>
      </c>
      <c r="J20975">
        <v>3</v>
      </c>
      <c r="K20975">
        <v>9</v>
      </c>
      <c r="L20975" t="s">
        <v>93</v>
      </c>
      <c r="M20975">
        <v>73</v>
      </c>
      <c r="N20975">
        <v>88</v>
      </c>
      <c r="O20975" t="s">
        <v>705</v>
      </c>
      <c r="P20975" s="1">
        <v>21</v>
      </c>
      <c r="Q20975" s="1">
        <v>40</v>
      </c>
      <c r="R20975" s="1">
        <v>61</v>
      </c>
      <c r="S20975" s="1">
        <v>81</v>
      </c>
      <c r="T20975" s="1">
        <v>18</v>
      </c>
      <c r="U20975" s="1">
        <v>3</v>
      </c>
      <c r="V20975" s="1">
        <v>54</v>
      </c>
      <c r="W20975" s="1">
        <v>56</v>
      </c>
      <c r="X20975" s="1">
        <v>266</v>
      </c>
    </row>
    <row r="20976" spans="1:24" x14ac:dyDescent="0.35">
      <c r="A20976">
        <v>1987</v>
      </c>
      <c r="B20976" t="s">
        <v>4066</v>
      </c>
      <c r="C20976" t="s">
        <v>25</v>
      </c>
      <c r="D20976" t="s">
        <v>26</v>
      </c>
      <c r="E20976" t="s">
        <v>95</v>
      </c>
      <c r="F20976" s="1">
        <v>98</v>
      </c>
      <c r="G20976">
        <v>7</v>
      </c>
      <c r="H20976">
        <v>24</v>
      </c>
      <c r="I20976" s="2">
        <v>292</v>
      </c>
      <c r="J20976">
        <v>0</v>
      </c>
      <c r="K20976">
        <v>1</v>
      </c>
      <c r="L20976" t="s">
        <v>65</v>
      </c>
      <c r="M20976">
        <v>0</v>
      </c>
      <c r="N20976">
        <v>4</v>
      </c>
      <c r="O20976" t="s">
        <v>65</v>
      </c>
      <c r="P20976" s="1">
        <v>5</v>
      </c>
      <c r="Q20976" s="1">
        <v>9</v>
      </c>
      <c r="R20976" s="1">
        <v>14</v>
      </c>
      <c r="S20976" s="1">
        <v>17</v>
      </c>
      <c r="T20976" s="1">
        <v>9</v>
      </c>
      <c r="U20976" s="1">
        <v>0</v>
      </c>
      <c r="V20976" s="1">
        <v>9</v>
      </c>
      <c r="W20976" s="1">
        <v>9</v>
      </c>
      <c r="X20976" s="1">
        <v>14</v>
      </c>
    </row>
    <row r="20977" spans="1:24" x14ac:dyDescent="0.35">
      <c r="A20977">
        <v>1987</v>
      </c>
      <c r="B20977" t="s">
        <v>3730</v>
      </c>
      <c r="C20977" t="s">
        <v>35</v>
      </c>
      <c r="D20977" t="s">
        <v>26</v>
      </c>
      <c r="E20977" t="s">
        <v>46</v>
      </c>
      <c r="F20977" s="1">
        <v>520</v>
      </c>
      <c r="G20977">
        <v>94</v>
      </c>
      <c r="H20977">
        <v>201</v>
      </c>
      <c r="I20977" s="2">
        <v>468</v>
      </c>
      <c r="J20977">
        <v>0</v>
      </c>
      <c r="K20977">
        <v>1</v>
      </c>
      <c r="L20977" t="s">
        <v>65</v>
      </c>
      <c r="M20977">
        <v>40</v>
      </c>
      <c r="N20977">
        <v>58</v>
      </c>
      <c r="O20977" t="s">
        <v>439</v>
      </c>
      <c r="P20977" s="1">
        <v>38</v>
      </c>
      <c r="Q20977" s="1">
        <v>50</v>
      </c>
      <c r="R20977" s="1">
        <v>88</v>
      </c>
      <c r="S20977" s="1">
        <v>40</v>
      </c>
      <c r="T20977" s="1">
        <v>17</v>
      </c>
      <c r="U20977" s="1">
        <v>15</v>
      </c>
      <c r="V20977" s="1">
        <v>37</v>
      </c>
      <c r="W20977" s="1">
        <v>81</v>
      </c>
      <c r="X20977" s="1">
        <v>228</v>
      </c>
    </row>
    <row r="20978" spans="1:24" x14ac:dyDescent="0.35">
      <c r="A20978">
        <v>1987</v>
      </c>
      <c r="B20978" t="s">
        <v>3415</v>
      </c>
      <c r="C20978" t="s">
        <v>40</v>
      </c>
      <c r="D20978" t="s">
        <v>26</v>
      </c>
      <c r="E20978" t="s">
        <v>2419</v>
      </c>
      <c r="F20978" s="1">
        <v>2976</v>
      </c>
      <c r="G20978">
        <v>521</v>
      </c>
      <c r="H20978">
        <v>936</v>
      </c>
      <c r="I20978" s="2">
        <v>557</v>
      </c>
      <c r="J20978">
        <v>0</v>
      </c>
      <c r="K20978">
        <v>1</v>
      </c>
      <c r="L20978" t="s">
        <v>65</v>
      </c>
      <c r="M20978">
        <v>430</v>
      </c>
      <c r="N20978">
        <v>588</v>
      </c>
      <c r="O20978" t="s">
        <v>1108</v>
      </c>
      <c r="P20978" s="1">
        <v>322</v>
      </c>
      <c r="Q20978" s="1">
        <v>701</v>
      </c>
      <c r="R20978" s="1">
        <v>1023</v>
      </c>
      <c r="S20978" s="1">
        <v>129</v>
      </c>
      <c r="T20978" s="1">
        <v>78</v>
      </c>
      <c r="U20978" s="1">
        <v>91</v>
      </c>
      <c r="V20978" s="1">
        <v>280</v>
      </c>
      <c r="W20978" s="1">
        <v>315</v>
      </c>
      <c r="X20978" s="1">
        <v>1472</v>
      </c>
    </row>
    <row r="20979" spans="1:24" x14ac:dyDescent="0.35">
      <c r="A20979">
        <v>1987</v>
      </c>
      <c r="B20979" t="s">
        <v>3478</v>
      </c>
      <c r="C20979" t="s">
        <v>25</v>
      </c>
      <c r="D20979" t="s">
        <v>26</v>
      </c>
      <c r="E20979" t="s">
        <v>92</v>
      </c>
      <c r="F20979" s="1">
        <v>2729</v>
      </c>
      <c r="G20979">
        <v>554</v>
      </c>
      <c r="H20979">
        <v>1134</v>
      </c>
      <c r="I20979" s="2">
        <v>489</v>
      </c>
      <c r="J20979">
        <v>65</v>
      </c>
      <c r="K20979">
        <v>149</v>
      </c>
      <c r="L20979" t="s">
        <v>1182</v>
      </c>
      <c r="M20979">
        <v>224</v>
      </c>
      <c r="N20979">
        <v>251</v>
      </c>
      <c r="O20979" t="s">
        <v>1344</v>
      </c>
      <c r="P20979" s="1">
        <v>63</v>
      </c>
      <c r="Q20979" s="1">
        <v>223</v>
      </c>
      <c r="R20979" s="1">
        <v>286</v>
      </c>
      <c r="S20979" s="1">
        <v>281</v>
      </c>
      <c r="T20979" s="1">
        <v>125</v>
      </c>
      <c r="U20979" s="1">
        <v>18</v>
      </c>
      <c r="V20979" s="1">
        <v>144</v>
      </c>
      <c r="W20979" s="1">
        <v>163</v>
      </c>
      <c r="X20979" s="1">
        <v>1397</v>
      </c>
    </row>
    <row r="20980" spans="1:24" x14ac:dyDescent="0.35">
      <c r="A20980">
        <v>1987</v>
      </c>
      <c r="B20980" t="s">
        <v>3898</v>
      </c>
      <c r="C20980" t="s">
        <v>40</v>
      </c>
      <c r="D20980" t="s">
        <v>26</v>
      </c>
      <c r="E20980" t="s">
        <v>125</v>
      </c>
      <c r="F20980" s="1">
        <v>1578</v>
      </c>
      <c r="G20980">
        <v>111</v>
      </c>
      <c r="H20980">
        <v>224</v>
      </c>
      <c r="I20980" s="2">
        <v>496</v>
      </c>
      <c r="J20980">
        <v>0</v>
      </c>
      <c r="K20980">
        <v>2</v>
      </c>
      <c r="L20980" t="s">
        <v>65</v>
      </c>
      <c r="M20980">
        <v>97</v>
      </c>
      <c r="N20980">
        <v>124</v>
      </c>
      <c r="O20980" t="s">
        <v>1239</v>
      </c>
      <c r="P20980" s="1">
        <v>114</v>
      </c>
      <c r="Q20980" s="1">
        <v>341</v>
      </c>
      <c r="R20980" s="1">
        <v>455</v>
      </c>
      <c r="S20980" s="1">
        <v>64</v>
      </c>
      <c r="T20980" s="1">
        <v>23</v>
      </c>
      <c r="U20980" s="1">
        <v>77</v>
      </c>
      <c r="V20980" s="1">
        <v>87</v>
      </c>
      <c r="W20980" s="1">
        <v>227</v>
      </c>
      <c r="X20980" s="1">
        <v>319</v>
      </c>
    </row>
    <row r="20981" spans="1:24" x14ac:dyDescent="0.35">
      <c r="A20981">
        <v>1987</v>
      </c>
      <c r="B20981" t="s">
        <v>3899</v>
      </c>
      <c r="C20981" t="s">
        <v>40</v>
      </c>
      <c r="D20981" t="s">
        <v>26</v>
      </c>
      <c r="E20981" t="s">
        <v>41</v>
      </c>
      <c r="F20981" s="1">
        <v>20</v>
      </c>
      <c r="G20981">
        <v>4</v>
      </c>
      <c r="H20981">
        <v>10</v>
      </c>
      <c r="I20981" s="2">
        <v>4</v>
      </c>
      <c r="J20981">
        <v>0</v>
      </c>
      <c r="K20981">
        <v>0</v>
      </c>
      <c r="L20981">
        <v>0</v>
      </c>
      <c r="M20981">
        <v>2</v>
      </c>
      <c r="N20981">
        <v>2</v>
      </c>
      <c r="O20981" t="s">
        <v>38</v>
      </c>
      <c r="P20981" s="1">
        <v>2</v>
      </c>
      <c r="Q20981" s="1">
        <v>3</v>
      </c>
      <c r="R20981" s="1">
        <v>5</v>
      </c>
      <c r="S20981" s="1">
        <v>2</v>
      </c>
      <c r="T20981" s="1">
        <v>1</v>
      </c>
      <c r="U20981" s="1">
        <v>0</v>
      </c>
      <c r="V20981" s="1">
        <v>1</v>
      </c>
      <c r="W20981" s="1">
        <v>2</v>
      </c>
      <c r="X20981" s="1">
        <v>10</v>
      </c>
    </row>
    <row r="20982" spans="1:24" x14ac:dyDescent="0.35">
      <c r="A20982">
        <v>1987</v>
      </c>
      <c r="B20982" t="s">
        <v>4015</v>
      </c>
      <c r="C20982" t="s">
        <v>35</v>
      </c>
      <c r="D20982" t="s">
        <v>26</v>
      </c>
      <c r="E20982" t="s">
        <v>216</v>
      </c>
      <c r="F20982" s="1">
        <v>753</v>
      </c>
      <c r="G20982">
        <v>123</v>
      </c>
      <c r="H20982">
        <v>247</v>
      </c>
      <c r="I20982" s="2">
        <v>498</v>
      </c>
      <c r="J20982">
        <v>4</v>
      </c>
      <c r="K20982">
        <v>13</v>
      </c>
      <c r="L20982" t="s">
        <v>390</v>
      </c>
      <c r="M20982">
        <v>94</v>
      </c>
      <c r="N20982">
        <v>134</v>
      </c>
      <c r="O20982" t="s">
        <v>1186</v>
      </c>
      <c r="P20982" s="1">
        <v>97</v>
      </c>
      <c r="Q20982" s="1">
        <v>101</v>
      </c>
      <c r="R20982" s="1">
        <v>198</v>
      </c>
      <c r="S20982" s="1">
        <v>57</v>
      </c>
      <c r="T20982" s="1">
        <v>55</v>
      </c>
      <c r="U20982" s="1">
        <v>54</v>
      </c>
      <c r="V20982" s="1">
        <v>56</v>
      </c>
      <c r="W20982" s="1">
        <v>124</v>
      </c>
      <c r="X20982" s="1">
        <v>344</v>
      </c>
    </row>
    <row r="20983" spans="1:24" x14ac:dyDescent="0.35">
      <c r="A20983">
        <v>1987</v>
      </c>
      <c r="B20983" t="s">
        <v>3136</v>
      </c>
      <c r="C20983" t="s">
        <v>40</v>
      </c>
      <c r="D20983" t="s">
        <v>26</v>
      </c>
      <c r="E20983" t="s">
        <v>71</v>
      </c>
      <c r="F20983" s="1">
        <v>16</v>
      </c>
      <c r="G20983">
        <v>4</v>
      </c>
      <c r="H20983">
        <v>8</v>
      </c>
      <c r="I20983" s="2">
        <v>5</v>
      </c>
      <c r="J20983">
        <v>0</v>
      </c>
      <c r="K20983">
        <v>0</v>
      </c>
      <c r="L20983">
        <v>0</v>
      </c>
      <c r="M20983">
        <v>3</v>
      </c>
      <c r="N20983">
        <v>3</v>
      </c>
      <c r="O20983" t="s">
        <v>38</v>
      </c>
      <c r="P20983" s="1">
        <v>3</v>
      </c>
      <c r="Q20983" s="1">
        <v>5</v>
      </c>
      <c r="R20983" s="1">
        <v>8</v>
      </c>
      <c r="S20983" s="1">
        <v>0</v>
      </c>
      <c r="T20983" s="1">
        <v>0</v>
      </c>
      <c r="U20983" s="1">
        <v>0</v>
      </c>
      <c r="V20983" s="1">
        <v>4</v>
      </c>
      <c r="W20983" s="1">
        <v>2</v>
      </c>
      <c r="X20983" s="1">
        <v>11</v>
      </c>
    </row>
    <row r="20984" spans="1:24" x14ac:dyDescent="0.35">
      <c r="A20984">
        <v>1987</v>
      </c>
      <c r="B20984" t="s">
        <v>3136</v>
      </c>
      <c r="C20984" t="s">
        <v>40</v>
      </c>
      <c r="D20984" t="s">
        <v>26</v>
      </c>
      <c r="E20984" t="s">
        <v>36</v>
      </c>
      <c r="F20984" s="1">
        <v>10</v>
      </c>
      <c r="G20984">
        <v>2</v>
      </c>
      <c r="H20984">
        <v>5</v>
      </c>
      <c r="I20984" s="2">
        <v>4</v>
      </c>
      <c r="J20984">
        <v>0</v>
      </c>
      <c r="K20984">
        <v>0</v>
      </c>
      <c r="L20984">
        <v>0</v>
      </c>
      <c r="M20984">
        <v>1</v>
      </c>
      <c r="N20984">
        <v>1</v>
      </c>
      <c r="O20984" t="s">
        <v>38</v>
      </c>
      <c r="P20984" s="1">
        <v>2</v>
      </c>
      <c r="Q20984" s="1">
        <v>1</v>
      </c>
      <c r="R20984" s="1">
        <v>3</v>
      </c>
      <c r="S20984" s="1">
        <v>0</v>
      </c>
      <c r="T20984" s="1">
        <v>0</v>
      </c>
      <c r="U20984" s="1">
        <v>0</v>
      </c>
      <c r="V20984" s="1">
        <v>1</v>
      </c>
      <c r="W20984" s="1">
        <v>1</v>
      </c>
      <c r="X20984" s="1">
        <v>5</v>
      </c>
    </row>
    <row r="20985" spans="1:24" x14ac:dyDescent="0.35">
      <c r="A20985">
        <v>1987</v>
      </c>
      <c r="B20985" t="s">
        <v>3136</v>
      </c>
      <c r="C20985" t="s">
        <v>40</v>
      </c>
      <c r="D20985" t="s">
        <v>26</v>
      </c>
      <c r="E20985" t="s">
        <v>27</v>
      </c>
      <c r="F20985" s="1">
        <v>6</v>
      </c>
      <c r="G20985">
        <v>2</v>
      </c>
      <c r="H20985">
        <v>3</v>
      </c>
      <c r="I20985" s="2">
        <v>667</v>
      </c>
      <c r="J20985">
        <v>0</v>
      </c>
      <c r="K20985">
        <v>0</v>
      </c>
      <c r="L20985">
        <v>0</v>
      </c>
      <c r="M20985">
        <v>2</v>
      </c>
      <c r="N20985">
        <v>2</v>
      </c>
      <c r="O20985" t="s">
        <v>38</v>
      </c>
      <c r="P20985" s="1">
        <v>1</v>
      </c>
      <c r="Q20985" s="1">
        <v>4</v>
      </c>
      <c r="R20985" s="1">
        <v>5</v>
      </c>
      <c r="S20985" s="1">
        <v>0</v>
      </c>
      <c r="T20985" s="1">
        <v>0</v>
      </c>
      <c r="U20985" s="1">
        <v>0</v>
      </c>
      <c r="V20985" s="1">
        <v>3</v>
      </c>
      <c r="W20985" s="1">
        <v>1</v>
      </c>
      <c r="X20985" s="1">
        <v>6</v>
      </c>
    </row>
    <row r="20986" spans="1:24" x14ac:dyDescent="0.35">
      <c r="A20986">
        <v>1987</v>
      </c>
      <c r="B20986" t="s">
        <v>4016</v>
      </c>
      <c r="C20986" t="s">
        <v>35</v>
      </c>
      <c r="D20986" t="s">
        <v>26</v>
      </c>
      <c r="E20986" t="s">
        <v>71</v>
      </c>
      <c r="F20986" s="1">
        <v>1968</v>
      </c>
      <c r="G20986">
        <v>253</v>
      </c>
      <c r="H20986">
        <v>477</v>
      </c>
      <c r="I20986" s="2">
        <v>53</v>
      </c>
      <c r="J20986">
        <v>0</v>
      </c>
      <c r="K20986">
        <v>1</v>
      </c>
      <c r="L20986" t="s">
        <v>65</v>
      </c>
      <c r="M20986">
        <v>303</v>
      </c>
      <c r="N20986">
        <v>391</v>
      </c>
      <c r="O20986" t="s">
        <v>806</v>
      </c>
      <c r="P20986" s="1">
        <v>175</v>
      </c>
      <c r="Q20986" s="1">
        <v>260</v>
      </c>
      <c r="R20986" s="1">
        <v>435</v>
      </c>
      <c r="S20986" s="1">
        <v>197</v>
      </c>
      <c r="T20986" s="1">
        <v>39</v>
      </c>
      <c r="U20986" s="1">
        <v>14</v>
      </c>
      <c r="V20986" s="1">
        <v>136</v>
      </c>
      <c r="W20986" s="1">
        <v>178</v>
      </c>
      <c r="X20986" s="1">
        <v>809</v>
      </c>
    </row>
    <row r="20987" spans="1:24" x14ac:dyDescent="0.35">
      <c r="A20987">
        <v>1987</v>
      </c>
      <c r="B20987" t="s">
        <v>4016</v>
      </c>
      <c r="C20987" t="s">
        <v>35</v>
      </c>
      <c r="D20987" t="s">
        <v>26</v>
      </c>
      <c r="E20987" t="s">
        <v>109</v>
      </c>
      <c r="F20987" s="1">
        <v>1132</v>
      </c>
      <c r="G20987">
        <v>150</v>
      </c>
      <c r="H20987">
        <v>289</v>
      </c>
      <c r="I20987" s="2">
        <v>519</v>
      </c>
      <c r="J20987">
        <v>0</v>
      </c>
      <c r="K20987">
        <v>0</v>
      </c>
      <c r="L20987">
        <v>0</v>
      </c>
      <c r="M20987">
        <v>177</v>
      </c>
      <c r="N20987">
        <v>228</v>
      </c>
      <c r="O20987" t="s">
        <v>229</v>
      </c>
      <c r="P20987" s="1">
        <v>103</v>
      </c>
      <c r="Q20987" s="1">
        <v>148</v>
      </c>
      <c r="R20987" s="1">
        <v>251</v>
      </c>
      <c r="S20987" s="1">
        <v>122</v>
      </c>
      <c r="T20987" s="1">
        <v>26</v>
      </c>
      <c r="U20987" s="1">
        <v>9</v>
      </c>
      <c r="V20987" s="1">
        <v>88</v>
      </c>
      <c r="W20987" s="1">
        <v>102</v>
      </c>
      <c r="X20987" s="1">
        <v>477</v>
      </c>
    </row>
    <row r="20988" spans="1:24" x14ac:dyDescent="0.35">
      <c r="A20988">
        <v>1987</v>
      </c>
      <c r="B20988" t="s">
        <v>4016</v>
      </c>
      <c r="C20988" t="s">
        <v>35</v>
      </c>
      <c r="D20988" t="s">
        <v>26</v>
      </c>
      <c r="E20988" t="s">
        <v>46</v>
      </c>
      <c r="F20988" s="1">
        <v>836</v>
      </c>
      <c r="G20988">
        <v>103</v>
      </c>
      <c r="H20988">
        <v>188</v>
      </c>
      <c r="I20988" s="2">
        <v>548</v>
      </c>
      <c r="J20988">
        <v>0</v>
      </c>
      <c r="K20988">
        <v>1</v>
      </c>
      <c r="L20988" t="s">
        <v>65</v>
      </c>
      <c r="M20988">
        <v>126</v>
      </c>
      <c r="N20988">
        <v>163</v>
      </c>
      <c r="O20988" t="s">
        <v>838</v>
      </c>
      <c r="P20988" s="1">
        <v>72</v>
      </c>
      <c r="Q20988" s="1">
        <v>112</v>
      </c>
      <c r="R20988" s="1">
        <v>184</v>
      </c>
      <c r="S20988" s="1">
        <v>75</v>
      </c>
      <c r="T20988" s="1">
        <v>13</v>
      </c>
      <c r="U20988" s="1">
        <v>5</v>
      </c>
      <c r="V20988" s="1">
        <v>48</v>
      </c>
      <c r="W20988" s="1">
        <v>76</v>
      </c>
      <c r="X20988" s="1">
        <v>332</v>
      </c>
    </row>
    <row r="20989" spans="1:24" x14ac:dyDescent="0.35">
      <c r="A20989">
        <v>1987</v>
      </c>
      <c r="B20989" t="s">
        <v>3278</v>
      </c>
      <c r="C20989" t="s">
        <v>40</v>
      </c>
      <c r="D20989" t="s">
        <v>26</v>
      </c>
      <c r="E20989" t="s">
        <v>236</v>
      </c>
      <c r="F20989" s="1">
        <v>2740</v>
      </c>
      <c r="G20989">
        <v>557</v>
      </c>
      <c r="H20989">
        <v>937</v>
      </c>
      <c r="I20989" s="2">
        <v>594</v>
      </c>
      <c r="J20989">
        <v>21</v>
      </c>
      <c r="K20989">
        <v>104</v>
      </c>
      <c r="L20989" t="s">
        <v>2503</v>
      </c>
      <c r="M20989">
        <v>429</v>
      </c>
      <c r="N20989">
        <v>564</v>
      </c>
      <c r="O20989" t="s">
        <v>362</v>
      </c>
      <c r="P20989" s="1">
        <v>390</v>
      </c>
      <c r="Q20989" s="1">
        <v>604</v>
      </c>
      <c r="R20989" s="1">
        <v>994</v>
      </c>
      <c r="S20989" s="1">
        <v>331</v>
      </c>
      <c r="T20989" s="1">
        <v>119</v>
      </c>
      <c r="U20989" s="1">
        <v>104</v>
      </c>
      <c r="V20989" s="1">
        <v>322</v>
      </c>
      <c r="W20989" s="1">
        <v>252</v>
      </c>
      <c r="X20989" s="1">
        <v>1564</v>
      </c>
    </row>
    <row r="20990" spans="1:24" x14ac:dyDescent="0.35">
      <c r="A20990">
        <v>1987</v>
      </c>
      <c r="B20990" t="s">
        <v>3279</v>
      </c>
      <c r="C20990" t="s">
        <v>40</v>
      </c>
      <c r="D20990" t="s">
        <v>26</v>
      </c>
      <c r="E20990" t="s">
        <v>3475</v>
      </c>
      <c r="F20990" s="1">
        <v>1609</v>
      </c>
      <c r="G20990">
        <v>118</v>
      </c>
      <c r="H20990">
        <v>249</v>
      </c>
      <c r="I20990" s="2">
        <v>474</v>
      </c>
      <c r="J20990">
        <v>0</v>
      </c>
      <c r="K20990">
        <v>1</v>
      </c>
      <c r="L20990" t="s">
        <v>65</v>
      </c>
      <c r="M20990">
        <v>48</v>
      </c>
      <c r="N20990">
        <v>76</v>
      </c>
      <c r="O20990" t="s">
        <v>1317</v>
      </c>
      <c r="P20990" s="1">
        <v>144</v>
      </c>
      <c r="Q20990" s="1">
        <v>212</v>
      </c>
      <c r="R20990" s="1">
        <v>356</v>
      </c>
      <c r="S20990" s="1">
        <v>80</v>
      </c>
      <c r="T20990" s="1">
        <v>67</v>
      </c>
      <c r="U20990" s="1">
        <v>165</v>
      </c>
      <c r="V20990" s="1">
        <v>77</v>
      </c>
      <c r="W20990" s="1">
        <v>252</v>
      </c>
      <c r="X20990" s="1">
        <v>284</v>
      </c>
    </row>
    <row r="20991" spans="1:24" x14ac:dyDescent="0.35">
      <c r="A20991">
        <v>1987</v>
      </c>
      <c r="B20991" t="s">
        <v>3008</v>
      </c>
      <c r="C20991" t="s">
        <v>40</v>
      </c>
      <c r="D20991" t="s">
        <v>26</v>
      </c>
      <c r="E20991" t="s">
        <v>60</v>
      </c>
      <c r="F20991" s="1">
        <v>2980</v>
      </c>
      <c r="G20991">
        <v>468</v>
      </c>
      <c r="H20991">
        <v>1052</v>
      </c>
      <c r="I20991" s="2">
        <v>445</v>
      </c>
      <c r="J20991">
        <v>11</v>
      </c>
      <c r="K20991">
        <v>30</v>
      </c>
      <c r="L20991" t="s">
        <v>151</v>
      </c>
      <c r="M20991">
        <v>245</v>
      </c>
      <c r="N20991">
        <v>357</v>
      </c>
      <c r="O20991" t="s">
        <v>977</v>
      </c>
      <c r="P20991" s="1">
        <v>299</v>
      </c>
      <c r="Q20991" s="1">
        <v>775</v>
      </c>
      <c r="R20991" s="1">
        <v>1074</v>
      </c>
      <c r="S20991" s="1">
        <v>296</v>
      </c>
      <c r="T20991" s="1">
        <v>85</v>
      </c>
      <c r="U20991" s="1">
        <v>36</v>
      </c>
      <c r="V20991" s="1">
        <v>299</v>
      </c>
      <c r="W20991" s="1">
        <v>315</v>
      </c>
      <c r="X20991" s="1">
        <v>1192</v>
      </c>
    </row>
    <row r="20992" spans="1:24" x14ac:dyDescent="0.35">
      <c r="A20992">
        <v>1987</v>
      </c>
      <c r="B20992" t="s">
        <v>4017</v>
      </c>
      <c r="C20992" t="s">
        <v>67</v>
      </c>
      <c r="D20992" t="s">
        <v>26</v>
      </c>
      <c r="E20992" t="s">
        <v>71</v>
      </c>
      <c r="F20992" s="1">
        <v>195</v>
      </c>
      <c r="G20992">
        <v>23</v>
      </c>
      <c r="H20992">
        <v>51</v>
      </c>
      <c r="I20992" s="2">
        <v>451</v>
      </c>
      <c r="J20992">
        <v>0</v>
      </c>
      <c r="K20992">
        <v>0</v>
      </c>
      <c r="L20992">
        <v>0</v>
      </c>
      <c r="M20992">
        <v>12</v>
      </c>
      <c r="N20992">
        <v>16</v>
      </c>
      <c r="O20992" t="s">
        <v>214</v>
      </c>
      <c r="P20992" s="1">
        <v>23</v>
      </c>
      <c r="Q20992" s="1">
        <v>34</v>
      </c>
      <c r="R20992" s="1">
        <v>57</v>
      </c>
      <c r="S20992" s="1">
        <v>8</v>
      </c>
      <c r="T20992" s="1">
        <v>5</v>
      </c>
      <c r="U20992" s="1">
        <v>11</v>
      </c>
      <c r="V20992" s="1">
        <v>12</v>
      </c>
      <c r="W20992" s="1">
        <v>33</v>
      </c>
      <c r="X20992" s="1">
        <v>58</v>
      </c>
    </row>
    <row r="20993" spans="1:24" x14ac:dyDescent="0.35">
      <c r="A20993">
        <v>1987</v>
      </c>
      <c r="B20993" t="s">
        <v>4017</v>
      </c>
      <c r="C20993" t="s">
        <v>67</v>
      </c>
      <c r="D20993" t="s">
        <v>26</v>
      </c>
      <c r="E20993" t="s">
        <v>125</v>
      </c>
      <c r="F20993" s="1">
        <v>17</v>
      </c>
      <c r="G20993">
        <v>4</v>
      </c>
      <c r="H20993">
        <v>8</v>
      </c>
      <c r="I20993" s="2">
        <v>5</v>
      </c>
      <c r="J20993">
        <v>0</v>
      </c>
      <c r="K20993">
        <v>0</v>
      </c>
      <c r="L20993">
        <v>0</v>
      </c>
      <c r="M20993">
        <v>3</v>
      </c>
      <c r="N20993">
        <v>3</v>
      </c>
      <c r="O20993" t="s">
        <v>38</v>
      </c>
      <c r="P20993" s="1">
        <v>6</v>
      </c>
      <c r="Q20993" s="1">
        <v>2</v>
      </c>
      <c r="R20993" s="1">
        <v>8</v>
      </c>
      <c r="S20993" s="1">
        <v>1</v>
      </c>
      <c r="T20993" s="1">
        <v>1</v>
      </c>
      <c r="U20993" s="1">
        <v>1</v>
      </c>
      <c r="V20993" s="1">
        <v>2</v>
      </c>
      <c r="W20993" s="1">
        <v>0</v>
      </c>
      <c r="X20993" s="1">
        <v>11</v>
      </c>
    </row>
    <row r="20994" spans="1:24" x14ac:dyDescent="0.35">
      <c r="A20994">
        <v>1987</v>
      </c>
      <c r="B20994" t="s">
        <v>4017</v>
      </c>
      <c r="C20994" t="s">
        <v>67</v>
      </c>
      <c r="D20994" t="s">
        <v>26</v>
      </c>
      <c r="E20994" t="s">
        <v>27</v>
      </c>
      <c r="F20994" s="1">
        <v>48</v>
      </c>
      <c r="G20994">
        <v>3</v>
      </c>
      <c r="H20994">
        <v>12</v>
      </c>
      <c r="I20994" s="2">
        <v>25</v>
      </c>
      <c r="J20994">
        <v>0</v>
      </c>
      <c r="K20994">
        <v>0</v>
      </c>
      <c r="L20994">
        <v>0</v>
      </c>
      <c r="M20994">
        <v>1</v>
      </c>
      <c r="N20994">
        <v>1</v>
      </c>
      <c r="O20994" t="s">
        <v>38</v>
      </c>
      <c r="P20994" s="1">
        <v>3</v>
      </c>
      <c r="Q20994" s="1">
        <v>13</v>
      </c>
      <c r="R20994" s="1">
        <v>16</v>
      </c>
      <c r="S20994" s="1">
        <v>3</v>
      </c>
      <c r="T20994" s="1">
        <v>1</v>
      </c>
      <c r="U20994" s="1">
        <v>1</v>
      </c>
      <c r="V20994" s="1">
        <v>0</v>
      </c>
      <c r="W20994" s="1">
        <v>10</v>
      </c>
      <c r="X20994" s="1">
        <v>7</v>
      </c>
    </row>
    <row r="20995" spans="1:24" x14ac:dyDescent="0.35">
      <c r="A20995">
        <v>1987</v>
      </c>
      <c r="B20995" t="s">
        <v>4017</v>
      </c>
      <c r="C20995" t="s">
        <v>67</v>
      </c>
      <c r="D20995" t="s">
        <v>26</v>
      </c>
      <c r="E20995" t="s">
        <v>2419</v>
      </c>
      <c r="F20995" s="1">
        <v>130</v>
      </c>
      <c r="G20995">
        <v>16</v>
      </c>
      <c r="H20995">
        <v>31</v>
      </c>
      <c r="I20995" s="2">
        <v>516</v>
      </c>
      <c r="J20995">
        <v>0</v>
      </c>
      <c r="K20995">
        <v>0</v>
      </c>
      <c r="L20995">
        <v>0</v>
      </c>
      <c r="M20995">
        <v>8</v>
      </c>
      <c r="N20995">
        <v>12</v>
      </c>
      <c r="O20995" t="s">
        <v>61</v>
      </c>
      <c r="P20995" s="1">
        <v>14</v>
      </c>
      <c r="Q20995" s="1">
        <v>19</v>
      </c>
      <c r="R20995" s="1">
        <v>33</v>
      </c>
      <c r="S20995" s="1">
        <v>4</v>
      </c>
      <c r="T20995" s="1">
        <v>3</v>
      </c>
      <c r="U20995" s="1">
        <v>9</v>
      </c>
      <c r="V20995" s="1">
        <v>10</v>
      </c>
      <c r="W20995" s="1">
        <v>23</v>
      </c>
      <c r="X20995" s="1">
        <v>40</v>
      </c>
    </row>
    <row r="20996" spans="1:24" x14ac:dyDescent="0.35">
      <c r="A20996">
        <v>1987</v>
      </c>
      <c r="B20996" t="s">
        <v>4018</v>
      </c>
      <c r="C20996" t="s">
        <v>40</v>
      </c>
      <c r="D20996" t="s">
        <v>26</v>
      </c>
      <c r="E20996" t="s">
        <v>77</v>
      </c>
      <c r="F20996" s="1">
        <v>972</v>
      </c>
      <c r="G20996">
        <v>88</v>
      </c>
      <c r="H20996">
        <v>179</v>
      </c>
      <c r="I20996" s="2">
        <v>492</v>
      </c>
      <c r="J20996">
        <v>0</v>
      </c>
      <c r="K20996">
        <v>0</v>
      </c>
      <c r="L20996">
        <v>0</v>
      </c>
      <c r="M20996">
        <v>52</v>
      </c>
      <c r="N20996">
        <v>80</v>
      </c>
      <c r="O20996" t="s">
        <v>1152</v>
      </c>
      <c r="P20996" s="1">
        <v>74</v>
      </c>
      <c r="Q20996" s="1">
        <v>153</v>
      </c>
      <c r="R20996" s="1">
        <v>227</v>
      </c>
      <c r="S20996" s="1">
        <v>46</v>
      </c>
      <c r="T20996" s="1">
        <v>36</v>
      </c>
      <c r="U20996" s="1">
        <v>16</v>
      </c>
      <c r="V20996" s="1">
        <v>64</v>
      </c>
      <c r="W20996" s="1">
        <v>136</v>
      </c>
      <c r="X20996" s="1">
        <v>228</v>
      </c>
    </row>
    <row r="20997" spans="1:24" x14ac:dyDescent="0.35">
      <c r="A20997">
        <v>1987</v>
      </c>
      <c r="B20997" t="s">
        <v>3203</v>
      </c>
      <c r="C20997" t="s">
        <v>25</v>
      </c>
      <c r="D20997" t="s">
        <v>26</v>
      </c>
      <c r="E20997" t="s">
        <v>121</v>
      </c>
      <c r="F20997" s="1">
        <v>2377</v>
      </c>
      <c r="G20997">
        <v>477</v>
      </c>
      <c r="H20997">
        <v>928</v>
      </c>
      <c r="I20997" s="2">
        <v>514</v>
      </c>
      <c r="J20997">
        <v>19</v>
      </c>
      <c r="K20997">
        <v>63</v>
      </c>
      <c r="L20997" t="s">
        <v>283</v>
      </c>
      <c r="M20997">
        <v>269</v>
      </c>
      <c r="N20997">
        <v>326</v>
      </c>
      <c r="O20997" t="s">
        <v>882</v>
      </c>
      <c r="P20997" s="1">
        <v>39</v>
      </c>
      <c r="Q20997" s="1">
        <v>142</v>
      </c>
      <c r="R20997" s="1">
        <v>181</v>
      </c>
      <c r="S20997" s="1">
        <v>261</v>
      </c>
      <c r="T20997" s="1">
        <v>98</v>
      </c>
      <c r="U20997" s="1">
        <v>36</v>
      </c>
      <c r="V20997" s="1">
        <v>154</v>
      </c>
      <c r="W20997" s="1">
        <v>217</v>
      </c>
      <c r="X20997" s="1">
        <v>1242</v>
      </c>
    </row>
    <row r="20998" spans="1:24" x14ac:dyDescent="0.35">
      <c r="A20998">
        <v>1987</v>
      </c>
      <c r="B20998" t="s">
        <v>4019</v>
      </c>
      <c r="C20998" t="s">
        <v>67</v>
      </c>
      <c r="D20998" t="s">
        <v>26</v>
      </c>
      <c r="E20998" t="s">
        <v>121</v>
      </c>
      <c r="F20998" s="1">
        <v>385</v>
      </c>
      <c r="G20998">
        <v>57</v>
      </c>
      <c r="H20998">
        <v>145</v>
      </c>
      <c r="I20998" s="2">
        <v>393</v>
      </c>
      <c r="J20998">
        <v>0</v>
      </c>
      <c r="K20998">
        <v>1</v>
      </c>
      <c r="L20998" t="s">
        <v>65</v>
      </c>
      <c r="M20998">
        <v>18</v>
      </c>
      <c r="N20998">
        <v>51</v>
      </c>
      <c r="O20998" t="s">
        <v>325</v>
      </c>
      <c r="P20998" s="1">
        <v>36</v>
      </c>
      <c r="Q20998" s="1">
        <v>65</v>
      </c>
      <c r="R20998" s="1">
        <v>101</v>
      </c>
      <c r="S20998" s="1">
        <v>16</v>
      </c>
      <c r="T20998" s="1">
        <v>6</v>
      </c>
      <c r="U20998" s="1">
        <v>8</v>
      </c>
      <c r="V20998" s="1">
        <v>39</v>
      </c>
      <c r="W20998" s="1">
        <v>51</v>
      </c>
      <c r="X20998" s="1">
        <v>132</v>
      </c>
    </row>
    <row r="20999" spans="1:24" x14ac:dyDescent="0.35">
      <c r="A20999">
        <v>1987</v>
      </c>
      <c r="B20999" t="s">
        <v>3667</v>
      </c>
      <c r="C20999" t="s">
        <v>67</v>
      </c>
      <c r="D20999" t="s">
        <v>26</v>
      </c>
      <c r="E20999" t="s">
        <v>74</v>
      </c>
      <c r="F20999" s="1">
        <v>267</v>
      </c>
      <c r="G20999">
        <v>31</v>
      </c>
      <c r="H20999">
        <v>63</v>
      </c>
      <c r="I20999" s="2">
        <v>492</v>
      </c>
      <c r="J20999">
        <v>0</v>
      </c>
      <c r="K20999">
        <v>0</v>
      </c>
      <c r="L20999">
        <v>0</v>
      </c>
      <c r="M20999">
        <v>14</v>
      </c>
      <c r="N20999">
        <v>24</v>
      </c>
      <c r="O20999" t="s">
        <v>353</v>
      </c>
      <c r="P20999" s="1">
        <v>36</v>
      </c>
      <c r="Q20999" s="1">
        <v>47</v>
      </c>
      <c r="R20999" s="1">
        <v>83</v>
      </c>
      <c r="S20999" s="1">
        <v>4</v>
      </c>
      <c r="T20999" s="1">
        <v>7</v>
      </c>
      <c r="U20999" s="1">
        <v>30</v>
      </c>
      <c r="V20999" s="1">
        <v>21</v>
      </c>
      <c r="W20999" s="1">
        <v>73</v>
      </c>
      <c r="X20999" s="1">
        <v>76</v>
      </c>
    </row>
    <row r="21000" spans="1:24" x14ac:dyDescent="0.35">
      <c r="A21000">
        <v>1987</v>
      </c>
      <c r="B21000" t="s">
        <v>3281</v>
      </c>
      <c r="C21000" t="s">
        <v>35</v>
      </c>
      <c r="D21000" t="s">
        <v>26</v>
      </c>
      <c r="E21000" t="s">
        <v>50</v>
      </c>
      <c r="F21000" s="1">
        <v>2956</v>
      </c>
      <c r="G21000">
        <v>635</v>
      </c>
      <c r="H21000">
        <v>1358</v>
      </c>
      <c r="I21000" s="2">
        <v>468</v>
      </c>
      <c r="J21000">
        <v>49</v>
      </c>
      <c r="K21000">
        <v>138</v>
      </c>
      <c r="L21000" t="s">
        <v>206</v>
      </c>
      <c r="M21000">
        <v>222</v>
      </c>
      <c r="N21000">
        <v>297</v>
      </c>
      <c r="O21000" t="s">
        <v>1181</v>
      </c>
      <c r="P21000" s="1">
        <v>168</v>
      </c>
      <c r="Q21000" s="1">
        <v>509</v>
      </c>
      <c r="R21000" s="1">
        <v>677</v>
      </c>
      <c r="S21000" s="1">
        <v>295</v>
      </c>
      <c r="T21000" s="1">
        <v>90</v>
      </c>
      <c r="U21000" s="1">
        <v>16</v>
      </c>
      <c r="V21000" s="1">
        <v>211</v>
      </c>
      <c r="W21000" s="1">
        <v>310</v>
      </c>
      <c r="X21000" s="1">
        <v>1541</v>
      </c>
    </row>
    <row r="21001" spans="1:24" x14ac:dyDescent="0.35">
      <c r="A21001">
        <v>1987</v>
      </c>
      <c r="B21001" t="s">
        <v>4067</v>
      </c>
      <c r="C21001" t="s">
        <v>40</v>
      </c>
      <c r="D21001" t="s">
        <v>26</v>
      </c>
      <c r="E21001" t="s">
        <v>50</v>
      </c>
      <c r="F21001" s="1">
        <v>60</v>
      </c>
      <c r="G21001">
        <v>8</v>
      </c>
      <c r="H21001">
        <v>22</v>
      </c>
      <c r="I21001" s="2">
        <v>364</v>
      </c>
      <c r="J21001">
        <v>1</v>
      </c>
      <c r="K21001">
        <v>2</v>
      </c>
      <c r="L21001" t="s">
        <v>84</v>
      </c>
      <c r="M21001">
        <v>3</v>
      </c>
      <c r="N21001">
        <v>4</v>
      </c>
      <c r="O21001" t="s">
        <v>214</v>
      </c>
      <c r="P21001" s="1">
        <v>7</v>
      </c>
      <c r="Q21001" s="1">
        <v>4</v>
      </c>
      <c r="R21001" s="1">
        <v>11</v>
      </c>
      <c r="S21001" s="1">
        <v>6</v>
      </c>
      <c r="T21001" s="1">
        <v>5</v>
      </c>
      <c r="U21001" s="1">
        <v>0</v>
      </c>
      <c r="V21001" s="1">
        <v>4</v>
      </c>
      <c r="W21001" s="1">
        <v>12</v>
      </c>
      <c r="X21001" s="1">
        <v>20</v>
      </c>
    </row>
    <row r="21002" spans="1:24" x14ac:dyDescent="0.35">
      <c r="A21002">
        <v>1987</v>
      </c>
      <c r="B21002" t="s">
        <v>4021</v>
      </c>
      <c r="C21002" t="s">
        <v>67</v>
      </c>
      <c r="D21002" t="s">
        <v>26</v>
      </c>
      <c r="E21002" t="s">
        <v>2695</v>
      </c>
      <c r="F21002" s="1">
        <v>1051</v>
      </c>
      <c r="G21002">
        <v>88</v>
      </c>
      <c r="H21002">
        <v>178</v>
      </c>
      <c r="I21002" s="2">
        <v>494</v>
      </c>
      <c r="J21002">
        <v>0</v>
      </c>
      <c r="K21002">
        <v>2</v>
      </c>
      <c r="L21002" t="s">
        <v>65</v>
      </c>
      <c r="M21002">
        <v>70</v>
      </c>
      <c r="N21002">
        <v>110</v>
      </c>
      <c r="O21002" t="s">
        <v>669</v>
      </c>
      <c r="P21002" s="1">
        <v>106</v>
      </c>
      <c r="Q21002" s="1">
        <v>171</v>
      </c>
      <c r="R21002" s="1">
        <v>277</v>
      </c>
      <c r="S21002" s="1">
        <v>21</v>
      </c>
      <c r="T21002" s="1">
        <v>21</v>
      </c>
      <c r="U21002" s="1">
        <v>42</v>
      </c>
      <c r="V21002" s="1">
        <v>36</v>
      </c>
      <c r="W21002" s="1">
        <v>137</v>
      </c>
      <c r="X21002" s="1">
        <v>246</v>
      </c>
    </row>
    <row r="21003" spans="1:24" x14ac:dyDescent="0.35">
      <c r="A21003">
        <v>1987</v>
      </c>
      <c r="B21003" t="s">
        <v>3610</v>
      </c>
      <c r="C21003" t="s">
        <v>40</v>
      </c>
      <c r="D21003" t="s">
        <v>26</v>
      </c>
      <c r="E21003" t="s">
        <v>36</v>
      </c>
      <c r="F21003" s="1">
        <v>1848</v>
      </c>
      <c r="G21003">
        <v>251</v>
      </c>
      <c r="H21003">
        <v>496</v>
      </c>
      <c r="I21003" s="2">
        <v>506</v>
      </c>
      <c r="J21003">
        <v>0</v>
      </c>
      <c r="K21003">
        <v>3</v>
      </c>
      <c r="L21003" t="s">
        <v>65</v>
      </c>
      <c r="M21003">
        <v>155</v>
      </c>
      <c r="N21003">
        <v>212</v>
      </c>
      <c r="O21003" t="s">
        <v>1108</v>
      </c>
      <c r="P21003" s="1">
        <v>219</v>
      </c>
      <c r="Q21003" s="1">
        <v>314</v>
      </c>
      <c r="R21003" s="1">
        <v>533</v>
      </c>
      <c r="S21003" s="1">
        <v>40</v>
      </c>
      <c r="T21003" s="1">
        <v>48</v>
      </c>
      <c r="U21003" s="1">
        <v>68</v>
      </c>
      <c r="V21003" s="1">
        <v>72</v>
      </c>
      <c r="W21003" s="1">
        <v>261</v>
      </c>
      <c r="X21003" s="1">
        <v>657</v>
      </c>
    </row>
    <row r="21004" spans="1:24" x14ac:dyDescent="0.35">
      <c r="A21004">
        <v>1987</v>
      </c>
      <c r="B21004" t="s">
        <v>3793</v>
      </c>
      <c r="C21004" t="s">
        <v>40</v>
      </c>
      <c r="D21004" t="s">
        <v>26</v>
      </c>
      <c r="E21004" t="s">
        <v>236</v>
      </c>
      <c r="F21004" s="1">
        <v>1586</v>
      </c>
      <c r="G21004">
        <v>338</v>
      </c>
      <c r="H21004">
        <v>729</v>
      </c>
      <c r="I21004" s="2">
        <v>464</v>
      </c>
      <c r="J21004">
        <v>0</v>
      </c>
      <c r="K21004">
        <v>4</v>
      </c>
      <c r="L21004" t="s">
        <v>65</v>
      </c>
      <c r="M21004">
        <v>139</v>
      </c>
      <c r="N21004">
        <v>184</v>
      </c>
      <c r="O21004" t="s">
        <v>157</v>
      </c>
      <c r="P21004" s="1">
        <v>86</v>
      </c>
      <c r="Q21004" s="1">
        <v>221</v>
      </c>
      <c r="R21004" s="1">
        <v>307</v>
      </c>
      <c r="S21004" s="1">
        <v>89</v>
      </c>
      <c r="T21004" s="1">
        <v>86</v>
      </c>
      <c r="U21004" s="1">
        <v>30</v>
      </c>
      <c r="V21004" s="1">
        <v>123</v>
      </c>
      <c r="W21004" s="1">
        <v>150</v>
      </c>
      <c r="X21004" s="1">
        <v>815</v>
      </c>
    </row>
    <row r="21005" spans="1:24" x14ac:dyDescent="0.35">
      <c r="A21005">
        <v>1987</v>
      </c>
      <c r="B21005" t="s">
        <v>4068</v>
      </c>
      <c r="C21005" t="s">
        <v>25</v>
      </c>
      <c r="D21005" t="s">
        <v>26</v>
      </c>
      <c r="E21005" t="s">
        <v>50</v>
      </c>
      <c r="F21005" s="1">
        <v>1396</v>
      </c>
      <c r="G21005">
        <v>218</v>
      </c>
      <c r="H21005">
        <v>467</v>
      </c>
      <c r="I21005" s="2">
        <v>467</v>
      </c>
      <c r="J21005">
        <v>6</v>
      </c>
      <c r="K21005">
        <v>17</v>
      </c>
      <c r="L21005" t="s">
        <v>325</v>
      </c>
      <c r="M21005">
        <v>59</v>
      </c>
      <c r="N21005">
        <v>74</v>
      </c>
      <c r="O21005" t="s">
        <v>410</v>
      </c>
      <c r="P21005" s="1">
        <v>51</v>
      </c>
      <c r="Q21005" s="1">
        <v>92</v>
      </c>
      <c r="R21005" s="1">
        <v>143</v>
      </c>
      <c r="S21005" s="1">
        <v>241</v>
      </c>
      <c r="T21005" s="1">
        <v>49</v>
      </c>
      <c r="U21005" s="1">
        <v>7</v>
      </c>
      <c r="V21005" s="1">
        <v>85</v>
      </c>
      <c r="W21005" s="1">
        <v>106</v>
      </c>
      <c r="X21005" s="1">
        <v>501</v>
      </c>
    </row>
    <row r="21006" spans="1:24" x14ac:dyDescent="0.35">
      <c r="A21006">
        <v>1987</v>
      </c>
      <c r="B21006" t="s">
        <v>3847</v>
      </c>
      <c r="C21006" t="s">
        <v>25</v>
      </c>
      <c r="D21006" t="s">
        <v>26</v>
      </c>
      <c r="E21006" t="s">
        <v>121</v>
      </c>
      <c r="F21006" s="1">
        <v>341</v>
      </c>
      <c r="G21006">
        <v>50</v>
      </c>
      <c r="H21006">
        <v>117</v>
      </c>
      <c r="I21006" s="2">
        <v>427</v>
      </c>
      <c r="J21006">
        <v>0</v>
      </c>
      <c r="K21006">
        <v>2</v>
      </c>
      <c r="L21006" t="s">
        <v>65</v>
      </c>
      <c r="M21006">
        <v>27</v>
      </c>
      <c r="N21006">
        <v>36</v>
      </c>
      <c r="O21006" t="s">
        <v>214</v>
      </c>
      <c r="P21006" s="1">
        <v>26</v>
      </c>
      <c r="Q21006" s="1">
        <v>30</v>
      </c>
      <c r="R21006" s="1">
        <v>56</v>
      </c>
      <c r="S21006" s="1">
        <v>45</v>
      </c>
      <c r="T21006" s="1">
        <v>13</v>
      </c>
      <c r="U21006" s="1">
        <v>1</v>
      </c>
      <c r="V21006" s="1">
        <v>26</v>
      </c>
      <c r="W21006" s="1">
        <v>36</v>
      </c>
      <c r="X21006" s="1">
        <v>127</v>
      </c>
    </row>
    <row r="21007" spans="1:24" x14ac:dyDescent="0.35">
      <c r="A21007">
        <v>1987</v>
      </c>
      <c r="B21007" t="s">
        <v>3419</v>
      </c>
      <c r="C21007" t="s">
        <v>25</v>
      </c>
      <c r="D21007" t="s">
        <v>26</v>
      </c>
      <c r="E21007" t="s">
        <v>125</v>
      </c>
      <c r="F21007" s="1">
        <v>3114</v>
      </c>
      <c r="G21007">
        <v>707</v>
      </c>
      <c r="H21007">
        <v>1408</v>
      </c>
      <c r="I21007" s="2">
        <v>502</v>
      </c>
      <c r="J21007">
        <v>11</v>
      </c>
      <c r="K21007">
        <v>47</v>
      </c>
      <c r="L21007" t="s">
        <v>1639</v>
      </c>
      <c r="M21007">
        <v>357</v>
      </c>
      <c r="N21007">
        <v>470</v>
      </c>
      <c r="O21007" t="s">
        <v>89</v>
      </c>
      <c r="P21007" s="1">
        <v>227</v>
      </c>
      <c r="Q21007" s="1">
        <v>291</v>
      </c>
      <c r="R21007" s="1">
        <v>518</v>
      </c>
      <c r="S21007" s="1">
        <v>566</v>
      </c>
      <c r="T21007" s="1">
        <v>204</v>
      </c>
      <c r="U21007" s="1">
        <v>71</v>
      </c>
      <c r="V21007" s="1">
        <v>253</v>
      </c>
      <c r="W21007" s="1">
        <v>281</v>
      </c>
      <c r="X21007" s="1">
        <v>1782</v>
      </c>
    </row>
    <row r="21008" spans="1:24" x14ac:dyDescent="0.35">
      <c r="A21008">
        <v>1987</v>
      </c>
      <c r="B21008" t="s">
        <v>4022</v>
      </c>
      <c r="C21008" t="s">
        <v>25</v>
      </c>
      <c r="D21008" t="s">
        <v>26</v>
      </c>
      <c r="E21008" t="s">
        <v>71</v>
      </c>
      <c r="F21008" s="1">
        <v>323</v>
      </c>
      <c r="G21008">
        <v>46</v>
      </c>
      <c r="H21008">
        <v>136</v>
      </c>
      <c r="I21008" s="2">
        <v>338</v>
      </c>
      <c r="J21008">
        <v>13</v>
      </c>
      <c r="K21008">
        <v>42</v>
      </c>
      <c r="L21008" t="s">
        <v>323</v>
      </c>
      <c r="M21008">
        <v>17</v>
      </c>
      <c r="N21008">
        <v>27</v>
      </c>
      <c r="O21008" t="s">
        <v>1489</v>
      </c>
      <c r="P21008" s="1">
        <v>7</v>
      </c>
      <c r="Q21008" s="1">
        <v>27</v>
      </c>
      <c r="R21008" s="1">
        <v>34</v>
      </c>
      <c r="S21008" s="1">
        <v>35</v>
      </c>
      <c r="T21008" s="1">
        <v>9</v>
      </c>
      <c r="U21008" s="1">
        <v>1</v>
      </c>
      <c r="V21008" s="1">
        <v>26</v>
      </c>
      <c r="W21008" s="1">
        <v>34</v>
      </c>
      <c r="X21008" s="1">
        <v>122</v>
      </c>
    </row>
    <row r="21009" spans="1:24" x14ac:dyDescent="0.35">
      <c r="A21009">
        <v>1987</v>
      </c>
      <c r="B21009" t="s">
        <v>4022</v>
      </c>
      <c r="C21009" t="s">
        <v>25</v>
      </c>
      <c r="D21009" t="s">
        <v>26</v>
      </c>
      <c r="E21009" t="s">
        <v>46</v>
      </c>
      <c r="F21009" s="1">
        <v>92</v>
      </c>
      <c r="G21009">
        <v>8</v>
      </c>
      <c r="H21009">
        <v>33</v>
      </c>
      <c r="I21009" s="2">
        <v>242</v>
      </c>
      <c r="J21009">
        <v>1</v>
      </c>
      <c r="K21009">
        <v>11</v>
      </c>
      <c r="L21009" t="s">
        <v>309</v>
      </c>
      <c r="M21009">
        <v>7</v>
      </c>
      <c r="N21009">
        <v>10</v>
      </c>
      <c r="O21009" t="s">
        <v>494</v>
      </c>
      <c r="P21009" s="1">
        <v>0</v>
      </c>
      <c r="Q21009" s="1">
        <v>7</v>
      </c>
      <c r="R21009" s="1">
        <v>7</v>
      </c>
      <c r="S21009" s="1">
        <v>8</v>
      </c>
      <c r="T21009" s="1">
        <v>3</v>
      </c>
      <c r="U21009" s="1">
        <v>0</v>
      </c>
      <c r="V21009" s="1">
        <v>9</v>
      </c>
      <c r="W21009" s="1">
        <v>7</v>
      </c>
      <c r="X21009" s="1">
        <v>24</v>
      </c>
    </row>
    <row r="21010" spans="1:24" x14ac:dyDescent="0.35">
      <c r="A21010">
        <v>1987</v>
      </c>
      <c r="B21010" t="s">
        <v>4022</v>
      </c>
      <c r="C21010" t="s">
        <v>25</v>
      </c>
      <c r="D21010" t="s">
        <v>26</v>
      </c>
      <c r="E21010" t="s">
        <v>68</v>
      </c>
      <c r="F21010" s="1">
        <v>231</v>
      </c>
      <c r="G21010">
        <v>38</v>
      </c>
      <c r="H21010">
        <v>103</v>
      </c>
      <c r="I21010" s="2">
        <v>369</v>
      </c>
      <c r="J21010">
        <v>12</v>
      </c>
      <c r="K21010">
        <v>31</v>
      </c>
      <c r="L21010" t="s">
        <v>47</v>
      </c>
      <c r="M21010">
        <v>10</v>
      </c>
      <c r="N21010">
        <v>17</v>
      </c>
      <c r="O21010" t="s">
        <v>96</v>
      </c>
      <c r="P21010" s="1">
        <v>7</v>
      </c>
      <c r="Q21010" s="1">
        <v>20</v>
      </c>
      <c r="R21010" s="1">
        <v>27</v>
      </c>
      <c r="S21010" s="1">
        <v>27</v>
      </c>
      <c r="T21010" s="1">
        <v>6</v>
      </c>
      <c r="U21010" s="1">
        <v>1</v>
      </c>
      <c r="V21010" s="1">
        <v>17</v>
      </c>
      <c r="W21010" s="1">
        <v>27</v>
      </c>
      <c r="X21010" s="1">
        <v>98</v>
      </c>
    </row>
    <row r="21011" spans="1:24" x14ac:dyDescent="0.35">
      <c r="A21011">
        <v>1987</v>
      </c>
      <c r="B21011" t="s">
        <v>4069</v>
      </c>
      <c r="C21011" t="s">
        <v>40</v>
      </c>
      <c r="D21011" t="s">
        <v>26</v>
      </c>
      <c r="E21011" t="s">
        <v>74</v>
      </c>
      <c r="F21011" s="1">
        <v>7</v>
      </c>
      <c r="G21011">
        <v>3</v>
      </c>
      <c r="H21011">
        <v>3</v>
      </c>
      <c r="I21011" s="2">
        <v>1</v>
      </c>
      <c r="J21011">
        <v>0</v>
      </c>
      <c r="K21011">
        <v>0</v>
      </c>
      <c r="L21011">
        <v>0</v>
      </c>
      <c r="M21011">
        <v>0</v>
      </c>
      <c r="N21011">
        <v>0</v>
      </c>
      <c r="O21011">
        <v>0</v>
      </c>
      <c r="P21011" s="1">
        <v>3</v>
      </c>
      <c r="Q21011" s="1">
        <v>5</v>
      </c>
      <c r="R21011" s="1">
        <v>8</v>
      </c>
      <c r="S21011" s="1">
        <v>0</v>
      </c>
      <c r="T21011" s="1">
        <v>0</v>
      </c>
      <c r="U21011" s="1">
        <v>1</v>
      </c>
      <c r="V21011" s="1">
        <v>0</v>
      </c>
      <c r="W21011" s="1">
        <v>1</v>
      </c>
      <c r="X21011" s="1">
        <v>6</v>
      </c>
    </row>
    <row r="21012" spans="1:24" x14ac:dyDescent="0.35">
      <c r="A21012">
        <v>1987</v>
      </c>
      <c r="B21012" t="s">
        <v>3480</v>
      </c>
      <c r="C21012" t="s">
        <v>25</v>
      </c>
      <c r="D21012" t="s">
        <v>26</v>
      </c>
      <c r="E21012" t="s">
        <v>266</v>
      </c>
      <c r="F21012" s="1">
        <v>890</v>
      </c>
      <c r="G21012">
        <v>99</v>
      </c>
      <c r="H21012">
        <v>239</v>
      </c>
      <c r="I21012" s="2">
        <v>414</v>
      </c>
      <c r="J21012">
        <v>5</v>
      </c>
      <c r="K21012">
        <v>29</v>
      </c>
      <c r="L21012" t="s">
        <v>1420</v>
      </c>
      <c r="M21012">
        <v>70</v>
      </c>
      <c r="N21012">
        <v>99</v>
      </c>
      <c r="O21012" t="s">
        <v>549</v>
      </c>
      <c r="P21012" s="1">
        <v>55</v>
      </c>
      <c r="Q21012" s="1">
        <v>106</v>
      </c>
      <c r="R21012" s="1">
        <v>161</v>
      </c>
      <c r="S21012" s="1">
        <v>92</v>
      </c>
      <c r="T21012" s="1">
        <v>40</v>
      </c>
      <c r="U21012" s="1">
        <v>30</v>
      </c>
      <c r="V21012" s="1">
        <v>61</v>
      </c>
      <c r="W21012" s="1">
        <v>80</v>
      </c>
      <c r="X21012" s="1">
        <v>273</v>
      </c>
    </row>
    <row r="21013" spans="1:24" x14ac:dyDescent="0.35">
      <c r="A21013">
        <v>1987</v>
      </c>
      <c r="B21013" t="s">
        <v>3794</v>
      </c>
      <c r="C21013" t="s">
        <v>45</v>
      </c>
      <c r="D21013" t="s">
        <v>26</v>
      </c>
      <c r="E21013" t="s">
        <v>27</v>
      </c>
      <c r="F21013" s="1">
        <v>2147</v>
      </c>
      <c r="G21013">
        <v>315</v>
      </c>
      <c r="H21013">
        <v>682</v>
      </c>
      <c r="I21013" s="2">
        <v>462</v>
      </c>
      <c r="J21013">
        <v>85</v>
      </c>
      <c r="K21013">
        <v>228</v>
      </c>
      <c r="L21013" t="s">
        <v>209</v>
      </c>
      <c r="M21013">
        <v>131</v>
      </c>
      <c r="N21013">
        <v>147</v>
      </c>
      <c r="O21013" t="s">
        <v>1529</v>
      </c>
      <c r="P21013" s="1">
        <v>48</v>
      </c>
      <c r="Q21013" s="1">
        <v>92</v>
      </c>
      <c r="R21013" s="1">
        <v>140</v>
      </c>
      <c r="S21013" s="1">
        <v>240</v>
      </c>
      <c r="T21013" s="1">
        <v>76</v>
      </c>
      <c r="U21013" s="1">
        <v>7</v>
      </c>
      <c r="V21013" s="1">
        <v>124</v>
      </c>
      <c r="W21013" s="1">
        <v>189</v>
      </c>
      <c r="X21013" s="1">
        <v>846</v>
      </c>
    </row>
    <row r="21014" spans="1:24" x14ac:dyDescent="0.35">
      <c r="A21014">
        <v>1987</v>
      </c>
      <c r="B21014" t="s">
        <v>4070</v>
      </c>
      <c r="C21014" t="s">
        <v>40</v>
      </c>
      <c r="D21014" t="s">
        <v>26</v>
      </c>
      <c r="E21014" t="s">
        <v>2695</v>
      </c>
      <c r="F21014" s="1">
        <v>31</v>
      </c>
      <c r="G21014">
        <v>3</v>
      </c>
      <c r="H21014">
        <v>6</v>
      </c>
      <c r="I21014" s="2">
        <v>5</v>
      </c>
      <c r="J21014">
        <v>0</v>
      </c>
      <c r="K21014">
        <v>1</v>
      </c>
      <c r="L21014" t="s">
        <v>65</v>
      </c>
      <c r="M21014">
        <v>3</v>
      </c>
      <c r="N21014">
        <v>4</v>
      </c>
      <c r="O21014" t="s">
        <v>214</v>
      </c>
      <c r="P21014" s="1">
        <v>4</v>
      </c>
      <c r="Q21014" s="1">
        <v>5</v>
      </c>
      <c r="R21014" s="1">
        <v>9</v>
      </c>
      <c r="S21014" s="1">
        <v>1</v>
      </c>
      <c r="T21014" s="1">
        <v>2</v>
      </c>
      <c r="U21014" s="1">
        <v>3</v>
      </c>
      <c r="V21014" s="1">
        <v>0</v>
      </c>
      <c r="W21014" s="1">
        <v>4</v>
      </c>
      <c r="X21014" s="1">
        <v>9</v>
      </c>
    </row>
    <row r="21015" spans="1:24" x14ac:dyDescent="0.35">
      <c r="A21015">
        <v>1987</v>
      </c>
      <c r="B21015" t="s">
        <v>3282</v>
      </c>
      <c r="C21015" t="s">
        <v>25</v>
      </c>
      <c r="D21015" t="s">
        <v>26</v>
      </c>
      <c r="E21015" t="s">
        <v>2695</v>
      </c>
      <c r="F21015" s="1">
        <v>3073</v>
      </c>
      <c r="G21015">
        <v>785</v>
      </c>
      <c r="H21015">
        <v>1520</v>
      </c>
      <c r="I21015" s="2">
        <v>516</v>
      </c>
      <c r="J21015">
        <v>86</v>
      </c>
      <c r="K21015">
        <v>240</v>
      </c>
      <c r="L21015" t="s">
        <v>122</v>
      </c>
      <c r="M21015">
        <v>385</v>
      </c>
      <c r="N21015">
        <v>489</v>
      </c>
      <c r="O21015" t="s">
        <v>778</v>
      </c>
      <c r="P21015" s="1">
        <v>187</v>
      </c>
      <c r="Q21015" s="1">
        <v>260</v>
      </c>
      <c r="R21015" s="1">
        <v>447</v>
      </c>
      <c r="S21015" s="1">
        <v>238</v>
      </c>
      <c r="T21015" s="1">
        <v>104</v>
      </c>
      <c r="U21015" s="1">
        <v>32</v>
      </c>
      <c r="V21015" s="1">
        <v>238</v>
      </c>
      <c r="W21015" s="1">
        <v>267</v>
      </c>
      <c r="X21015" s="1">
        <v>2041</v>
      </c>
    </row>
    <row r="21016" spans="1:24" x14ac:dyDescent="0.35">
      <c r="A21016">
        <v>1987</v>
      </c>
      <c r="B21016" t="s">
        <v>4071</v>
      </c>
      <c r="C21016" t="s">
        <v>40</v>
      </c>
      <c r="D21016" t="s">
        <v>26</v>
      </c>
      <c r="E21016" t="s">
        <v>3475</v>
      </c>
      <c r="F21016" s="1">
        <v>669</v>
      </c>
      <c r="G21016">
        <v>90</v>
      </c>
      <c r="H21016">
        <v>220</v>
      </c>
      <c r="I21016" s="2">
        <v>409</v>
      </c>
      <c r="J21016">
        <v>1</v>
      </c>
      <c r="K21016">
        <v>5</v>
      </c>
      <c r="L21016" t="s">
        <v>91</v>
      </c>
      <c r="M21016">
        <v>57</v>
      </c>
      <c r="N21016">
        <v>72</v>
      </c>
      <c r="O21016" t="s">
        <v>756</v>
      </c>
      <c r="P21016" s="1">
        <v>64</v>
      </c>
      <c r="Q21016" s="1">
        <v>106</v>
      </c>
      <c r="R21016" s="1">
        <v>170</v>
      </c>
      <c r="S21016" s="1">
        <v>39</v>
      </c>
      <c r="T21016" s="1">
        <v>11</v>
      </c>
      <c r="U21016" s="1">
        <v>16</v>
      </c>
      <c r="V21016" s="1">
        <v>49</v>
      </c>
      <c r="W21016" s="1">
        <v>77</v>
      </c>
      <c r="X21016" s="1">
        <v>238</v>
      </c>
    </row>
    <row r="21017" spans="1:24" x14ac:dyDescent="0.35">
      <c r="A21017">
        <v>1987</v>
      </c>
      <c r="B21017" t="s">
        <v>3613</v>
      </c>
      <c r="C21017" t="s">
        <v>25</v>
      </c>
      <c r="D21017" t="s">
        <v>26</v>
      </c>
      <c r="E21017" t="s">
        <v>68</v>
      </c>
      <c r="F21017" s="1">
        <v>2499</v>
      </c>
      <c r="G21017">
        <v>410</v>
      </c>
      <c r="H21017">
        <v>844</v>
      </c>
      <c r="I21017" s="2">
        <v>486</v>
      </c>
      <c r="J21017">
        <v>85</v>
      </c>
      <c r="K21017">
        <v>192</v>
      </c>
      <c r="L21017" t="s">
        <v>2081</v>
      </c>
      <c r="M21017">
        <v>148</v>
      </c>
      <c r="N21017">
        <v>165</v>
      </c>
      <c r="O21017" t="s">
        <v>1249</v>
      </c>
      <c r="P21017" s="1">
        <v>49</v>
      </c>
      <c r="Q21017" s="1">
        <v>193</v>
      </c>
      <c r="R21017" s="1">
        <v>242</v>
      </c>
      <c r="S21017" s="1">
        <v>400</v>
      </c>
      <c r="T21017" s="1">
        <v>101</v>
      </c>
      <c r="U21017" s="1">
        <v>14</v>
      </c>
      <c r="V21017" s="1">
        <v>141</v>
      </c>
      <c r="W21017" s="1">
        <v>189</v>
      </c>
      <c r="X21017" s="1">
        <v>1053</v>
      </c>
    </row>
    <row r="21018" spans="1:24" x14ac:dyDescent="0.35">
      <c r="A21018">
        <v>1987</v>
      </c>
      <c r="B21018" t="s">
        <v>3349</v>
      </c>
      <c r="C21018" t="s">
        <v>67</v>
      </c>
      <c r="D21018" t="s">
        <v>26</v>
      </c>
      <c r="E21018" t="s">
        <v>41</v>
      </c>
      <c r="F21018" s="1">
        <v>1556</v>
      </c>
      <c r="G21018">
        <v>210</v>
      </c>
      <c r="H21018">
        <v>405</v>
      </c>
      <c r="I21018" s="2">
        <v>519</v>
      </c>
      <c r="J21018">
        <v>0</v>
      </c>
      <c r="K21018">
        <v>0</v>
      </c>
      <c r="L21018">
        <v>0</v>
      </c>
      <c r="M21018">
        <v>229</v>
      </c>
      <c r="N21018">
        <v>294</v>
      </c>
      <c r="O21018" t="s">
        <v>186</v>
      </c>
      <c r="P21018" s="1">
        <v>120</v>
      </c>
      <c r="Q21018" s="1">
        <v>260</v>
      </c>
      <c r="R21018" s="1">
        <v>380</v>
      </c>
      <c r="S21018" s="1">
        <v>85</v>
      </c>
      <c r="T21018" s="1">
        <v>20</v>
      </c>
      <c r="U21018" s="1">
        <v>74</v>
      </c>
      <c r="V21018" s="1">
        <v>95</v>
      </c>
      <c r="W21018" s="1">
        <v>266</v>
      </c>
      <c r="X21018" s="1">
        <v>649</v>
      </c>
    </row>
    <row r="21019" spans="1:24" x14ac:dyDescent="0.35">
      <c r="A21019">
        <v>1987</v>
      </c>
      <c r="B21019" t="s">
        <v>4023</v>
      </c>
      <c r="C21019" t="s">
        <v>35</v>
      </c>
      <c r="D21019" t="s">
        <v>26</v>
      </c>
      <c r="E21019" t="s">
        <v>236</v>
      </c>
      <c r="F21019" s="1">
        <v>817</v>
      </c>
      <c r="G21019">
        <v>59</v>
      </c>
      <c r="H21019">
        <v>138</v>
      </c>
      <c r="I21019" s="2">
        <v>428</v>
      </c>
      <c r="J21019">
        <v>1</v>
      </c>
      <c r="K21019">
        <v>5</v>
      </c>
      <c r="L21019" t="s">
        <v>91</v>
      </c>
      <c r="M21019">
        <v>21</v>
      </c>
      <c r="N21019">
        <v>45</v>
      </c>
      <c r="O21019" t="s">
        <v>1378</v>
      </c>
      <c r="P21019" s="1">
        <v>51</v>
      </c>
      <c r="Q21019" s="1">
        <v>95</v>
      </c>
      <c r="R21019" s="1">
        <v>146</v>
      </c>
      <c r="S21019" s="1">
        <v>30</v>
      </c>
      <c r="T21019" s="1">
        <v>35</v>
      </c>
      <c r="U21019" s="1">
        <v>25</v>
      </c>
      <c r="V21019" s="1">
        <v>26</v>
      </c>
      <c r="W21019" s="1">
        <v>127</v>
      </c>
      <c r="X21019" s="1">
        <v>140</v>
      </c>
    </row>
    <row r="21020" spans="1:24" x14ac:dyDescent="0.35">
      <c r="A21020">
        <v>1987</v>
      </c>
      <c r="B21020" t="s">
        <v>3614</v>
      </c>
      <c r="C21020" t="s">
        <v>45</v>
      </c>
      <c r="D21020" t="s">
        <v>26</v>
      </c>
      <c r="E21020" t="s">
        <v>2695</v>
      </c>
      <c r="F21020" s="1">
        <v>1482</v>
      </c>
      <c r="G21020">
        <v>132</v>
      </c>
      <c r="H21020">
        <v>288</v>
      </c>
      <c r="I21020" s="2">
        <v>458</v>
      </c>
      <c r="J21020">
        <v>29</v>
      </c>
      <c r="K21020">
        <v>79</v>
      </c>
      <c r="L21020" t="s">
        <v>151</v>
      </c>
      <c r="M21020">
        <v>59</v>
      </c>
      <c r="N21020">
        <v>71</v>
      </c>
      <c r="O21020" t="s">
        <v>752</v>
      </c>
      <c r="P21020" s="1">
        <v>23</v>
      </c>
      <c r="Q21020" s="1">
        <v>90</v>
      </c>
      <c r="R21020" s="1">
        <v>113</v>
      </c>
      <c r="S21020" s="1">
        <v>353</v>
      </c>
      <c r="T21020" s="1">
        <v>74</v>
      </c>
      <c r="U21020" s="1">
        <v>3</v>
      </c>
      <c r="V21020" s="1">
        <v>85</v>
      </c>
      <c r="W21020" s="1">
        <v>72</v>
      </c>
      <c r="X21020" s="1">
        <v>352</v>
      </c>
    </row>
    <row r="21021" spans="1:24" x14ac:dyDescent="0.35">
      <c r="A21021">
        <v>1987</v>
      </c>
      <c r="B21021" t="s">
        <v>3849</v>
      </c>
      <c r="C21021" t="s">
        <v>45</v>
      </c>
      <c r="D21021" t="s">
        <v>26</v>
      </c>
      <c r="E21021" t="s">
        <v>109</v>
      </c>
      <c r="F21021" s="1">
        <v>1759</v>
      </c>
      <c r="G21021">
        <v>275</v>
      </c>
      <c r="H21021">
        <v>671</v>
      </c>
      <c r="I21021" s="2">
        <v>41</v>
      </c>
      <c r="J21021">
        <v>13</v>
      </c>
      <c r="K21021">
        <v>56</v>
      </c>
      <c r="L21021" t="s">
        <v>2093</v>
      </c>
      <c r="M21021">
        <v>163</v>
      </c>
      <c r="N21021">
        <v>200</v>
      </c>
      <c r="O21021" t="s">
        <v>729</v>
      </c>
      <c r="P21021" s="1">
        <v>38</v>
      </c>
      <c r="Q21021" s="1">
        <v>112</v>
      </c>
      <c r="R21021" s="1">
        <v>150</v>
      </c>
      <c r="S21021" s="1">
        <v>447</v>
      </c>
      <c r="T21021" s="1">
        <v>116</v>
      </c>
      <c r="U21021" s="1">
        <v>10</v>
      </c>
      <c r="V21021" s="1">
        <v>167</v>
      </c>
      <c r="W21021" s="1">
        <v>148</v>
      </c>
      <c r="X21021" s="1">
        <v>726</v>
      </c>
    </row>
    <row r="21022" spans="1:24" x14ac:dyDescent="0.35">
      <c r="A21022">
        <v>1987</v>
      </c>
      <c r="B21022" t="s">
        <v>3850</v>
      </c>
      <c r="C21022" t="s">
        <v>25</v>
      </c>
      <c r="D21022" t="s">
        <v>26</v>
      </c>
      <c r="E21022" t="s">
        <v>216</v>
      </c>
      <c r="F21022" s="1">
        <v>1843</v>
      </c>
      <c r="G21022">
        <v>463</v>
      </c>
      <c r="H21022">
        <v>1038</v>
      </c>
      <c r="I21022" s="2">
        <v>446</v>
      </c>
      <c r="J21022">
        <v>67</v>
      </c>
      <c r="K21022">
        <v>200</v>
      </c>
      <c r="L21022" t="s">
        <v>1053</v>
      </c>
      <c r="M21022">
        <v>149</v>
      </c>
      <c r="N21022">
        <v>212</v>
      </c>
      <c r="O21022" t="s">
        <v>648</v>
      </c>
      <c r="P21022" s="1">
        <v>81</v>
      </c>
      <c r="Q21022" s="1">
        <v>146</v>
      </c>
      <c r="R21022" s="1">
        <v>227</v>
      </c>
      <c r="S21022" s="1">
        <v>129</v>
      </c>
      <c r="T21022" s="1">
        <v>97</v>
      </c>
      <c r="U21022" s="1">
        <v>29</v>
      </c>
      <c r="V21022" s="1">
        <v>135</v>
      </c>
      <c r="W21022" s="1">
        <v>167</v>
      </c>
      <c r="X21022" s="1">
        <v>1142</v>
      </c>
    </row>
    <row r="21023" spans="1:24" x14ac:dyDescent="0.35">
      <c r="A21023">
        <v>1987</v>
      </c>
      <c r="B21023" t="s">
        <v>3732</v>
      </c>
      <c r="C21023" t="s">
        <v>45</v>
      </c>
      <c r="D21023" t="s">
        <v>26</v>
      </c>
      <c r="E21023" t="s">
        <v>41</v>
      </c>
      <c r="F21023" s="1">
        <v>2020</v>
      </c>
      <c r="G21023">
        <v>358</v>
      </c>
      <c r="H21023">
        <v>742</v>
      </c>
      <c r="I21023" s="2">
        <v>482</v>
      </c>
      <c r="J21023">
        <v>0</v>
      </c>
      <c r="K21023">
        <v>4</v>
      </c>
      <c r="L21023" t="s">
        <v>65</v>
      </c>
      <c r="M21023">
        <v>272</v>
      </c>
      <c r="N21023">
        <v>365</v>
      </c>
      <c r="O21023" t="s">
        <v>525</v>
      </c>
      <c r="P21023" s="1">
        <v>157</v>
      </c>
      <c r="Q21023" s="1">
        <v>170</v>
      </c>
      <c r="R21023" s="1">
        <v>327</v>
      </c>
      <c r="S21023" s="1">
        <v>282</v>
      </c>
      <c r="T21023" s="1">
        <v>120</v>
      </c>
      <c r="U21023" s="1">
        <v>37</v>
      </c>
      <c r="V21023" s="1">
        <v>187</v>
      </c>
      <c r="W21023" s="1">
        <v>229</v>
      </c>
      <c r="X21023" s="1">
        <v>988</v>
      </c>
    </row>
    <row r="21024" spans="1:24" x14ac:dyDescent="0.35">
      <c r="A21024">
        <v>1987</v>
      </c>
      <c r="B21024" t="s">
        <v>4024</v>
      </c>
      <c r="C21024" t="s">
        <v>35</v>
      </c>
      <c r="D21024" t="s">
        <v>26</v>
      </c>
      <c r="E21024" t="s">
        <v>71</v>
      </c>
      <c r="F21024" s="1">
        <v>731</v>
      </c>
      <c r="G21024">
        <v>101</v>
      </c>
      <c r="H21024">
        <v>202</v>
      </c>
      <c r="I21024" s="2">
        <v>5</v>
      </c>
      <c r="J21024">
        <v>0</v>
      </c>
      <c r="K21024">
        <v>0</v>
      </c>
      <c r="L21024">
        <v>0</v>
      </c>
      <c r="M21024">
        <v>34</v>
      </c>
      <c r="N21024">
        <v>65</v>
      </c>
      <c r="O21024" t="s">
        <v>2077</v>
      </c>
      <c r="P21024" s="1">
        <v>37</v>
      </c>
      <c r="Q21024" s="1">
        <v>88</v>
      </c>
      <c r="R21024" s="1">
        <v>125</v>
      </c>
      <c r="S21024" s="1">
        <v>76</v>
      </c>
      <c r="T21024" s="1">
        <v>25</v>
      </c>
      <c r="U21024" s="1">
        <v>7</v>
      </c>
      <c r="V21024" s="1">
        <v>57</v>
      </c>
      <c r="W21024" s="1">
        <v>100</v>
      </c>
      <c r="X21024" s="1">
        <v>236</v>
      </c>
    </row>
    <row r="21025" spans="1:24" x14ac:dyDescent="0.35">
      <c r="A21025">
        <v>1987</v>
      </c>
      <c r="B21025" t="s">
        <v>4024</v>
      </c>
      <c r="C21025" t="s">
        <v>35</v>
      </c>
      <c r="D21025" t="s">
        <v>26</v>
      </c>
      <c r="E21025" t="s">
        <v>60</v>
      </c>
      <c r="F21025" s="1">
        <v>7</v>
      </c>
      <c r="G21025">
        <v>0</v>
      </c>
      <c r="H21025">
        <v>0</v>
      </c>
      <c r="I21025" s="2" t="s">
        <v>5627</v>
      </c>
      <c r="J21025">
        <v>0</v>
      </c>
      <c r="K21025">
        <v>0</v>
      </c>
      <c r="L21025">
        <v>0</v>
      </c>
      <c r="M21025">
        <v>0</v>
      </c>
      <c r="N21025">
        <v>0</v>
      </c>
      <c r="O21025">
        <v>0</v>
      </c>
      <c r="P21025" s="1">
        <v>0</v>
      </c>
      <c r="Q21025" s="1">
        <v>1</v>
      </c>
      <c r="R21025" s="1">
        <v>1</v>
      </c>
      <c r="S21025" s="1">
        <v>1</v>
      </c>
      <c r="T21025" s="1">
        <v>0</v>
      </c>
      <c r="U21025" s="1">
        <v>0</v>
      </c>
      <c r="V21025" s="1">
        <v>1</v>
      </c>
      <c r="W21025" s="1">
        <v>2</v>
      </c>
      <c r="X21025" s="1">
        <v>0</v>
      </c>
    </row>
    <row r="21026" spans="1:24" x14ac:dyDescent="0.35">
      <c r="A21026">
        <v>1987</v>
      </c>
      <c r="B21026" t="s">
        <v>4024</v>
      </c>
      <c r="C21026" t="s">
        <v>35</v>
      </c>
      <c r="D21026" t="s">
        <v>26</v>
      </c>
      <c r="E21026" t="s">
        <v>68</v>
      </c>
      <c r="F21026" s="1">
        <v>724</v>
      </c>
      <c r="G21026">
        <v>101</v>
      </c>
      <c r="H21026">
        <v>202</v>
      </c>
      <c r="I21026" s="2">
        <v>5</v>
      </c>
      <c r="J21026">
        <v>0</v>
      </c>
      <c r="K21026">
        <v>0</v>
      </c>
      <c r="L21026">
        <v>0</v>
      </c>
      <c r="M21026">
        <v>34</v>
      </c>
      <c r="N21026">
        <v>65</v>
      </c>
      <c r="O21026" t="s">
        <v>2077</v>
      </c>
      <c r="P21026" s="1">
        <v>37</v>
      </c>
      <c r="Q21026" s="1">
        <v>87</v>
      </c>
      <c r="R21026" s="1">
        <v>124</v>
      </c>
      <c r="S21026" s="1">
        <v>75</v>
      </c>
      <c r="T21026" s="1">
        <v>25</v>
      </c>
      <c r="U21026" s="1">
        <v>7</v>
      </c>
      <c r="V21026" s="1">
        <v>56</v>
      </c>
      <c r="W21026" s="1">
        <v>98</v>
      </c>
      <c r="X21026" s="1">
        <v>236</v>
      </c>
    </row>
    <row r="21027" spans="1:24" x14ac:dyDescent="0.35">
      <c r="A21027">
        <v>1987</v>
      </c>
      <c r="B21027" t="s">
        <v>3964</v>
      </c>
      <c r="C21027" t="s">
        <v>67</v>
      </c>
      <c r="D21027" t="s">
        <v>26</v>
      </c>
      <c r="E21027" t="s">
        <v>2419</v>
      </c>
      <c r="F21027" s="1">
        <v>106</v>
      </c>
      <c r="G21027">
        <v>20</v>
      </c>
      <c r="H21027">
        <v>32</v>
      </c>
      <c r="I21027" s="2">
        <v>625</v>
      </c>
      <c r="J21027">
        <v>0</v>
      </c>
      <c r="K21027">
        <v>0</v>
      </c>
      <c r="L21027">
        <v>0</v>
      </c>
      <c r="M21027">
        <v>17</v>
      </c>
      <c r="N21027">
        <v>24</v>
      </c>
      <c r="O21027" t="s">
        <v>463</v>
      </c>
      <c r="P21027" s="1">
        <v>9</v>
      </c>
      <c r="Q21027" s="1">
        <v>10</v>
      </c>
      <c r="R21027" s="1">
        <v>19</v>
      </c>
      <c r="S21027" s="1">
        <v>2</v>
      </c>
      <c r="T21027" s="1">
        <v>2</v>
      </c>
      <c r="U21027" s="1">
        <v>3</v>
      </c>
      <c r="V21027" s="1">
        <v>15</v>
      </c>
      <c r="W21027" s="1">
        <v>25</v>
      </c>
      <c r="X21027" s="1">
        <v>57</v>
      </c>
    </row>
    <row r="21028" spans="1:24" x14ac:dyDescent="0.35">
      <c r="A21028">
        <v>1987</v>
      </c>
      <c r="B21028" t="s">
        <v>3965</v>
      </c>
      <c r="C21028" t="s">
        <v>25</v>
      </c>
      <c r="D21028" t="s">
        <v>26</v>
      </c>
      <c r="E21028" t="s">
        <v>3475</v>
      </c>
      <c r="F21028" s="1">
        <v>1420</v>
      </c>
      <c r="G21028">
        <v>265</v>
      </c>
      <c r="H21028">
        <v>622</v>
      </c>
      <c r="I21028" s="2">
        <v>426</v>
      </c>
      <c r="J21028">
        <v>2</v>
      </c>
      <c r="K21028">
        <v>23</v>
      </c>
      <c r="L21028" t="s">
        <v>2417</v>
      </c>
      <c r="M21028">
        <v>82</v>
      </c>
      <c r="N21028">
        <v>103</v>
      </c>
      <c r="O21028" t="s">
        <v>1078</v>
      </c>
      <c r="P21028" s="1">
        <v>46</v>
      </c>
      <c r="Q21028" s="1">
        <v>99</v>
      </c>
      <c r="R21028" s="1">
        <v>145</v>
      </c>
      <c r="S21028" s="1">
        <v>151</v>
      </c>
      <c r="T21028" s="1">
        <v>98</v>
      </c>
      <c r="U21028" s="1">
        <v>17</v>
      </c>
      <c r="V21028" s="1">
        <v>96</v>
      </c>
      <c r="W21028" s="1">
        <v>136</v>
      </c>
      <c r="X21028" s="1">
        <v>614</v>
      </c>
    </row>
    <row r="21029" spans="1:24" x14ac:dyDescent="0.35">
      <c r="A21029">
        <v>1987</v>
      </c>
      <c r="B21029" t="s">
        <v>3851</v>
      </c>
      <c r="C21029" t="s">
        <v>67</v>
      </c>
      <c r="D21029" t="s">
        <v>26</v>
      </c>
      <c r="E21029" t="s">
        <v>60</v>
      </c>
      <c r="F21029" s="1">
        <v>2287</v>
      </c>
      <c r="G21029">
        <v>294</v>
      </c>
      <c r="H21029">
        <v>619</v>
      </c>
      <c r="I21029" s="2">
        <v>475</v>
      </c>
      <c r="J21029">
        <v>0</v>
      </c>
      <c r="K21029">
        <v>5</v>
      </c>
      <c r="L21029" t="s">
        <v>65</v>
      </c>
      <c r="M21029">
        <v>95</v>
      </c>
      <c r="N21029">
        <v>129</v>
      </c>
      <c r="O21029" t="s">
        <v>901</v>
      </c>
      <c r="P21029" s="1">
        <v>199</v>
      </c>
      <c r="Q21029" s="1">
        <v>341</v>
      </c>
      <c r="R21029" s="1">
        <v>540</v>
      </c>
      <c r="S21029" s="1">
        <v>209</v>
      </c>
      <c r="T21029" s="1">
        <v>38</v>
      </c>
      <c r="U21029" s="1">
        <v>87</v>
      </c>
      <c r="V21029" s="1">
        <v>114</v>
      </c>
      <c r="W21029" s="1">
        <v>202</v>
      </c>
      <c r="X21029" s="1">
        <v>683</v>
      </c>
    </row>
    <row r="21030" spans="1:24" x14ac:dyDescent="0.35">
      <c r="A21030">
        <v>1987</v>
      </c>
      <c r="B21030" t="s">
        <v>3796</v>
      </c>
      <c r="C21030" t="s">
        <v>67</v>
      </c>
      <c r="D21030" t="s">
        <v>26</v>
      </c>
      <c r="E21030" t="s">
        <v>46</v>
      </c>
      <c r="F21030" s="1">
        <v>498</v>
      </c>
      <c r="G21030">
        <v>88</v>
      </c>
      <c r="H21030">
        <v>202</v>
      </c>
      <c r="I21030" s="2">
        <v>436</v>
      </c>
      <c r="J21030">
        <v>0</v>
      </c>
      <c r="K21030">
        <v>1</v>
      </c>
      <c r="L21030" t="s">
        <v>65</v>
      </c>
      <c r="M21030">
        <v>53</v>
      </c>
      <c r="N21030">
        <v>71</v>
      </c>
      <c r="O21030" t="s">
        <v>693</v>
      </c>
      <c r="P21030" s="1">
        <v>39</v>
      </c>
      <c r="Q21030" s="1">
        <v>78</v>
      </c>
      <c r="R21030" s="1">
        <v>117</v>
      </c>
      <c r="S21030" s="1">
        <v>22</v>
      </c>
      <c r="T21030" s="1">
        <v>9</v>
      </c>
      <c r="U21030" s="1">
        <v>4</v>
      </c>
      <c r="V21030" s="1">
        <v>38</v>
      </c>
      <c r="W21030" s="1">
        <v>83</v>
      </c>
      <c r="X21030" s="1">
        <v>229</v>
      </c>
    </row>
    <row r="21031" spans="1:24" x14ac:dyDescent="0.35">
      <c r="A21031">
        <v>1987</v>
      </c>
      <c r="B21031" t="s">
        <v>3852</v>
      </c>
      <c r="C21031" t="s">
        <v>40</v>
      </c>
      <c r="D21031" t="s">
        <v>26</v>
      </c>
      <c r="E21031" t="s">
        <v>174</v>
      </c>
      <c r="F21031" s="1">
        <v>2587</v>
      </c>
      <c r="G21031">
        <v>336</v>
      </c>
      <c r="H21031">
        <v>655</v>
      </c>
      <c r="I21031" s="2">
        <v>513</v>
      </c>
      <c r="J21031">
        <v>3</v>
      </c>
      <c r="K21031">
        <v>6</v>
      </c>
      <c r="L21031" t="s">
        <v>84</v>
      </c>
      <c r="M21031">
        <v>241</v>
      </c>
      <c r="N21031">
        <v>307</v>
      </c>
      <c r="O21031" t="s">
        <v>184</v>
      </c>
      <c r="P21031" s="1">
        <v>256</v>
      </c>
      <c r="Q21031" s="1">
        <v>527</v>
      </c>
      <c r="R21031" s="1">
        <v>783</v>
      </c>
      <c r="S21031" s="1">
        <v>237</v>
      </c>
      <c r="T21031" s="1">
        <v>71</v>
      </c>
      <c r="U21031" s="1">
        <v>50</v>
      </c>
      <c r="V21031" s="1">
        <v>161</v>
      </c>
      <c r="W21031" s="1">
        <v>248</v>
      </c>
      <c r="X21031" s="1">
        <v>916</v>
      </c>
    </row>
    <row r="21032" spans="1:24" x14ac:dyDescent="0.35">
      <c r="A21032">
        <v>1987</v>
      </c>
      <c r="B21032" t="s">
        <v>4072</v>
      </c>
      <c r="C21032" t="s">
        <v>35</v>
      </c>
      <c r="D21032" t="s">
        <v>26</v>
      </c>
      <c r="E21032" t="s">
        <v>68</v>
      </c>
      <c r="F21032" s="1">
        <v>89</v>
      </c>
      <c r="G21032">
        <v>10</v>
      </c>
      <c r="H21032">
        <v>24</v>
      </c>
      <c r="I21032" s="2">
        <v>417</v>
      </c>
      <c r="J21032">
        <v>0</v>
      </c>
      <c r="K21032">
        <v>1</v>
      </c>
      <c r="L21032" t="s">
        <v>65</v>
      </c>
      <c r="M21032">
        <v>5</v>
      </c>
      <c r="N21032">
        <v>16</v>
      </c>
      <c r="O21032" t="s">
        <v>351</v>
      </c>
      <c r="P21032" s="1">
        <v>5</v>
      </c>
      <c r="Q21032" s="1">
        <v>14</v>
      </c>
      <c r="R21032" s="1">
        <v>19</v>
      </c>
      <c r="S21032" s="1">
        <v>2</v>
      </c>
      <c r="T21032" s="1">
        <v>2</v>
      </c>
      <c r="U21032" s="1">
        <v>0</v>
      </c>
      <c r="V21032" s="1">
        <v>5</v>
      </c>
      <c r="W21032" s="1">
        <v>12</v>
      </c>
      <c r="X21032" s="1">
        <v>25</v>
      </c>
    </row>
    <row r="21033" spans="1:24" x14ac:dyDescent="0.35">
      <c r="A21033">
        <v>1987</v>
      </c>
      <c r="B21033" t="s">
        <v>3208</v>
      </c>
      <c r="C21033" t="s">
        <v>25</v>
      </c>
      <c r="D21033" t="s">
        <v>26</v>
      </c>
      <c r="E21033" t="s">
        <v>236</v>
      </c>
      <c r="F21033" s="1">
        <v>1612</v>
      </c>
      <c r="G21033">
        <v>259</v>
      </c>
      <c r="H21033">
        <v>602</v>
      </c>
      <c r="I21033" s="2">
        <v>43</v>
      </c>
      <c r="J21033">
        <v>13</v>
      </c>
      <c r="K21033">
        <v>52</v>
      </c>
      <c r="L21033" t="s">
        <v>329</v>
      </c>
      <c r="M21033">
        <v>149</v>
      </c>
      <c r="N21033">
        <v>201</v>
      </c>
      <c r="O21033" t="s">
        <v>412</v>
      </c>
      <c r="P21033" s="1">
        <v>70</v>
      </c>
      <c r="Q21033" s="1">
        <v>86</v>
      </c>
      <c r="R21033" s="1">
        <v>156</v>
      </c>
      <c r="S21033" s="1">
        <v>155</v>
      </c>
      <c r="T21033" s="1">
        <v>93</v>
      </c>
      <c r="U21033" s="1">
        <v>19</v>
      </c>
      <c r="V21033" s="1">
        <v>128</v>
      </c>
      <c r="W21033" s="1">
        <v>169</v>
      </c>
      <c r="X21033" s="1">
        <v>680</v>
      </c>
    </row>
    <row r="21034" spans="1:24" x14ac:dyDescent="0.35">
      <c r="A21034">
        <v>1987</v>
      </c>
      <c r="B21034" t="s">
        <v>3142</v>
      </c>
      <c r="C21034" t="s">
        <v>25</v>
      </c>
      <c r="D21034" t="s">
        <v>26</v>
      </c>
      <c r="E21034" t="s">
        <v>216</v>
      </c>
      <c r="F21034" s="1">
        <v>636</v>
      </c>
      <c r="G21034">
        <v>139</v>
      </c>
      <c r="H21034">
        <v>326</v>
      </c>
      <c r="I21034" s="2">
        <v>426</v>
      </c>
      <c r="J21034">
        <v>17</v>
      </c>
      <c r="K21034">
        <v>60</v>
      </c>
      <c r="L21034" t="s">
        <v>478</v>
      </c>
      <c r="M21034">
        <v>30</v>
      </c>
      <c r="N21034">
        <v>38</v>
      </c>
      <c r="O21034" t="s">
        <v>56</v>
      </c>
      <c r="P21034" s="1">
        <v>30</v>
      </c>
      <c r="Q21034" s="1">
        <v>48</v>
      </c>
      <c r="R21034" s="1">
        <v>78</v>
      </c>
      <c r="S21034" s="1">
        <v>58</v>
      </c>
      <c r="T21034" s="1">
        <v>27</v>
      </c>
      <c r="U21034" s="1">
        <v>4</v>
      </c>
      <c r="V21034" s="1">
        <v>44</v>
      </c>
      <c r="W21034" s="1">
        <v>86</v>
      </c>
      <c r="X21034" s="1">
        <v>325</v>
      </c>
    </row>
    <row r="21035" spans="1:24" x14ac:dyDescent="0.35">
      <c r="A21035">
        <v>1987</v>
      </c>
      <c r="B21035" t="s">
        <v>3902</v>
      </c>
      <c r="C21035" t="s">
        <v>45</v>
      </c>
      <c r="D21035" t="s">
        <v>26</v>
      </c>
      <c r="E21035" t="s">
        <v>68</v>
      </c>
      <c r="F21035" s="1">
        <v>2933</v>
      </c>
      <c r="G21035">
        <v>423</v>
      </c>
      <c r="H21035">
        <v>953</v>
      </c>
      <c r="I21035" s="2">
        <v>444</v>
      </c>
      <c r="J21035">
        <v>7</v>
      </c>
      <c r="K21035">
        <v>62</v>
      </c>
      <c r="L21035" t="s">
        <v>4073</v>
      </c>
      <c r="M21035">
        <v>209</v>
      </c>
      <c r="N21035">
        <v>251</v>
      </c>
      <c r="O21035" t="s">
        <v>226</v>
      </c>
      <c r="P21035" s="1">
        <v>45</v>
      </c>
      <c r="Q21035" s="1">
        <v>216</v>
      </c>
      <c r="R21035" s="1">
        <v>261</v>
      </c>
      <c r="S21035" s="1">
        <v>594</v>
      </c>
      <c r="T21035" s="1">
        <v>87</v>
      </c>
      <c r="U21035" s="1">
        <v>38</v>
      </c>
      <c r="V21035" s="1">
        <v>177</v>
      </c>
      <c r="W21035" s="1">
        <v>201</v>
      </c>
      <c r="X21035" s="1">
        <v>1062</v>
      </c>
    </row>
    <row r="21036" spans="1:24" x14ac:dyDescent="0.35">
      <c r="A21036">
        <v>1987</v>
      </c>
      <c r="B21036" t="s">
        <v>4074</v>
      </c>
      <c r="C21036" t="s">
        <v>45</v>
      </c>
      <c r="D21036" t="s">
        <v>26</v>
      </c>
      <c r="E21036" t="s">
        <v>31</v>
      </c>
      <c r="F21036" s="1">
        <v>91</v>
      </c>
      <c r="G21036">
        <v>16</v>
      </c>
      <c r="H21036">
        <v>40</v>
      </c>
      <c r="I21036" s="2">
        <v>4</v>
      </c>
      <c r="J21036">
        <v>5</v>
      </c>
      <c r="K21036">
        <v>17</v>
      </c>
      <c r="L21036" t="s">
        <v>281</v>
      </c>
      <c r="M21036">
        <v>20</v>
      </c>
      <c r="N21036">
        <v>22</v>
      </c>
      <c r="O21036" t="s">
        <v>469</v>
      </c>
      <c r="P21036" s="1">
        <v>1</v>
      </c>
      <c r="Q21036" s="1">
        <v>7</v>
      </c>
      <c r="R21036" s="1">
        <v>8</v>
      </c>
      <c r="S21036" s="1">
        <v>16</v>
      </c>
      <c r="T21036" s="1">
        <v>7</v>
      </c>
      <c r="U21036" s="1">
        <v>0</v>
      </c>
      <c r="V21036" s="1">
        <v>10</v>
      </c>
      <c r="W21036" s="1">
        <v>6</v>
      </c>
      <c r="X21036" s="1">
        <v>57</v>
      </c>
    </row>
    <row r="21037" spans="1:24" x14ac:dyDescent="0.35">
      <c r="A21037">
        <v>1987</v>
      </c>
      <c r="B21037" t="s">
        <v>3285</v>
      </c>
      <c r="C21037" t="s">
        <v>35</v>
      </c>
      <c r="D21037" t="s">
        <v>26</v>
      </c>
      <c r="E21037" t="s">
        <v>74</v>
      </c>
      <c r="F21037" s="1">
        <v>1155</v>
      </c>
      <c r="G21037">
        <v>213</v>
      </c>
      <c r="H21037">
        <v>391</v>
      </c>
      <c r="I21037" s="2">
        <v>545</v>
      </c>
      <c r="J21037">
        <v>0</v>
      </c>
      <c r="K21037">
        <v>1</v>
      </c>
      <c r="L21037" t="s">
        <v>65</v>
      </c>
      <c r="M21037">
        <v>74</v>
      </c>
      <c r="N21037">
        <v>126</v>
      </c>
      <c r="O21037" t="s">
        <v>1813</v>
      </c>
      <c r="P21037" s="1">
        <v>163</v>
      </c>
      <c r="Q21037" s="1">
        <v>169</v>
      </c>
      <c r="R21037" s="1">
        <v>332</v>
      </c>
      <c r="S21037" s="1">
        <v>56</v>
      </c>
      <c r="T21037" s="1">
        <v>38</v>
      </c>
      <c r="U21037" s="1">
        <v>48</v>
      </c>
      <c r="V21037" s="1">
        <v>93</v>
      </c>
      <c r="W21037" s="1">
        <v>166</v>
      </c>
      <c r="X21037" s="1">
        <v>500</v>
      </c>
    </row>
    <row r="21038" spans="1:24" x14ac:dyDescent="0.35">
      <c r="A21038">
        <v>1987</v>
      </c>
      <c r="B21038" t="s">
        <v>3352</v>
      </c>
      <c r="C21038" t="s">
        <v>45</v>
      </c>
      <c r="D21038" t="s">
        <v>26</v>
      </c>
      <c r="E21038" t="s">
        <v>31</v>
      </c>
      <c r="F21038" s="1">
        <v>2556</v>
      </c>
      <c r="G21038">
        <v>497</v>
      </c>
      <c r="H21038">
        <v>993</v>
      </c>
      <c r="I21038" s="2">
        <v>501</v>
      </c>
      <c r="J21038">
        <v>76</v>
      </c>
      <c r="K21038">
        <v>212</v>
      </c>
      <c r="L21038" t="s">
        <v>122</v>
      </c>
      <c r="M21038">
        <v>160</v>
      </c>
      <c r="N21038">
        <v>234</v>
      </c>
      <c r="O21038" t="s">
        <v>107</v>
      </c>
      <c r="P21038" s="1">
        <v>51</v>
      </c>
      <c r="Q21038" s="1">
        <v>148</v>
      </c>
      <c r="R21038" s="1">
        <v>199</v>
      </c>
      <c r="S21038" s="1">
        <v>609</v>
      </c>
      <c r="T21038" s="1">
        <v>167</v>
      </c>
      <c r="U21038" s="1">
        <v>25</v>
      </c>
      <c r="V21038" s="1">
        <v>138</v>
      </c>
      <c r="W21038" s="1">
        <v>195</v>
      </c>
      <c r="X21038" s="1">
        <v>1230</v>
      </c>
    </row>
    <row r="21039" spans="1:24" x14ac:dyDescent="0.35">
      <c r="A21039">
        <v>1987</v>
      </c>
      <c r="B21039" t="s">
        <v>3853</v>
      </c>
      <c r="C21039" t="s">
        <v>25</v>
      </c>
      <c r="D21039" t="s">
        <v>26</v>
      </c>
      <c r="E21039" t="s">
        <v>95</v>
      </c>
      <c r="F21039" s="1">
        <v>1658</v>
      </c>
      <c r="G21039">
        <v>338</v>
      </c>
      <c r="H21039">
        <v>757</v>
      </c>
      <c r="I21039" s="2">
        <v>446</v>
      </c>
      <c r="J21039">
        <v>9</v>
      </c>
      <c r="K21039">
        <v>33</v>
      </c>
      <c r="L21039" t="s">
        <v>537</v>
      </c>
      <c r="M21039">
        <v>178</v>
      </c>
      <c r="N21039">
        <v>228</v>
      </c>
      <c r="O21039" t="s">
        <v>52</v>
      </c>
      <c r="P21039" s="1">
        <v>60</v>
      </c>
      <c r="Q21039" s="1">
        <v>122</v>
      </c>
      <c r="R21039" s="1">
        <v>182</v>
      </c>
      <c r="S21039" s="1">
        <v>204</v>
      </c>
      <c r="T21039" s="1">
        <v>46</v>
      </c>
      <c r="U21039" s="1">
        <v>23</v>
      </c>
      <c r="V21039" s="1">
        <v>126</v>
      </c>
      <c r="W21039" s="1">
        <v>184</v>
      </c>
      <c r="X21039" s="1">
        <v>863</v>
      </c>
    </row>
    <row r="21040" spans="1:24" x14ac:dyDescent="0.35">
      <c r="A21040">
        <v>1987</v>
      </c>
      <c r="B21040" t="s">
        <v>3210</v>
      </c>
      <c r="C21040" t="s">
        <v>35</v>
      </c>
      <c r="D21040" t="s">
        <v>26</v>
      </c>
      <c r="E21040" t="s">
        <v>31</v>
      </c>
      <c r="F21040" s="1">
        <v>1711</v>
      </c>
      <c r="G21040">
        <v>265</v>
      </c>
      <c r="H21040">
        <v>561</v>
      </c>
      <c r="I21040" s="2">
        <v>472</v>
      </c>
      <c r="J21040">
        <v>33</v>
      </c>
      <c r="K21040">
        <v>69</v>
      </c>
      <c r="L21040" t="s">
        <v>172</v>
      </c>
      <c r="M21040">
        <v>193</v>
      </c>
      <c r="N21040">
        <v>260</v>
      </c>
      <c r="O21040" t="s">
        <v>461</v>
      </c>
      <c r="P21040" s="1">
        <v>87</v>
      </c>
      <c r="Q21040" s="1">
        <v>216</v>
      </c>
      <c r="R21040" s="1">
        <v>303</v>
      </c>
      <c r="S21040" s="1">
        <v>161</v>
      </c>
      <c r="T21040" s="1">
        <v>50</v>
      </c>
      <c r="U21040" s="1">
        <v>16</v>
      </c>
      <c r="V21040" s="1">
        <v>110</v>
      </c>
      <c r="W21040" s="1">
        <v>224</v>
      </c>
      <c r="X21040" s="1">
        <v>756</v>
      </c>
    </row>
    <row r="21041" spans="1:24" x14ac:dyDescent="0.35">
      <c r="A21041">
        <v>1987</v>
      </c>
      <c r="B21041" t="s">
        <v>4026</v>
      </c>
      <c r="C21041" t="s">
        <v>45</v>
      </c>
      <c r="D21041" t="s">
        <v>26</v>
      </c>
      <c r="E21041" t="s">
        <v>71</v>
      </c>
      <c r="F21041" s="1">
        <v>1600</v>
      </c>
      <c r="G21041">
        <v>218</v>
      </c>
      <c r="H21041">
        <v>482</v>
      </c>
      <c r="I21041" s="2">
        <v>452</v>
      </c>
      <c r="J21041">
        <v>11</v>
      </c>
      <c r="K21041">
        <v>39</v>
      </c>
      <c r="L21041" t="s">
        <v>1540</v>
      </c>
      <c r="M21041">
        <v>62</v>
      </c>
      <c r="N21041">
        <v>90</v>
      </c>
      <c r="O21041" t="s">
        <v>1170</v>
      </c>
      <c r="P21041" s="1">
        <v>29</v>
      </c>
      <c r="Q21041" s="1">
        <v>111</v>
      </c>
      <c r="R21041" s="1">
        <v>140</v>
      </c>
      <c r="S21041" s="1">
        <v>348</v>
      </c>
      <c r="T21041" s="1">
        <v>72</v>
      </c>
      <c r="U21041" s="1">
        <v>7</v>
      </c>
      <c r="V21041" s="1">
        <v>157</v>
      </c>
      <c r="W21041" s="1">
        <v>174</v>
      </c>
      <c r="X21041" s="1">
        <v>509</v>
      </c>
    </row>
    <row r="21042" spans="1:24" x14ac:dyDescent="0.35">
      <c r="A21042">
        <v>1987</v>
      </c>
      <c r="B21042" t="s">
        <v>4026</v>
      </c>
      <c r="C21042" t="s">
        <v>45</v>
      </c>
      <c r="D21042" t="s">
        <v>26</v>
      </c>
      <c r="E21042" t="s">
        <v>266</v>
      </c>
      <c r="F21042" s="1">
        <v>122</v>
      </c>
      <c r="G21042">
        <v>13</v>
      </c>
      <c r="H21042">
        <v>42</v>
      </c>
      <c r="I21042" s="2">
        <v>31</v>
      </c>
      <c r="J21042">
        <v>0</v>
      </c>
      <c r="K21042">
        <v>5</v>
      </c>
      <c r="L21042" t="s">
        <v>65</v>
      </c>
      <c r="M21042">
        <v>1</v>
      </c>
      <c r="N21042">
        <v>4</v>
      </c>
      <c r="O21042" t="s">
        <v>329</v>
      </c>
      <c r="P21042" s="1">
        <v>1</v>
      </c>
      <c r="Q21042" s="1">
        <v>9</v>
      </c>
      <c r="R21042" s="1">
        <v>10</v>
      </c>
      <c r="S21042" s="1">
        <v>13</v>
      </c>
      <c r="T21042" s="1">
        <v>6</v>
      </c>
      <c r="U21042" s="1">
        <v>1</v>
      </c>
      <c r="V21042" s="1">
        <v>12</v>
      </c>
      <c r="W21042" s="1">
        <v>8</v>
      </c>
      <c r="X21042" s="1">
        <v>27</v>
      </c>
    </row>
    <row r="21043" spans="1:24" x14ac:dyDescent="0.35">
      <c r="A21043">
        <v>1987</v>
      </c>
      <c r="B21043" t="s">
        <v>4026</v>
      </c>
      <c r="C21043" t="s">
        <v>45</v>
      </c>
      <c r="D21043" t="s">
        <v>26</v>
      </c>
      <c r="E21043" t="s">
        <v>46</v>
      </c>
      <c r="F21043" s="1">
        <v>1478</v>
      </c>
      <c r="G21043">
        <v>205</v>
      </c>
      <c r="H21043">
        <v>440</v>
      </c>
      <c r="I21043" s="2">
        <v>466</v>
      </c>
      <c r="J21043">
        <v>11</v>
      </c>
      <c r="K21043">
        <v>34</v>
      </c>
      <c r="L21043" t="s">
        <v>620</v>
      </c>
      <c r="M21043">
        <v>61</v>
      </c>
      <c r="N21043">
        <v>86</v>
      </c>
      <c r="O21043" t="s">
        <v>1413</v>
      </c>
      <c r="P21043" s="1">
        <v>28</v>
      </c>
      <c r="Q21043" s="1">
        <v>102</v>
      </c>
      <c r="R21043" s="1">
        <v>130</v>
      </c>
      <c r="S21043" s="1">
        <v>335</v>
      </c>
      <c r="T21043" s="1">
        <v>66</v>
      </c>
      <c r="U21043" s="1">
        <v>6</v>
      </c>
      <c r="V21043" s="1">
        <v>145</v>
      </c>
      <c r="W21043" s="1">
        <v>166</v>
      </c>
      <c r="X21043" s="1">
        <v>482</v>
      </c>
    </row>
    <row r="21044" spans="1:24" x14ac:dyDescent="0.35">
      <c r="A21044">
        <v>1987</v>
      </c>
      <c r="B21044" t="s">
        <v>3556</v>
      </c>
      <c r="C21044" t="s">
        <v>45</v>
      </c>
      <c r="D21044" t="s">
        <v>26</v>
      </c>
      <c r="E21044" t="s">
        <v>36</v>
      </c>
      <c r="F21044" s="1">
        <v>2590</v>
      </c>
      <c r="G21044">
        <v>342</v>
      </c>
      <c r="H21044">
        <v>758</v>
      </c>
      <c r="I21044" s="2">
        <v>451</v>
      </c>
      <c r="J21044">
        <v>4</v>
      </c>
      <c r="K21044">
        <v>21</v>
      </c>
      <c r="L21044" t="s">
        <v>1586</v>
      </c>
      <c r="M21044">
        <v>365</v>
      </c>
      <c r="N21044">
        <v>441</v>
      </c>
      <c r="O21044" t="s">
        <v>327</v>
      </c>
      <c r="P21044" s="1">
        <v>83</v>
      </c>
      <c r="Q21044" s="1">
        <v>216</v>
      </c>
      <c r="R21044" s="1">
        <v>299</v>
      </c>
      <c r="S21044" s="1">
        <v>823</v>
      </c>
      <c r="T21044" s="1">
        <v>171</v>
      </c>
      <c r="U21044" s="1">
        <v>30</v>
      </c>
      <c r="V21044" s="1">
        <v>217</v>
      </c>
      <c r="W21044" s="1">
        <v>287</v>
      </c>
      <c r="X21044" s="1">
        <v>1053</v>
      </c>
    </row>
    <row r="21045" spans="1:24" x14ac:dyDescent="0.35">
      <c r="A21045">
        <v>1987</v>
      </c>
      <c r="B21045" t="s">
        <v>3353</v>
      </c>
      <c r="C21045" t="s">
        <v>35</v>
      </c>
      <c r="D21045" t="s">
        <v>26</v>
      </c>
      <c r="E21045" t="s">
        <v>36</v>
      </c>
      <c r="F21045" s="1">
        <v>2969</v>
      </c>
      <c r="G21045">
        <v>828</v>
      </c>
      <c r="H21045">
        <v>1787</v>
      </c>
      <c r="I21045" s="2">
        <v>463</v>
      </c>
      <c r="J21045">
        <v>31</v>
      </c>
      <c r="K21045">
        <v>106</v>
      </c>
      <c r="L21045" t="s">
        <v>762</v>
      </c>
      <c r="M21045">
        <v>607</v>
      </c>
      <c r="N21045">
        <v>742</v>
      </c>
      <c r="O21045" t="s">
        <v>500</v>
      </c>
      <c r="P21045" s="1">
        <v>210</v>
      </c>
      <c r="Q21045" s="1">
        <v>284</v>
      </c>
      <c r="R21045" s="1">
        <v>494</v>
      </c>
      <c r="S21045" s="1">
        <v>261</v>
      </c>
      <c r="T21045" s="1">
        <v>117</v>
      </c>
      <c r="U21045" s="1">
        <v>51</v>
      </c>
      <c r="V21045" s="1">
        <v>215</v>
      </c>
      <c r="W21045" s="1">
        <v>149</v>
      </c>
      <c r="X21045" s="1">
        <v>2294</v>
      </c>
    </row>
    <row r="21046" spans="1:24" x14ac:dyDescent="0.35">
      <c r="A21046">
        <v>1987</v>
      </c>
      <c r="B21046" t="s">
        <v>4075</v>
      </c>
      <c r="C21046" t="s">
        <v>35</v>
      </c>
      <c r="D21046" t="s">
        <v>26</v>
      </c>
      <c r="E21046" t="s">
        <v>27</v>
      </c>
      <c r="F21046" s="1">
        <v>57</v>
      </c>
      <c r="G21046">
        <v>10</v>
      </c>
      <c r="H21046">
        <v>28</v>
      </c>
      <c r="I21046" s="2">
        <v>357</v>
      </c>
      <c r="J21046">
        <v>0</v>
      </c>
      <c r="K21046">
        <v>0</v>
      </c>
      <c r="L21046">
        <v>0</v>
      </c>
      <c r="M21046">
        <v>5</v>
      </c>
      <c r="N21046">
        <v>7</v>
      </c>
      <c r="O21046" t="s">
        <v>376</v>
      </c>
      <c r="P21046" s="1">
        <v>11</v>
      </c>
      <c r="Q21046" s="1">
        <v>4</v>
      </c>
      <c r="R21046" s="1">
        <v>15</v>
      </c>
      <c r="S21046" s="1">
        <v>2</v>
      </c>
      <c r="T21046" s="1">
        <v>2</v>
      </c>
      <c r="U21046" s="1">
        <v>1</v>
      </c>
      <c r="V21046" s="1">
        <v>5</v>
      </c>
      <c r="W21046" s="1">
        <v>11</v>
      </c>
      <c r="X21046" s="1">
        <v>25</v>
      </c>
    </row>
    <row r="21047" spans="1:24" x14ac:dyDescent="0.35">
      <c r="A21047">
        <v>1987</v>
      </c>
      <c r="B21047" t="s">
        <v>3967</v>
      </c>
      <c r="C21047" t="s">
        <v>25</v>
      </c>
      <c r="D21047" t="s">
        <v>26</v>
      </c>
      <c r="E21047" t="s">
        <v>27</v>
      </c>
      <c r="F21047" s="1">
        <v>900</v>
      </c>
      <c r="G21047">
        <v>76</v>
      </c>
      <c r="H21047">
        <v>213</v>
      </c>
      <c r="I21047" s="2">
        <v>357</v>
      </c>
      <c r="J21047">
        <v>13</v>
      </c>
      <c r="K21047">
        <v>50</v>
      </c>
      <c r="L21047" t="s">
        <v>32</v>
      </c>
      <c r="M21047">
        <v>47</v>
      </c>
      <c r="N21047">
        <v>58</v>
      </c>
      <c r="O21047" t="s">
        <v>155</v>
      </c>
      <c r="P21047" s="1">
        <v>31</v>
      </c>
      <c r="Q21047" s="1">
        <v>71</v>
      </c>
      <c r="R21047" s="1">
        <v>102</v>
      </c>
      <c r="S21047" s="1">
        <v>66</v>
      </c>
      <c r="T21047" s="1">
        <v>105</v>
      </c>
      <c r="U21047" s="1">
        <v>8</v>
      </c>
      <c r="V21047" s="1">
        <v>34</v>
      </c>
      <c r="W21047" s="1">
        <v>118</v>
      </c>
      <c r="X21047" s="1">
        <v>212</v>
      </c>
    </row>
    <row r="21048" spans="1:24" x14ac:dyDescent="0.35">
      <c r="A21048">
        <v>1987</v>
      </c>
      <c r="B21048" t="s">
        <v>4076</v>
      </c>
      <c r="C21048" t="s">
        <v>25</v>
      </c>
      <c r="D21048" t="s">
        <v>26</v>
      </c>
      <c r="E21048" t="s">
        <v>109</v>
      </c>
      <c r="F21048" s="1">
        <v>6</v>
      </c>
      <c r="G21048">
        <v>1</v>
      </c>
      <c r="H21048">
        <v>4</v>
      </c>
      <c r="I21048" s="2">
        <v>25</v>
      </c>
      <c r="J21048">
        <v>0</v>
      </c>
      <c r="K21048">
        <v>3</v>
      </c>
      <c r="L21048" t="s">
        <v>65</v>
      </c>
      <c r="M21048">
        <v>0</v>
      </c>
      <c r="N21048">
        <v>0</v>
      </c>
      <c r="O21048">
        <v>0</v>
      </c>
      <c r="P21048" s="1">
        <v>0</v>
      </c>
      <c r="Q21048" s="1">
        <v>0</v>
      </c>
      <c r="R21048" s="1">
        <v>0</v>
      </c>
      <c r="S21048" s="1">
        <v>0</v>
      </c>
      <c r="T21048" s="1">
        <v>1</v>
      </c>
      <c r="U21048" s="1">
        <v>0</v>
      </c>
      <c r="V21048" s="1">
        <v>1</v>
      </c>
      <c r="W21048" s="1">
        <v>3</v>
      </c>
      <c r="X21048" s="1">
        <v>2</v>
      </c>
    </row>
    <row r="21049" spans="1:24" x14ac:dyDescent="0.35">
      <c r="A21049">
        <v>1987</v>
      </c>
      <c r="B21049" t="s">
        <v>3489</v>
      </c>
      <c r="C21049" t="s">
        <v>67</v>
      </c>
      <c r="D21049" t="s">
        <v>26</v>
      </c>
      <c r="E21049" t="s">
        <v>71</v>
      </c>
      <c r="F21049" s="1">
        <v>1973</v>
      </c>
      <c r="G21049">
        <v>243</v>
      </c>
      <c r="H21049">
        <v>510</v>
      </c>
      <c r="I21049" s="2">
        <v>476</v>
      </c>
      <c r="J21049">
        <v>0</v>
      </c>
      <c r="K21049">
        <v>2</v>
      </c>
      <c r="L21049" t="s">
        <v>65</v>
      </c>
      <c r="M21049">
        <v>82</v>
      </c>
      <c r="N21049">
        <v>152</v>
      </c>
      <c r="O21049" t="s">
        <v>2909</v>
      </c>
      <c r="P21049" s="1">
        <v>212</v>
      </c>
      <c r="Q21049" s="1">
        <v>240</v>
      </c>
      <c r="R21049" s="1">
        <v>452</v>
      </c>
      <c r="S21049" s="1">
        <v>122</v>
      </c>
      <c r="T21049" s="1">
        <v>33</v>
      </c>
      <c r="U21049" s="1">
        <v>56</v>
      </c>
      <c r="V21049" s="1">
        <v>80</v>
      </c>
      <c r="W21049" s="1">
        <v>188</v>
      </c>
      <c r="X21049" s="1">
        <v>568</v>
      </c>
    </row>
    <row r="21050" spans="1:24" x14ac:dyDescent="0.35">
      <c r="A21050">
        <v>1987</v>
      </c>
      <c r="B21050" t="s">
        <v>3489</v>
      </c>
      <c r="C21050" t="s">
        <v>67</v>
      </c>
      <c r="D21050" t="s">
        <v>26</v>
      </c>
      <c r="E21050" t="s">
        <v>60</v>
      </c>
      <c r="F21050" s="1">
        <v>1105</v>
      </c>
      <c r="G21050">
        <v>129</v>
      </c>
      <c r="H21050">
        <v>276</v>
      </c>
      <c r="I21050" s="2">
        <v>467</v>
      </c>
      <c r="J21050">
        <v>0</v>
      </c>
      <c r="K21050">
        <v>1</v>
      </c>
      <c r="L21050" t="s">
        <v>65</v>
      </c>
      <c r="M21050">
        <v>39</v>
      </c>
      <c r="N21050">
        <v>73</v>
      </c>
      <c r="O21050" t="s">
        <v>1995</v>
      </c>
      <c r="P21050" s="1">
        <v>113</v>
      </c>
      <c r="Q21050" s="1">
        <v>114</v>
      </c>
      <c r="R21050" s="1">
        <v>227</v>
      </c>
      <c r="S21050" s="1">
        <v>70</v>
      </c>
      <c r="T21050" s="1">
        <v>15</v>
      </c>
      <c r="U21050" s="1">
        <v>26</v>
      </c>
      <c r="V21050" s="1">
        <v>45</v>
      </c>
      <c r="W21050" s="1">
        <v>102</v>
      </c>
      <c r="X21050" s="1">
        <v>297</v>
      </c>
    </row>
    <row r="21051" spans="1:24" x14ac:dyDescent="0.35">
      <c r="A21051">
        <v>1987</v>
      </c>
      <c r="B21051" t="s">
        <v>3489</v>
      </c>
      <c r="C21051" t="s">
        <v>67</v>
      </c>
      <c r="D21051" t="s">
        <v>26</v>
      </c>
      <c r="E21051" t="s">
        <v>109</v>
      </c>
      <c r="F21051" s="1">
        <v>868</v>
      </c>
      <c r="G21051">
        <v>114</v>
      </c>
      <c r="H21051">
        <v>234</v>
      </c>
      <c r="I21051" s="2">
        <v>487</v>
      </c>
      <c r="J21051">
        <v>0</v>
      </c>
      <c r="K21051">
        <v>1</v>
      </c>
      <c r="L21051" t="s">
        <v>65</v>
      </c>
      <c r="M21051">
        <v>43</v>
      </c>
      <c r="N21051">
        <v>79</v>
      </c>
      <c r="O21051" t="s">
        <v>1972</v>
      </c>
      <c r="P21051" s="1">
        <v>99</v>
      </c>
      <c r="Q21051" s="1">
        <v>126</v>
      </c>
      <c r="R21051" s="1">
        <v>225</v>
      </c>
      <c r="S21051" s="1">
        <v>52</v>
      </c>
      <c r="T21051" s="1">
        <v>18</v>
      </c>
      <c r="U21051" s="1">
        <v>30</v>
      </c>
      <c r="V21051" s="1">
        <v>35</v>
      </c>
      <c r="W21051" s="1">
        <v>86</v>
      </c>
      <c r="X21051" s="1">
        <v>271</v>
      </c>
    </row>
    <row r="21052" spans="1:24" x14ac:dyDescent="0.35">
      <c r="A21052">
        <v>1987</v>
      </c>
      <c r="B21052" t="s">
        <v>3738</v>
      </c>
      <c r="C21052" t="s">
        <v>40</v>
      </c>
      <c r="D21052" t="s">
        <v>26</v>
      </c>
      <c r="E21052" t="s">
        <v>174</v>
      </c>
      <c r="F21052" s="1">
        <v>980</v>
      </c>
      <c r="G21052">
        <v>84</v>
      </c>
      <c r="H21052">
        <v>192</v>
      </c>
      <c r="I21052" s="2">
        <v>438</v>
      </c>
      <c r="J21052">
        <v>4</v>
      </c>
      <c r="K21052">
        <v>31</v>
      </c>
      <c r="L21052" t="s">
        <v>1959</v>
      </c>
      <c r="M21052">
        <v>51</v>
      </c>
      <c r="N21052">
        <v>69</v>
      </c>
      <c r="O21052" t="s">
        <v>983</v>
      </c>
      <c r="P21052" s="1">
        <v>96</v>
      </c>
      <c r="Q21052" s="1">
        <v>188</v>
      </c>
      <c r="R21052" s="1">
        <v>284</v>
      </c>
      <c r="S21052" s="1">
        <v>83</v>
      </c>
      <c r="T21052" s="1">
        <v>40</v>
      </c>
      <c r="U21052" s="1">
        <v>11</v>
      </c>
      <c r="V21052" s="1">
        <v>36</v>
      </c>
      <c r="W21052" s="1">
        <v>144</v>
      </c>
      <c r="X21052" s="1">
        <v>223</v>
      </c>
    </row>
    <row r="21053" spans="1:24" x14ac:dyDescent="0.35">
      <c r="A21053">
        <v>1987</v>
      </c>
      <c r="B21053" t="s">
        <v>3491</v>
      </c>
      <c r="C21053" t="s">
        <v>35</v>
      </c>
      <c r="D21053" t="s">
        <v>26</v>
      </c>
      <c r="E21053" t="s">
        <v>189</v>
      </c>
      <c r="F21053" s="1">
        <v>2250</v>
      </c>
      <c r="G21053">
        <v>290</v>
      </c>
      <c r="H21053">
        <v>497</v>
      </c>
      <c r="I21053" s="2">
        <v>584</v>
      </c>
      <c r="J21053">
        <v>0</v>
      </c>
      <c r="K21053">
        <v>2</v>
      </c>
      <c r="L21053" t="s">
        <v>65</v>
      </c>
      <c r="M21053">
        <v>257</v>
      </c>
      <c r="N21053">
        <v>348</v>
      </c>
      <c r="O21053" t="s">
        <v>983</v>
      </c>
      <c r="P21053" s="1">
        <v>179</v>
      </c>
      <c r="Q21053" s="1">
        <v>401</v>
      </c>
      <c r="R21053" s="1">
        <v>580</v>
      </c>
      <c r="S21053" s="1">
        <v>116</v>
      </c>
      <c r="T21053" s="1">
        <v>86</v>
      </c>
      <c r="U21053" s="1">
        <v>54</v>
      </c>
      <c r="V21053" s="1">
        <v>135</v>
      </c>
      <c r="W21053" s="1">
        <v>196</v>
      </c>
      <c r="X21053" s="1">
        <v>837</v>
      </c>
    </row>
    <row r="21054" spans="1:24" x14ac:dyDescent="0.35">
      <c r="A21054">
        <v>1987</v>
      </c>
      <c r="B21054" t="s">
        <v>3357</v>
      </c>
      <c r="C21054" t="s">
        <v>25</v>
      </c>
      <c r="D21054" t="s">
        <v>26</v>
      </c>
      <c r="E21054" t="s">
        <v>2695</v>
      </c>
      <c r="F21054" s="1">
        <v>508</v>
      </c>
      <c r="G21054">
        <v>85</v>
      </c>
      <c r="H21054">
        <v>186</v>
      </c>
      <c r="I21054" s="2">
        <v>457</v>
      </c>
      <c r="J21054">
        <v>5</v>
      </c>
      <c r="K21054">
        <v>15</v>
      </c>
      <c r="L21054" t="s">
        <v>93</v>
      </c>
      <c r="M21054">
        <v>42</v>
      </c>
      <c r="N21054">
        <v>55</v>
      </c>
      <c r="O21054" t="s">
        <v>1165</v>
      </c>
      <c r="P21054" s="1">
        <v>11</v>
      </c>
      <c r="Q21054" s="1">
        <v>35</v>
      </c>
      <c r="R21054" s="1">
        <v>46</v>
      </c>
      <c r="S21054" s="1">
        <v>115</v>
      </c>
      <c r="T21054" s="1">
        <v>12</v>
      </c>
      <c r="U21054" s="1">
        <v>1</v>
      </c>
      <c r="V21054" s="1">
        <v>41</v>
      </c>
      <c r="W21054" s="1">
        <v>36</v>
      </c>
      <c r="X21054" s="1">
        <v>217</v>
      </c>
    </row>
    <row r="21055" spans="1:24" x14ac:dyDescent="0.35">
      <c r="A21055">
        <v>1987</v>
      </c>
      <c r="B21055" t="s">
        <v>3357</v>
      </c>
      <c r="C21055" t="s">
        <v>35</v>
      </c>
      <c r="D21055" t="s">
        <v>26</v>
      </c>
      <c r="E21055" t="s">
        <v>95</v>
      </c>
      <c r="F21055" s="1">
        <v>2457</v>
      </c>
      <c r="G21055">
        <v>606</v>
      </c>
      <c r="H21055">
        <v>1309</v>
      </c>
      <c r="I21055" s="2">
        <v>463</v>
      </c>
      <c r="J21055">
        <v>37</v>
      </c>
      <c r="K21055">
        <v>118</v>
      </c>
      <c r="L21055" t="s">
        <v>159</v>
      </c>
      <c r="M21055">
        <v>267</v>
      </c>
      <c r="N21055">
        <v>322</v>
      </c>
      <c r="O21055" t="s">
        <v>844</v>
      </c>
      <c r="P21055" s="1">
        <v>146</v>
      </c>
      <c r="Q21055" s="1">
        <v>207</v>
      </c>
      <c r="R21055" s="1">
        <v>353</v>
      </c>
      <c r="S21055" s="1">
        <v>251</v>
      </c>
      <c r="T21055" s="1">
        <v>42</v>
      </c>
      <c r="U21055" s="1">
        <v>19</v>
      </c>
      <c r="V21055" s="1">
        <v>163</v>
      </c>
      <c r="W21055" s="1">
        <v>218</v>
      </c>
      <c r="X21055" s="1">
        <v>1516</v>
      </c>
    </row>
    <row r="21056" spans="1:24" x14ac:dyDescent="0.35">
      <c r="A21056">
        <v>1987</v>
      </c>
      <c r="B21056" t="s">
        <v>3739</v>
      </c>
      <c r="C21056" t="s">
        <v>40</v>
      </c>
      <c r="D21056" t="s">
        <v>26</v>
      </c>
      <c r="E21056" t="s">
        <v>77</v>
      </c>
      <c r="F21056" s="1">
        <v>454</v>
      </c>
      <c r="G21056">
        <v>56</v>
      </c>
      <c r="H21056">
        <v>127</v>
      </c>
      <c r="I21056" s="2">
        <v>441</v>
      </c>
      <c r="J21056">
        <v>0</v>
      </c>
      <c r="K21056">
        <v>1</v>
      </c>
      <c r="L21056" t="s">
        <v>65</v>
      </c>
      <c r="M21056">
        <v>27</v>
      </c>
      <c r="N21056">
        <v>58</v>
      </c>
      <c r="O21056" t="s">
        <v>1407</v>
      </c>
      <c r="P21056" s="1">
        <v>45</v>
      </c>
      <c r="Q21056" s="1">
        <v>62</v>
      </c>
      <c r="R21056" s="1">
        <v>107</v>
      </c>
      <c r="S21056" s="1">
        <v>6</v>
      </c>
      <c r="T21056" s="1">
        <v>9</v>
      </c>
      <c r="U21056" s="1">
        <v>2</v>
      </c>
      <c r="V21056" s="1">
        <v>28</v>
      </c>
      <c r="W21056" s="1">
        <v>67</v>
      </c>
      <c r="X21056" s="1">
        <v>139</v>
      </c>
    </row>
    <row r="21057" spans="1:24" x14ac:dyDescent="0.35">
      <c r="A21057">
        <v>1987</v>
      </c>
      <c r="B21057" t="s">
        <v>3968</v>
      </c>
      <c r="C21057" t="s">
        <v>35</v>
      </c>
      <c r="D21057" t="s">
        <v>26</v>
      </c>
      <c r="E21057" t="s">
        <v>60</v>
      </c>
      <c r="F21057" s="1">
        <v>936</v>
      </c>
      <c r="G21057">
        <v>112</v>
      </c>
      <c r="H21057">
        <v>252</v>
      </c>
      <c r="I21057" s="2">
        <v>444</v>
      </c>
      <c r="J21057">
        <v>1</v>
      </c>
      <c r="K21057">
        <v>8</v>
      </c>
      <c r="L21057" t="s">
        <v>103</v>
      </c>
      <c r="M21057">
        <v>23</v>
      </c>
      <c r="N21057">
        <v>31</v>
      </c>
      <c r="O21057" t="s">
        <v>461</v>
      </c>
      <c r="P21057" s="1">
        <v>34</v>
      </c>
      <c r="Q21057" s="1">
        <v>81</v>
      </c>
      <c r="R21057" s="1">
        <v>115</v>
      </c>
      <c r="S21057" s="1">
        <v>102</v>
      </c>
      <c r="T21057" s="1">
        <v>30</v>
      </c>
      <c r="U21057" s="1">
        <v>4</v>
      </c>
      <c r="V21057" s="1">
        <v>31</v>
      </c>
      <c r="W21057" s="1">
        <v>97</v>
      </c>
      <c r="X21057" s="1">
        <v>248</v>
      </c>
    </row>
    <row r="21058" spans="1:24" x14ac:dyDescent="0.35">
      <c r="A21058">
        <v>1987</v>
      </c>
      <c r="B21058" t="s">
        <v>3494</v>
      </c>
      <c r="C21058" t="s">
        <v>45</v>
      </c>
      <c r="D21058" t="s">
        <v>26</v>
      </c>
      <c r="E21058" t="s">
        <v>3475</v>
      </c>
      <c r="F21058" s="1">
        <v>1816</v>
      </c>
      <c r="G21058">
        <v>246</v>
      </c>
      <c r="H21058">
        <v>515</v>
      </c>
      <c r="I21058" s="2">
        <v>478</v>
      </c>
      <c r="J21058">
        <v>0</v>
      </c>
      <c r="K21058">
        <v>2</v>
      </c>
      <c r="L21058" t="s">
        <v>65</v>
      </c>
      <c r="M21058">
        <v>126</v>
      </c>
      <c r="N21058">
        <v>165</v>
      </c>
      <c r="O21058" t="s">
        <v>1165</v>
      </c>
      <c r="P21058" s="1">
        <v>58</v>
      </c>
      <c r="Q21058" s="1">
        <v>136</v>
      </c>
      <c r="R21058" s="1">
        <v>194</v>
      </c>
      <c r="S21058" s="1">
        <v>392</v>
      </c>
      <c r="T21058" s="1">
        <v>92</v>
      </c>
      <c r="U21058" s="1">
        <v>10</v>
      </c>
      <c r="V21058" s="1">
        <v>138</v>
      </c>
      <c r="W21058" s="1">
        <v>172</v>
      </c>
      <c r="X21058" s="1">
        <v>618</v>
      </c>
    </row>
    <row r="21059" spans="1:24" x14ac:dyDescent="0.35">
      <c r="A21059">
        <v>1987</v>
      </c>
      <c r="B21059" t="s">
        <v>3675</v>
      </c>
      <c r="C21059" t="s">
        <v>45</v>
      </c>
      <c r="D21059" t="s">
        <v>26</v>
      </c>
      <c r="E21059" t="s">
        <v>41</v>
      </c>
      <c r="F21059" s="1">
        <v>3054</v>
      </c>
      <c r="G21059">
        <v>643</v>
      </c>
      <c r="H21059">
        <v>1370</v>
      </c>
      <c r="I21059" s="2">
        <v>469</v>
      </c>
      <c r="J21059">
        <v>22</v>
      </c>
      <c r="K21059">
        <v>92</v>
      </c>
      <c r="L21059" t="s">
        <v>2150</v>
      </c>
      <c r="M21059">
        <v>244</v>
      </c>
      <c r="N21059">
        <v>312</v>
      </c>
      <c r="O21059" t="s">
        <v>1239</v>
      </c>
      <c r="P21059" s="1">
        <v>216</v>
      </c>
      <c r="Q21059" s="1">
        <v>513</v>
      </c>
      <c r="R21059" s="1">
        <v>729</v>
      </c>
      <c r="S21059" s="1">
        <v>654</v>
      </c>
      <c r="T21059" s="1">
        <v>201</v>
      </c>
      <c r="U21059" s="1">
        <v>34</v>
      </c>
      <c r="V21059" s="1">
        <v>167</v>
      </c>
      <c r="W21059" s="1">
        <v>219</v>
      </c>
      <c r="X21059" s="1">
        <v>1552</v>
      </c>
    </row>
    <row r="21060" spans="1:24" x14ac:dyDescent="0.35">
      <c r="A21060">
        <v>1987</v>
      </c>
      <c r="B21060" t="s">
        <v>4077</v>
      </c>
      <c r="C21060" t="s">
        <v>67</v>
      </c>
      <c r="D21060" t="s">
        <v>26</v>
      </c>
      <c r="E21060" t="s">
        <v>125</v>
      </c>
      <c r="F21060" s="1">
        <v>146</v>
      </c>
      <c r="G21060">
        <v>9</v>
      </c>
      <c r="H21060">
        <v>31</v>
      </c>
      <c r="I21060" s="2">
        <v>29</v>
      </c>
      <c r="J21060">
        <v>0</v>
      </c>
      <c r="K21060">
        <v>1</v>
      </c>
      <c r="L21060" t="s">
        <v>65</v>
      </c>
      <c r="M21060">
        <v>4</v>
      </c>
      <c r="N21060">
        <v>11</v>
      </c>
      <c r="O21060" t="s">
        <v>86</v>
      </c>
      <c r="P21060" s="1">
        <v>8</v>
      </c>
      <c r="Q21060" s="1">
        <v>20</v>
      </c>
      <c r="R21060" s="1">
        <v>28</v>
      </c>
      <c r="S21060" s="1">
        <v>9</v>
      </c>
      <c r="T21060" s="1">
        <v>7</v>
      </c>
      <c r="U21060" s="1">
        <v>1</v>
      </c>
      <c r="V21060" s="1">
        <v>20</v>
      </c>
      <c r="W21060" s="1">
        <v>24</v>
      </c>
      <c r="X21060" s="1">
        <v>22</v>
      </c>
    </row>
    <row r="21061" spans="1:24" x14ac:dyDescent="0.35">
      <c r="A21061">
        <v>1987</v>
      </c>
      <c r="B21061" t="s">
        <v>4078</v>
      </c>
      <c r="C21061" t="s">
        <v>35</v>
      </c>
      <c r="D21061" t="s">
        <v>26</v>
      </c>
      <c r="E21061" t="s">
        <v>174</v>
      </c>
      <c r="F21061" s="1">
        <v>42</v>
      </c>
      <c r="G21061">
        <v>7</v>
      </c>
      <c r="H21061">
        <v>28</v>
      </c>
      <c r="I21061" s="2">
        <v>25</v>
      </c>
      <c r="J21061">
        <v>1</v>
      </c>
      <c r="K21061">
        <v>2</v>
      </c>
      <c r="L21061" t="s">
        <v>84</v>
      </c>
      <c r="M21061">
        <v>2</v>
      </c>
      <c r="N21061">
        <v>2</v>
      </c>
      <c r="O21061" t="s">
        <v>38</v>
      </c>
      <c r="P21061" s="1">
        <v>2</v>
      </c>
      <c r="Q21061" s="1">
        <v>5</v>
      </c>
      <c r="R21061" s="1">
        <v>7</v>
      </c>
      <c r="S21061" s="1">
        <v>1</v>
      </c>
      <c r="T21061" s="1">
        <v>1</v>
      </c>
      <c r="U21061" s="1">
        <v>0</v>
      </c>
      <c r="V21061" s="1">
        <v>3</v>
      </c>
      <c r="W21061" s="1">
        <v>9</v>
      </c>
      <c r="X21061" s="1">
        <v>17</v>
      </c>
    </row>
    <row r="21062" spans="1:24" x14ac:dyDescent="0.35">
      <c r="A21062">
        <v>1987</v>
      </c>
      <c r="B21062" t="s">
        <v>3498</v>
      </c>
      <c r="C21062" t="s">
        <v>40</v>
      </c>
      <c r="D21062" t="s">
        <v>26</v>
      </c>
      <c r="E21062" t="s">
        <v>71</v>
      </c>
      <c r="F21062" s="1">
        <v>487</v>
      </c>
      <c r="G21062">
        <v>63</v>
      </c>
      <c r="H21062">
        <v>124</v>
      </c>
      <c r="I21062" s="2">
        <v>508</v>
      </c>
      <c r="J21062">
        <v>0</v>
      </c>
      <c r="K21062">
        <v>4</v>
      </c>
      <c r="L21062" t="s">
        <v>65</v>
      </c>
      <c r="M21062">
        <v>50</v>
      </c>
      <c r="N21062">
        <v>70</v>
      </c>
      <c r="O21062" t="s">
        <v>376</v>
      </c>
      <c r="P21062" s="1">
        <v>48</v>
      </c>
      <c r="Q21062" s="1">
        <v>68</v>
      </c>
      <c r="R21062" s="1">
        <v>116</v>
      </c>
      <c r="S21062" s="1">
        <v>17</v>
      </c>
      <c r="T21062" s="1">
        <v>20</v>
      </c>
      <c r="U21062" s="1">
        <v>6</v>
      </c>
      <c r="V21062" s="1">
        <v>32</v>
      </c>
      <c r="W21062" s="1">
        <v>118</v>
      </c>
      <c r="X21062" s="1">
        <v>176</v>
      </c>
    </row>
    <row r="21063" spans="1:24" x14ac:dyDescent="0.35">
      <c r="A21063">
        <v>1987</v>
      </c>
      <c r="B21063" t="s">
        <v>3498</v>
      </c>
      <c r="C21063" t="s">
        <v>40</v>
      </c>
      <c r="D21063" t="s">
        <v>26</v>
      </c>
      <c r="E21063" t="s">
        <v>92</v>
      </c>
      <c r="F21063" s="1">
        <v>404</v>
      </c>
      <c r="G21063">
        <v>53</v>
      </c>
      <c r="H21063">
        <v>94</v>
      </c>
      <c r="I21063" s="2">
        <v>564</v>
      </c>
      <c r="J21063">
        <v>0</v>
      </c>
      <c r="K21063">
        <v>0</v>
      </c>
      <c r="L21063">
        <v>0</v>
      </c>
      <c r="M21063">
        <v>40</v>
      </c>
      <c r="N21063">
        <v>59</v>
      </c>
      <c r="O21063" t="s">
        <v>1658</v>
      </c>
      <c r="P21063" s="1">
        <v>40</v>
      </c>
      <c r="Q21063" s="1">
        <v>57</v>
      </c>
      <c r="R21063" s="1">
        <v>97</v>
      </c>
      <c r="S21063" s="1">
        <v>12</v>
      </c>
      <c r="T21063" s="1">
        <v>14</v>
      </c>
      <c r="U21063" s="1">
        <v>4</v>
      </c>
      <c r="V21063" s="1">
        <v>25</v>
      </c>
      <c r="W21063" s="1">
        <v>105</v>
      </c>
      <c r="X21063" s="1">
        <v>146</v>
      </c>
    </row>
    <row r="21064" spans="1:24" x14ac:dyDescent="0.35">
      <c r="A21064">
        <v>1987</v>
      </c>
      <c r="B21064" t="s">
        <v>3498</v>
      </c>
      <c r="C21064" t="s">
        <v>67</v>
      </c>
      <c r="D21064" t="s">
        <v>26</v>
      </c>
      <c r="E21064" t="s">
        <v>174</v>
      </c>
      <c r="F21064" s="1">
        <v>83</v>
      </c>
      <c r="G21064">
        <v>10</v>
      </c>
      <c r="H21064">
        <v>30</v>
      </c>
      <c r="I21064" s="2">
        <v>333</v>
      </c>
      <c r="J21064">
        <v>0</v>
      </c>
      <c r="K21064">
        <v>4</v>
      </c>
      <c r="L21064" t="s">
        <v>65</v>
      </c>
      <c r="M21064">
        <v>10</v>
      </c>
      <c r="N21064">
        <v>11</v>
      </c>
      <c r="O21064" t="s">
        <v>469</v>
      </c>
      <c r="P21064" s="1">
        <v>8</v>
      </c>
      <c r="Q21064" s="1">
        <v>11</v>
      </c>
      <c r="R21064" s="1">
        <v>19</v>
      </c>
      <c r="S21064" s="1">
        <v>5</v>
      </c>
      <c r="T21064" s="1">
        <v>6</v>
      </c>
      <c r="U21064" s="1">
        <v>2</v>
      </c>
      <c r="V21064" s="1">
        <v>7</v>
      </c>
      <c r="W21064" s="1">
        <v>13</v>
      </c>
      <c r="X21064" s="1">
        <v>30</v>
      </c>
    </row>
    <row r="21065" spans="1:24" x14ac:dyDescent="0.35">
      <c r="A21065">
        <v>1987</v>
      </c>
      <c r="B21065" t="s">
        <v>3676</v>
      </c>
      <c r="C21065" t="s">
        <v>45</v>
      </c>
      <c r="D21065" t="s">
        <v>26</v>
      </c>
      <c r="E21065" t="s">
        <v>3475</v>
      </c>
      <c r="F21065" s="1">
        <v>399</v>
      </c>
      <c r="G21065">
        <v>59</v>
      </c>
      <c r="H21065">
        <v>128</v>
      </c>
      <c r="I21065" s="2">
        <v>461</v>
      </c>
      <c r="J21065">
        <v>0</v>
      </c>
      <c r="K21065">
        <v>1</v>
      </c>
      <c r="L21065" t="s">
        <v>65</v>
      </c>
      <c r="M21065">
        <v>35</v>
      </c>
      <c r="N21065">
        <v>49</v>
      </c>
      <c r="O21065" t="s">
        <v>376</v>
      </c>
      <c r="P21065" s="1">
        <v>10</v>
      </c>
      <c r="Q21065" s="1">
        <v>20</v>
      </c>
      <c r="R21065" s="1">
        <v>30</v>
      </c>
      <c r="S21065" s="1">
        <v>58</v>
      </c>
      <c r="T21065" s="1">
        <v>21</v>
      </c>
      <c r="U21065" s="1">
        <v>0</v>
      </c>
      <c r="V21065" s="1">
        <v>31</v>
      </c>
      <c r="W21065" s="1">
        <v>31</v>
      </c>
      <c r="X21065" s="1">
        <v>153</v>
      </c>
    </row>
    <row r="21066" spans="1:24" x14ac:dyDescent="0.35">
      <c r="A21066">
        <v>1987</v>
      </c>
      <c r="B21066" t="s">
        <v>4027</v>
      </c>
      <c r="C21066" t="s">
        <v>45</v>
      </c>
      <c r="D21066" t="s">
        <v>26</v>
      </c>
      <c r="E21066" t="s">
        <v>95</v>
      </c>
      <c r="F21066" s="1">
        <v>122</v>
      </c>
      <c r="G21066">
        <v>9</v>
      </c>
      <c r="H21066">
        <v>32</v>
      </c>
      <c r="I21066" s="2">
        <v>281</v>
      </c>
      <c r="J21066">
        <v>0</v>
      </c>
      <c r="K21066">
        <v>4</v>
      </c>
      <c r="L21066" t="s">
        <v>65</v>
      </c>
      <c r="M21066">
        <v>10</v>
      </c>
      <c r="N21066">
        <v>14</v>
      </c>
      <c r="O21066" t="s">
        <v>376</v>
      </c>
      <c r="P21066" s="1">
        <v>2</v>
      </c>
      <c r="Q21066" s="1">
        <v>8</v>
      </c>
      <c r="R21066" s="1">
        <v>10</v>
      </c>
      <c r="S21066" s="1">
        <v>29</v>
      </c>
      <c r="T21066" s="1">
        <v>5</v>
      </c>
      <c r="U21066" s="1">
        <v>0</v>
      </c>
      <c r="V21066" s="1">
        <v>17</v>
      </c>
      <c r="W21066" s="1">
        <v>7</v>
      </c>
      <c r="X21066" s="1">
        <v>28</v>
      </c>
    </row>
    <row r="21067" spans="1:24" x14ac:dyDescent="0.35">
      <c r="A21067">
        <v>1987</v>
      </c>
      <c r="B21067" t="s">
        <v>4079</v>
      </c>
      <c r="C21067" t="s">
        <v>45</v>
      </c>
      <c r="D21067" t="s">
        <v>26</v>
      </c>
      <c r="E21067" t="s">
        <v>60</v>
      </c>
      <c r="F21067" s="1">
        <v>27</v>
      </c>
      <c r="G21067">
        <v>2</v>
      </c>
      <c r="H21067">
        <v>11</v>
      </c>
      <c r="I21067" s="2">
        <v>182</v>
      </c>
      <c r="J21067">
        <v>0</v>
      </c>
      <c r="K21067">
        <v>1</v>
      </c>
      <c r="L21067" t="s">
        <v>65</v>
      </c>
      <c r="M21067">
        <v>0</v>
      </c>
      <c r="N21067">
        <v>0</v>
      </c>
      <c r="O21067">
        <v>0</v>
      </c>
      <c r="P21067" s="1">
        <v>1</v>
      </c>
      <c r="Q21067" s="1">
        <v>4</v>
      </c>
      <c r="R21067" s="1">
        <v>5</v>
      </c>
      <c r="S21067" s="1">
        <v>4</v>
      </c>
      <c r="T21067" s="1">
        <v>2</v>
      </c>
      <c r="U21067" s="1">
        <v>0</v>
      </c>
      <c r="V21067" s="1">
        <v>1</v>
      </c>
      <c r="W21067" s="1">
        <v>1</v>
      </c>
      <c r="X21067" s="1">
        <v>4</v>
      </c>
    </row>
    <row r="21068" spans="1:24" x14ac:dyDescent="0.35">
      <c r="A21068">
        <v>1987</v>
      </c>
      <c r="B21068" t="s">
        <v>3500</v>
      </c>
      <c r="C21068" t="s">
        <v>40</v>
      </c>
      <c r="D21068" t="s">
        <v>26</v>
      </c>
      <c r="E21068" t="s">
        <v>68</v>
      </c>
      <c r="F21068" s="1">
        <v>1079</v>
      </c>
      <c r="G21068">
        <v>139</v>
      </c>
      <c r="H21068">
        <v>270</v>
      </c>
      <c r="I21068" s="2">
        <v>515</v>
      </c>
      <c r="J21068">
        <v>0</v>
      </c>
      <c r="K21068">
        <v>3</v>
      </c>
      <c r="L21068" t="s">
        <v>65</v>
      </c>
      <c r="M21068">
        <v>124</v>
      </c>
      <c r="N21068">
        <v>153</v>
      </c>
      <c r="O21068" t="s">
        <v>155</v>
      </c>
      <c r="P21068" s="1">
        <v>54</v>
      </c>
      <c r="Q21068" s="1">
        <v>136</v>
      </c>
      <c r="R21068" s="1">
        <v>190</v>
      </c>
      <c r="S21068" s="1">
        <v>62</v>
      </c>
      <c r="T21068" s="1">
        <v>22</v>
      </c>
      <c r="U21068" s="1">
        <v>20</v>
      </c>
      <c r="V21068" s="1">
        <v>89</v>
      </c>
      <c r="W21068" s="1">
        <v>129</v>
      </c>
      <c r="X21068" s="1">
        <v>402</v>
      </c>
    </row>
    <row r="21069" spans="1:24" x14ac:dyDescent="0.35">
      <c r="A21069">
        <v>1987</v>
      </c>
      <c r="B21069" t="s">
        <v>4080</v>
      </c>
      <c r="C21069" t="s">
        <v>35</v>
      </c>
      <c r="D21069" t="s">
        <v>26</v>
      </c>
      <c r="E21069" t="s">
        <v>60</v>
      </c>
      <c r="F21069" s="1">
        <v>1822</v>
      </c>
      <c r="G21069">
        <v>249</v>
      </c>
      <c r="H21069">
        <v>462</v>
      </c>
      <c r="I21069" s="2">
        <v>539</v>
      </c>
      <c r="J21069">
        <v>0</v>
      </c>
      <c r="K21069">
        <v>5</v>
      </c>
      <c r="L21069" t="s">
        <v>65</v>
      </c>
      <c r="M21069">
        <v>112</v>
      </c>
      <c r="N21069">
        <v>146</v>
      </c>
      <c r="O21069" t="s">
        <v>1110</v>
      </c>
      <c r="P21069" s="1">
        <v>115</v>
      </c>
      <c r="Q21069" s="1">
        <v>193</v>
      </c>
      <c r="R21069" s="1">
        <v>308</v>
      </c>
      <c r="S21069" s="1">
        <v>170</v>
      </c>
      <c r="T21069" s="1">
        <v>52</v>
      </c>
      <c r="U21069" s="1">
        <v>17</v>
      </c>
      <c r="V21069" s="1">
        <v>113</v>
      </c>
      <c r="W21069" s="1">
        <v>173</v>
      </c>
      <c r="X21069" s="1">
        <v>610</v>
      </c>
    </row>
    <row r="21070" spans="1:24" x14ac:dyDescent="0.35">
      <c r="A21070">
        <v>1987</v>
      </c>
      <c r="B21070" t="s">
        <v>4081</v>
      </c>
      <c r="C21070" t="s">
        <v>45</v>
      </c>
      <c r="D21070" t="s">
        <v>26</v>
      </c>
      <c r="E21070" t="s">
        <v>109</v>
      </c>
      <c r="F21070" s="1">
        <v>428</v>
      </c>
      <c r="G21070">
        <v>55</v>
      </c>
      <c r="H21070">
        <v>121</v>
      </c>
      <c r="I21070" s="2">
        <v>455</v>
      </c>
      <c r="J21070">
        <v>1</v>
      </c>
      <c r="K21070">
        <v>2</v>
      </c>
      <c r="L21070" t="s">
        <v>84</v>
      </c>
      <c r="M21070">
        <v>18</v>
      </c>
      <c r="N21070">
        <v>34</v>
      </c>
      <c r="O21070" t="s">
        <v>1163</v>
      </c>
      <c r="P21070" s="1">
        <v>6</v>
      </c>
      <c r="Q21070" s="1">
        <v>11</v>
      </c>
      <c r="R21070" s="1">
        <v>17</v>
      </c>
      <c r="S21070" s="1">
        <v>101</v>
      </c>
      <c r="T21070" s="1">
        <v>14</v>
      </c>
      <c r="U21070" s="1">
        <v>0</v>
      </c>
      <c r="V21070" s="1">
        <v>45</v>
      </c>
      <c r="W21070" s="1">
        <v>28</v>
      </c>
      <c r="X21070" s="1">
        <v>129</v>
      </c>
    </row>
    <row r="21071" spans="1:24" x14ac:dyDescent="0.35">
      <c r="A21071">
        <v>1987</v>
      </c>
      <c r="B21071" t="s">
        <v>2016</v>
      </c>
      <c r="C21071" t="s">
        <v>45</v>
      </c>
      <c r="D21071" t="s">
        <v>26</v>
      </c>
      <c r="E21071" t="s">
        <v>71</v>
      </c>
      <c r="F21071" s="1">
        <v>2045</v>
      </c>
      <c r="G21071">
        <v>298</v>
      </c>
      <c r="H21071">
        <v>674</v>
      </c>
      <c r="I21071" s="2">
        <v>442</v>
      </c>
      <c r="J21071">
        <v>19</v>
      </c>
      <c r="K21071">
        <v>77</v>
      </c>
      <c r="L21071" t="s">
        <v>1089</v>
      </c>
      <c r="M21071">
        <v>190</v>
      </c>
      <c r="N21071">
        <v>230</v>
      </c>
      <c r="O21071" t="s">
        <v>313</v>
      </c>
      <c r="P21071" s="1">
        <v>50</v>
      </c>
      <c r="Q21071" s="1">
        <v>125</v>
      </c>
      <c r="R21071" s="1">
        <v>175</v>
      </c>
      <c r="S21071" s="1">
        <v>471</v>
      </c>
      <c r="T21071" s="1">
        <v>101</v>
      </c>
      <c r="U21071" s="1">
        <v>11</v>
      </c>
      <c r="V21071" s="1">
        <v>172</v>
      </c>
      <c r="W21071" s="1">
        <v>208</v>
      </c>
      <c r="X21071" s="1">
        <v>805</v>
      </c>
    </row>
    <row r="21072" spans="1:24" x14ac:dyDescent="0.35">
      <c r="A21072">
        <v>1987</v>
      </c>
      <c r="B21072" t="s">
        <v>2016</v>
      </c>
      <c r="C21072" t="s">
        <v>45</v>
      </c>
      <c r="D21072" t="s">
        <v>26</v>
      </c>
      <c r="E21072" t="s">
        <v>2695</v>
      </c>
      <c r="F21072" s="1">
        <v>155</v>
      </c>
      <c r="G21072">
        <v>25</v>
      </c>
      <c r="H21072">
        <v>50</v>
      </c>
      <c r="I21072" s="2">
        <v>5</v>
      </c>
      <c r="J21072">
        <v>0</v>
      </c>
      <c r="K21072">
        <v>3</v>
      </c>
      <c r="L21072" t="s">
        <v>65</v>
      </c>
      <c r="M21072">
        <v>17</v>
      </c>
      <c r="N21072">
        <v>18</v>
      </c>
      <c r="O21072" t="s">
        <v>722</v>
      </c>
      <c r="P21072" s="1">
        <v>6</v>
      </c>
      <c r="Q21072" s="1">
        <v>3</v>
      </c>
      <c r="R21072" s="1">
        <v>9</v>
      </c>
      <c r="S21072" s="1">
        <v>32</v>
      </c>
      <c r="T21072" s="1">
        <v>6</v>
      </c>
      <c r="U21072" s="1">
        <v>0</v>
      </c>
      <c r="V21072" s="1">
        <v>15</v>
      </c>
      <c r="W21072" s="1">
        <v>17</v>
      </c>
      <c r="X21072" s="1">
        <v>67</v>
      </c>
    </row>
    <row r="21073" spans="1:24" x14ac:dyDescent="0.35">
      <c r="A21073">
        <v>1987</v>
      </c>
      <c r="B21073" t="s">
        <v>2016</v>
      </c>
      <c r="C21073" t="s">
        <v>45</v>
      </c>
      <c r="D21073" t="s">
        <v>26</v>
      </c>
      <c r="E21073" t="s">
        <v>77</v>
      </c>
      <c r="F21073" s="1">
        <v>1890</v>
      </c>
      <c r="G21073">
        <v>273</v>
      </c>
      <c r="H21073">
        <v>624</v>
      </c>
      <c r="I21073" s="2">
        <v>438</v>
      </c>
      <c r="J21073">
        <v>19</v>
      </c>
      <c r="K21073">
        <v>74</v>
      </c>
      <c r="L21073" t="s">
        <v>1107</v>
      </c>
      <c r="M21073">
        <v>173</v>
      </c>
      <c r="N21073">
        <v>212</v>
      </c>
      <c r="O21073" t="s">
        <v>133</v>
      </c>
      <c r="P21073" s="1">
        <v>44</v>
      </c>
      <c r="Q21073" s="1">
        <v>122</v>
      </c>
      <c r="R21073" s="1">
        <v>166</v>
      </c>
      <c r="S21073" s="1">
        <v>439</v>
      </c>
      <c r="T21073" s="1">
        <v>95</v>
      </c>
      <c r="U21073" s="1">
        <v>11</v>
      </c>
      <c r="V21073" s="1">
        <v>157</v>
      </c>
      <c r="W21073" s="1">
        <v>191</v>
      </c>
      <c r="X21073" s="1">
        <v>738</v>
      </c>
    </row>
    <row r="21074" spans="1:24" x14ac:dyDescent="0.35">
      <c r="A21074">
        <v>1987</v>
      </c>
      <c r="B21074" t="s">
        <v>3361</v>
      </c>
      <c r="C21074" t="s">
        <v>25</v>
      </c>
      <c r="D21074" t="s">
        <v>26</v>
      </c>
      <c r="E21074" t="s">
        <v>77</v>
      </c>
      <c r="F21074" s="1">
        <v>2758</v>
      </c>
      <c r="G21074">
        <v>633</v>
      </c>
      <c r="H21074">
        <v>1302</v>
      </c>
      <c r="I21074" s="2">
        <v>486</v>
      </c>
      <c r="J21074">
        <v>26</v>
      </c>
      <c r="K21074">
        <v>74</v>
      </c>
      <c r="L21074" t="s">
        <v>870</v>
      </c>
      <c r="M21074">
        <v>235</v>
      </c>
      <c r="N21074">
        <v>335</v>
      </c>
      <c r="O21074" t="s">
        <v>1186</v>
      </c>
      <c r="P21074" s="1">
        <v>120</v>
      </c>
      <c r="Q21074" s="1">
        <v>174</v>
      </c>
      <c r="R21074" s="1">
        <v>294</v>
      </c>
      <c r="S21074" s="1">
        <v>354</v>
      </c>
      <c r="T21074" s="1">
        <v>88</v>
      </c>
      <c r="U21074" s="1">
        <v>18</v>
      </c>
      <c r="V21074" s="1">
        <v>214</v>
      </c>
      <c r="W21074" s="1">
        <v>165</v>
      </c>
      <c r="X21074" s="1">
        <v>1527</v>
      </c>
    </row>
    <row r="21075" spans="1:24" x14ac:dyDescent="0.35">
      <c r="A21075">
        <v>1987</v>
      </c>
      <c r="B21075" t="s">
        <v>3971</v>
      </c>
      <c r="C21075" t="s">
        <v>25</v>
      </c>
      <c r="D21075" t="s">
        <v>26</v>
      </c>
      <c r="E21075" t="s">
        <v>189</v>
      </c>
      <c r="F21075" s="1">
        <v>836</v>
      </c>
      <c r="G21075">
        <v>135</v>
      </c>
      <c r="H21075">
        <v>300</v>
      </c>
      <c r="I21075" s="2">
        <v>45</v>
      </c>
      <c r="J21075">
        <v>4</v>
      </c>
      <c r="K21075">
        <v>17</v>
      </c>
      <c r="L21075" t="s">
        <v>1314</v>
      </c>
      <c r="M21075">
        <v>75</v>
      </c>
      <c r="N21075">
        <v>107</v>
      </c>
      <c r="O21075" t="s">
        <v>1186</v>
      </c>
      <c r="P21075" s="1">
        <v>47</v>
      </c>
      <c r="Q21075" s="1">
        <v>63</v>
      </c>
      <c r="R21075" s="1">
        <v>110</v>
      </c>
      <c r="S21075" s="1">
        <v>81</v>
      </c>
      <c r="T21075" s="1">
        <v>25</v>
      </c>
      <c r="U21075" s="1">
        <v>4</v>
      </c>
      <c r="V21075" s="1">
        <v>56</v>
      </c>
      <c r="W21075" s="1">
        <v>91</v>
      </c>
      <c r="X21075" s="1">
        <v>349</v>
      </c>
    </row>
    <row r="21076" spans="1:24" x14ac:dyDescent="0.35">
      <c r="A21076">
        <v>1987</v>
      </c>
      <c r="B21076" t="s">
        <v>4028</v>
      </c>
      <c r="C21076" t="s">
        <v>67</v>
      </c>
      <c r="D21076" t="s">
        <v>26</v>
      </c>
      <c r="E21076" t="s">
        <v>60</v>
      </c>
      <c r="F21076" s="1">
        <v>534</v>
      </c>
      <c r="G21076">
        <v>40</v>
      </c>
      <c r="H21076">
        <v>93</v>
      </c>
      <c r="I21076" s="2">
        <v>43</v>
      </c>
      <c r="J21076">
        <v>0</v>
      </c>
      <c r="K21076">
        <v>1</v>
      </c>
      <c r="L21076" t="s">
        <v>65</v>
      </c>
      <c r="M21076">
        <v>5</v>
      </c>
      <c r="N21076">
        <v>9</v>
      </c>
      <c r="O21076" t="s">
        <v>727</v>
      </c>
      <c r="P21076" s="1">
        <v>38</v>
      </c>
      <c r="Q21076" s="1">
        <v>49</v>
      </c>
      <c r="R21076" s="1">
        <v>87</v>
      </c>
      <c r="S21076" s="1">
        <v>22</v>
      </c>
      <c r="T21076" s="1">
        <v>10</v>
      </c>
      <c r="U21076" s="1">
        <v>31</v>
      </c>
      <c r="V21076" s="1">
        <v>16</v>
      </c>
      <c r="W21076" s="1">
        <v>83</v>
      </c>
      <c r="X21076" s="1">
        <v>85</v>
      </c>
    </row>
    <row r="21077" spans="1:24" x14ac:dyDescent="0.35">
      <c r="A21077">
        <v>1987</v>
      </c>
      <c r="B21077" t="s">
        <v>3972</v>
      </c>
      <c r="C21077" t="s">
        <v>35</v>
      </c>
      <c r="D21077" t="s">
        <v>26</v>
      </c>
      <c r="E21077" t="s">
        <v>121</v>
      </c>
      <c r="F21077" s="1">
        <v>1579</v>
      </c>
      <c r="G21077">
        <v>248</v>
      </c>
      <c r="H21077">
        <v>564</v>
      </c>
      <c r="I21077" s="2">
        <v>44</v>
      </c>
      <c r="J21077">
        <v>15</v>
      </c>
      <c r="K21077">
        <v>40</v>
      </c>
      <c r="L21077" t="s">
        <v>64</v>
      </c>
      <c r="M21077">
        <v>68</v>
      </c>
      <c r="N21077">
        <v>91</v>
      </c>
      <c r="O21077" t="s">
        <v>1181</v>
      </c>
      <c r="P21077" s="1">
        <v>99</v>
      </c>
      <c r="Q21077" s="1">
        <v>241</v>
      </c>
      <c r="R21077" s="1">
        <v>340</v>
      </c>
      <c r="S21077" s="1">
        <v>108</v>
      </c>
      <c r="T21077" s="1">
        <v>50</v>
      </c>
      <c r="U21077" s="1">
        <v>15</v>
      </c>
      <c r="V21077" s="1">
        <v>70</v>
      </c>
      <c r="W21077" s="1">
        <v>167</v>
      </c>
      <c r="X21077" s="1">
        <v>579</v>
      </c>
    </row>
    <row r="21078" spans="1:24" x14ac:dyDescent="0.35">
      <c r="A21078">
        <v>1987</v>
      </c>
      <c r="B21078" t="s">
        <v>3502</v>
      </c>
      <c r="C21078" t="s">
        <v>67</v>
      </c>
      <c r="D21078" t="s">
        <v>26</v>
      </c>
      <c r="E21078" t="s">
        <v>50</v>
      </c>
      <c r="F21078" s="1">
        <v>128</v>
      </c>
      <c r="G21078">
        <v>16</v>
      </c>
      <c r="H21078">
        <v>37</v>
      </c>
      <c r="I21078" s="2">
        <v>432</v>
      </c>
      <c r="J21078">
        <v>0</v>
      </c>
      <c r="K21078">
        <v>0</v>
      </c>
      <c r="L21078">
        <v>0</v>
      </c>
      <c r="M21078">
        <v>10</v>
      </c>
      <c r="N21078">
        <v>12</v>
      </c>
      <c r="O21078" t="s">
        <v>226</v>
      </c>
      <c r="P21078" s="1">
        <v>12</v>
      </c>
      <c r="Q21078" s="1">
        <v>31</v>
      </c>
      <c r="R21078" s="1">
        <v>43</v>
      </c>
      <c r="S21078" s="1">
        <v>7</v>
      </c>
      <c r="T21078" s="1">
        <v>2</v>
      </c>
      <c r="U21078" s="1">
        <v>2</v>
      </c>
      <c r="V21078" s="1">
        <v>7</v>
      </c>
      <c r="W21078" s="1">
        <v>42</v>
      </c>
      <c r="X21078" s="1">
        <v>42</v>
      </c>
    </row>
    <row r="21079" spans="1:24" x14ac:dyDescent="0.35">
      <c r="A21079">
        <v>1987</v>
      </c>
      <c r="B21079" t="s">
        <v>3619</v>
      </c>
      <c r="C21079" t="s">
        <v>67</v>
      </c>
      <c r="D21079" t="s">
        <v>26</v>
      </c>
      <c r="E21079" t="s">
        <v>68</v>
      </c>
      <c r="F21079" s="1">
        <v>745</v>
      </c>
      <c r="G21079">
        <v>47</v>
      </c>
      <c r="H21079">
        <v>110</v>
      </c>
      <c r="I21079" s="2">
        <v>427</v>
      </c>
      <c r="J21079">
        <v>0</v>
      </c>
      <c r="K21079">
        <v>1</v>
      </c>
      <c r="L21079" t="s">
        <v>65</v>
      </c>
      <c r="M21079">
        <v>29</v>
      </c>
      <c r="N21079">
        <v>76</v>
      </c>
      <c r="O21079" t="s">
        <v>263</v>
      </c>
      <c r="P21079" s="1">
        <v>61</v>
      </c>
      <c r="Q21079" s="1">
        <v>108</v>
      </c>
      <c r="R21079" s="1">
        <v>169</v>
      </c>
      <c r="S21079" s="1">
        <v>27</v>
      </c>
      <c r="T21079" s="1">
        <v>17</v>
      </c>
      <c r="U21079" s="1">
        <v>46</v>
      </c>
      <c r="V21079" s="1">
        <v>34</v>
      </c>
      <c r="W21079" s="1">
        <v>148</v>
      </c>
      <c r="X21079" s="1">
        <v>123</v>
      </c>
    </row>
    <row r="21080" spans="1:24" x14ac:dyDescent="0.35">
      <c r="A21080">
        <v>1987</v>
      </c>
      <c r="B21080" t="s">
        <v>4082</v>
      </c>
      <c r="C21080" t="s">
        <v>25</v>
      </c>
      <c r="D21080" t="s">
        <v>26</v>
      </c>
      <c r="E21080" t="s">
        <v>36</v>
      </c>
      <c r="F21080" s="1">
        <v>481</v>
      </c>
      <c r="G21080">
        <v>53</v>
      </c>
      <c r="H21080">
        <v>146</v>
      </c>
      <c r="I21080" s="2">
        <v>363</v>
      </c>
      <c r="J21080">
        <v>5</v>
      </c>
      <c r="K21080">
        <v>18</v>
      </c>
      <c r="L21080" t="s">
        <v>1064</v>
      </c>
      <c r="M21080">
        <v>27</v>
      </c>
      <c r="N21080">
        <v>40</v>
      </c>
      <c r="O21080" t="s">
        <v>781</v>
      </c>
      <c r="P21080" s="1">
        <v>8</v>
      </c>
      <c r="Q21080" s="1">
        <v>32</v>
      </c>
      <c r="R21080" s="1">
        <v>40</v>
      </c>
      <c r="S21080" s="1">
        <v>139</v>
      </c>
      <c r="T21080" s="1">
        <v>17</v>
      </c>
      <c r="U21080" s="1">
        <v>5</v>
      </c>
      <c r="V21080" s="1">
        <v>54</v>
      </c>
      <c r="W21080" s="1">
        <v>53</v>
      </c>
      <c r="X21080" s="1">
        <v>138</v>
      </c>
    </row>
    <row r="21081" spans="1:24" x14ac:dyDescent="0.35">
      <c r="A21081">
        <v>1987</v>
      </c>
      <c r="B21081" t="s">
        <v>3154</v>
      </c>
      <c r="C21081" t="s">
        <v>67</v>
      </c>
      <c r="D21081" t="s">
        <v>26</v>
      </c>
      <c r="E21081" t="s">
        <v>46</v>
      </c>
      <c r="F21081" s="1">
        <v>2760</v>
      </c>
      <c r="G21081">
        <v>677</v>
      </c>
      <c r="H21081">
        <v>1332</v>
      </c>
      <c r="I21081" s="2">
        <v>508</v>
      </c>
      <c r="J21081">
        <v>1</v>
      </c>
      <c r="K21081">
        <v>5</v>
      </c>
      <c r="L21081" t="s">
        <v>91</v>
      </c>
      <c r="M21081">
        <v>400</v>
      </c>
      <c r="N21081">
        <v>570</v>
      </c>
      <c r="O21081" t="s">
        <v>168</v>
      </c>
      <c r="P21081" s="1">
        <v>315</v>
      </c>
      <c r="Q21081" s="1">
        <v>543</v>
      </c>
      <c r="R21081" s="1">
        <v>858</v>
      </c>
      <c r="S21081" s="1">
        <v>220</v>
      </c>
      <c r="T21081" s="1">
        <v>140</v>
      </c>
      <c r="U21081" s="1">
        <v>254</v>
      </c>
      <c r="V21081" s="1">
        <v>228</v>
      </c>
      <c r="W21081" s="1">
        <v>294</v>
      </c>
      <c r="X21081" s="1">
        <v>1755</v>
      </c>
    </row>
    <row r="21082" spans="1:24" x14ac:dyDescent="0.35">
      <c r="A21082">
        <v>1987</v>
      </c>
      <c r="B21082" t="s">
        <v>4083</v>
      </c>
      <c r="C21082" t="s">
        <v>40</v>
      </c>
      <c r="D21082" t="s">
        <v>26</v>
      </c>
      <c r="E21082" t="s">
        <v>27</v>
      </c>
      <c r="F21082" s="1">
        <v>70</v>
      </c>
      <c r="G21082">
        <v>8</v>
      </c>
      <c r="H21082">
        <v>17</v>
      </c>
      <c r="I21082" s="2">
        <v>471</v>
      </c>
      <c r="J21082">
        <v>0</v>
      </c>
      <c r="K21082">
        <v>0</v>
      </c>
      <c r="L21082">
        <v>0</v>
      </c>
      <c r="M21082">
        <v>6</v>
      </c>
      <c r="N21082">
        <v>7</v>
      </c>
      <c r="O21082" t="s">
        <v>104</v>
      </c>
      <c r="P21082" s="1">
        <v>9</v>
      </c>
      <c r="Q21082" s="1">
        <v>10</v>
      </c>
      <c r="R21082" s="1">
        <v>19</v>
      </c>
      <c r="S21082" s="1">
        <v>2</v>
      </c>
      <c r="T21082" s="1">
        <v>2</v>
      </c>
      <c r="U21082" s="1">
        <v>0</v>
      </c>
      <c r="V21082" s="1">
        <v>3</v>
      </c>
      <c r="W21082" s="1">
        <v>14</v>
      </c>
      <c r="X21082" s="1">
        <v>22</v>
      </c>
    </row>
    <row r="21083" spans="1:24" x14ac:dyDescent="0.35">
      <c r="A21083">
        <v>1987</v>
      </c>
      <c r="B21083" t="s">
        <v>3911</v>
      </c>
      <c r="C21083" t="s">
        <v>35</v>
      </c>
      <c r="D21083" t="s">
        <v>26</v>
      </c>
      <c r="E21083" t="s">
        <v>95</v>
      </c>
      <c r="F21083" s="1">
        <v>913</v>
      </c>
      <c r="G21083">
        <v>134</v>
      </c>
      <c r="H21083">
        <v>317</v>
      </c>
      <c r="I21083" s="2">
        <v>423</v>
      </c>
      <c r="J21083">
        <v>7</v>
      </c>
      <c r="K21083">
        <v>28</v>
      </c>
      <c r="L21083" t="s">
        <v>329</v>
      </c>
      <c r="M21083">
        <v>35</v>
      </c>
      <c r="N21083">
        <v>48</v>
      </c>
      <c r="O21083" t="s">
        <v>1298</v>
      </c>
      <c r="P21083" s="1">
        <v>68</v>
      </c>
      <c r="Q21083" s="1">
        <v>108</v>
      </c>
      <c r="R21083" s="1">
        <v>176</v>
      </c>
      <c r="S21083" s="1">
        <v>120</v>
      </c>
      <c r="T21083" s="1">
        <v>40</v>
      </c>
      <c r="U21083" s="1">
        <v>21</v>
      </c>
      <c r="V21083" s="1">
        <v>63</v>
      </c>
      <c r="W21083" s="1">
        <v>96</v>
      </c>
      <c r="X21083" s="1">
        <v>310</v>
      </c>
    </row>
    <row r="21084" spans="1:24" x14ac:dyDescent="0.35">
      <c r="A21084">
        <v>1987</v>
      </c>
      <c r="B21084" t="s">
        <v>3364</v>
      </c>
      <c r="C21084" t="s">
        <v>40</v>
      </c>
      <c r="D21084" t="s">
        <v>26</v>
      </c>
      <c r="E21084" t="s">
        <v>50</v>
      </c>
      <c r="F21084" s="1">
        <v>2526</v>
      </c>
      <c r="G21084">
        <v>451</v>
      </c>
      <c r="H21084">
        <v>939</v>
      </c>
      <c r="I21084" s="2">
        <v>48</v>
      </c>
      <c r="J21084">
        <v>0</v>
      </c>
      <c r="K21084">
        <v>9</v>
      </c>
      <c r="L21084" t="s">
        <v>65</v>
      </c>
      <c r="M21084">
        <v>199</v>
      </c>
      <c r="N21084">
        <v>269</v>
      </c>
      <c r="O21084" t="s">
        <v>405</v>
      </c>
      <c r="P21084" s="1">
        <v>143</v>
      </c>
      <c r="Q21084" s="1">
        <v>400</v>
      </c>
      <c r="R21084" s="1">
        <v>543</v>
      </c>
      <c r="S21084" s="1">
        <v>174</v>
      </c>
      <c r="T21084" s="1">
        <v>59</v>
      </c>
      <c r="U21084" s="1">
        <v>93</v>
      </c>
      <c r="V21084" s="1">
        <v>145</v>
      </c>
      <c r="W21084" s="1">
        <v>255</v>
      </c>
      <c r="X21084" s="1">
        <v>1101</v>
      </c>
    </row>
    <row r="21085" spans="1:24" x14ac:dyDescent="0.35">
      <c r="A21085">
        <v>1987</v>
      </c>
      <c r="B21085" t="s">
        <v>3365</v>
      </c>
      <c r="C21085" t="s">
        <v>40</v>
      </c>
      <c r="D21085" t="s">
        <v>26</v>
      </c>
      <c r="E21085" t="s">
        <v>266</v>
      </c>
      <c r="F21085" s="1">
        <v>2714</v>
      </c>
      <c r="G21085">
        <v>435</v>
      </c>
      <c r="H21085">
        <v>897</v>
      </c>
      <c r="I21085" s="2">
        <v>485</v>
      </c>
      <c r="J21085">
        <v>0</v>
      </c>
      <c r="K21085">
        <v>1</v>
      </c>
      <c r="L21085" t="s">
        <v>65</v>
      </c>
      <c r="M21085">
        <v>298</v>
      </c>
      <c r="N21085">
        <v>400</v>
      </c>
      <c r="O21085" t="s">
        <v>525</v>
      </c>
      <c r="P21085" s="1">
        <v>222</v>
      </c>
      <c r="Q21085" s="1">
        <v>407</v>
      </c>
      <c r="R21085" s="1">
        <v>629</v>
      </c>
      <c r="S21085" s="1">
        <v>154</v>
      </c>
      <c r="T21085" s="1">
        <v>58</v>
      </c>
      <c r="U21085" s="1">
        <v>167</v>
      </c>
      <c r="V21085" s="1">
        <v>139</v>
      </c>
      <c r="W21085" s="1">
        <v>197</v>
      </c>
      <c r="X21085" s="1">
        <v>1168</v>
      </c>
    </row>
    <row r="21086" spans="1:24" x14ac:dyDescent="0.35">
      <c r="A21086">
        <v>1987</v>
      </c>
      <c r="B21086" t="s">
        <v>3679</v>
      </c>
      <c r="C21086" t="s">
        <v>45</v>
      </c>
      <c r="D21086" t="s">
        <v>26</v>
      </c>
      <c r="E21086" t="s">
        <v>74</v>
      </c>
      <c r="F21086" s="1">
        <v>3013</v>
      </c>
      <c r="G21086">
        <v>626</v>
      </c>
      <c r="H21086">
        <v>1353</v>
      </c>
      <c r="I21086" s="2">
        <v>463</v>
      </c>
      <c r="J21086">
        <v>19</v>
      </c>
      <c r="K21086">
        <v>98</v>
      </c>
      <c r="L21086" t="s">
        <v>1674</v>
      </c>
      <c r="M21086">
        <v>400</v>
      </c>
      <c r="N21086">
        <v>521</v>
      </c>
      <c r="O21086" t="s">
        <v>852</v>
      </c>
      <c r="P21086" s="1">
        <v>82</v>
      </c>
      <c r="Q21086" s="1">
        <v>237</v>
      </c>
      <c r="R21086" s="1">
        <v>319</v>
      </c>
      <c r="S21086" s="1">
        <v>813</v>
      </c>
      <c r="T21086" s="1">
        <v>153</v>
      </c>
      <c r="U21086" s="1">
        <v>20</v>
      </c>
      <c r="V21086" s="1">
        <v>343</v>
      </c>
      <c r="W21086" s="1">
        <v>251</v>
      </c>
      <c r="X21086" s="1">
        <v>1671</v>
      </c>
    </row>
    <row r="21087" spans="1:24" x14ac:dyDescent="0.35">
      <c r="A21087">
        <v>1987</v>
      </c>
      <c r="B21087" t="s">
        <v>3861</v>
      </c>
      <c r="C21087" t="s">
        <v>67</v>
      </c>
      <c r="D21087" t="s">
        <v>26</v>
      </c>
      <c r="E21087" t="s">
        <v>27</v>
      </c>
      <c r="F21087" s="1">
        <v>2536</v>
      </c>
      <c r="G21087">
        <v>390</v>
      </c>
      <c r="H21087">
        <v>842</v>
      </c>
      <c r="I21087" s="2">
        <v>463</v>
      </c>
      <c r="J21087">
        <v>0</v>
      </c>
      <c r="K21087">
        <v>2</v>
      </c>
      <c r="L21087" t="s">
        <v>65</v>
      </c>
      <c r="M21087">
        <v>265</v>
      </c>
      <c r="N21087">
        <v>313</v>
      </c>
      <c r="O21087" t="s">
        <v>384</v>
      </c>
      <c r="P21087" s="1">
        <v>208</v>
      </c>
      <c r="Q21087" s="1">
        <v>614</v>
      </c>
      <c r="R21087" s="1">
        <v>822</v>
      </c>
      <c r="S21087" s="1">
        <v>203</v>
      </c>
      <c r="T21087" s="1">
        <v>88</v>
      </c>
      <c r="U21087" s="1">
        <v>90</v>
      </c>
      <c r="V21087" s="1">
        <v>160</v>
      </c>
      <c r="W21087" s="1">
        <v>328</v>
      </c>
      <c r="X21087" s="1">
        <v>1045</v>
      </c>
    </row>
    <row r="21088" spans="1:24" x14ac:dyDescent="0.35">
      <c r="A21088">
        <v>1987</v>
      </c>
      <c r="B21088" t="s">
        <v>4029</v>
      </c>
      <c r="C21088" t="s">
        <v>40</v>
      </c>
      <c r="D21088" t="s">
        <v>26</v>
      </c>
      <c r="E21088" t="s">
        <v>2419</v>
      </c>
      <c r="F21088" s="1">
        <v>542</v>
      </c>
      <c r="G21088">
        <v>112</v>
      </c>
      <c r="H21088">
        <v>239</v>
      </c>
      <c r="I21088" s="2">
        <v>469</v>
      </c>
      <c r="J21088">
        <v>0</v>
      </c>
      <c r="K21088">
        <v>0</v>
      </c>
      <c r="L21088">
        <v>0</v>
      </c>
      <c r="M21088">
        <v>58</v>
      </c>
      <c r="N21088">
        <v>80</v>
      </c>
      <c r="O21088" t="s">
        <v>937</v>
      </c>
      <c r="P21088" s="1">
        <v>48</v>
      </c>
      <c r="Q21088" s="1">
        <v>89</v>
      </c>
      <c r="R21088" s="1">
        <v>137</v>
      </c>
      <c r="S21088" s="1">
        <v>20</v>
      </c>
      <c r="T21088" s="1">
        <v>12</v>
      </c>
      <c r="U21088" s="1">
        <v>23</v>
      </c>
      <c r="V21088" s="1">
        <v>54</v>
      </c>
      <c r="W21088" s="1">
        <v>119</v>
      </c>
      <c r="X21088" s="1">
        <v>282</v>
      </c>
    </row>
    <row r="21089" spans="1:24" x14ac:dyDescent="0.35">
      <c r="A21089">
        <v>1987</v>
      </c>
      <c r="B21089" t="s">
        <v>3622</v>
      </c>
      <c r="C21089" t="s">
        <v>67</v>
      </c>
      <c r="D21089" t="s">
        <v>26</v>
      </c>
      <c r="E21089" t="s">
        <v>31</v>
      </c>
      <c r="F21089" s="1">
        <v>3028</v>
      </c>
      <c r="G21089">
        <v>311</v>
      </c>
      <c r="H21089">
        <v>531</v>
      </c>
      <c r="I21089" s="2">
        <v>586</v>
      </c>
      <c r="J21089">
        <v>0</v>
      </c>
      <c r="K21089">
        <v>0</v>
      </c>
      <c r="L21089">
        <v>0</v>
      </c>
      <c r="M21089">
        <v>267</v>
      </c>
      <c r="N21089">
        <v>329</v>
      </c>
      <c r="O21089" t="s">
        <v>1185</v>
      </c>
      <c r="P21089" s="1">
        <v>295</v>
      </c>
      <c r="Q21089" s="1">
        <v>678</v>
      </c>
      <c r="R21089" s="1">
        <v>973</v>
      </c>
      <c r="S21089" s="1">
        <v>63</v>
      </c>
      <c r="T21089" s="1">
        <v>51</v>
      </c>
      <c r="U21089" s="1">
        <v>136</v>
      </c>
      <c r="V21089" s="1">
        <v>104</v>
      </c>
      <c r="W21089" s="1">
        <v>191</v>
      </c>
      <c r="X21089" s="1">
        <v>889</v>
      </c>
    </row>
    <row r="21090" spans="1:24" x14ac:dyDescent="0.35">
      <c r="A21090">
        <v>1987</v>
      </c>
      <c r="B21090" t="s">
        <v>3567</v>
      </c>
      <c r="C21090" t="s">
        <v>67</v>
      </c>
      <c r="D21090" t="s">
        <v>26</v>
      </c>
      <c r="E21090" t="s">
        <v>189</v>
      </c>
      <c r="F21090" s="1">
        <v>304</v>
      </c>
      <c r="G21090">
        <v>57</v>
      </c>
      <c r="H21090">
        <v>110</v>
      </c>
      <c r="I21090" s="2">
        <v>518</v>
      </c>
      <c r="J21090">
        <v>0</v>
      </c>
      <c r="K21090">
        <v>0</v>
      </c>
      <c r="L21090">
        <v>0</v>
      </c>
      <c r="M21090">
        <v>54</v>
      </c>
      <c r="N21090">
        <v>70</v>
      </c>
      <c r="O21090" t="s">
        <v>509</v>
      </c>
      <c r="P21090" s="1">
        <v>20</v>
      </c>
      <c r="Q21090" s="1">
        <v>40</v>
      </c>
      <c r="R21090" s="1">
        <v>60</v>
      </c>
      <c r="S21090" s="1">
        <v>19</v>
      </c>
      <c r="T21090" s="1">
        <v>6</v>
      </c>
      <c r="U21090" s="1">
        <v>7</v>
      </c>
      <c r="V21090" s="1">
        <v>15</v>
      </c>
      <c r="W21090" s="1">
        <v>42</v>
      </c>
      <c r="X21090" s="1">
        <v>168</v>
      </c>
    </row>
    <row r="21091" spans="1:24" x14ac:dyDescent="0.35">
      <c r="A21091">
        <v>1987</v>
      </c>
      <c r="B21091" t="s">
        <v>3680</v>
      </c>
      <c r="C21091" t="s">
        <v>35</v>
      </c>
      <c r="D21091" t="s">
        <v>26</v>
      </c>
      <c r="E21091" t="s">
        <v>92</v>
      </c>
      <c r="F21091" s="1">
        <v>2819</v>
      </c>
      <c r="G21091">
        <v>651</v>
      </c>
      <c r="H21091">
        <v>1207</v>
      </c>
      <c r="I21091" s="2">
        <v>539</v>
      </c>
      <c r="J21091">
        <v>0</v>
      </c>
      <c r="K21091">
        <v>13</v>
      </c>
      <c r="L21091" t="s">
        <v>65</v>
      </c>
      <c r="M21091">
        <v>292</v>
      </c>
      <c r="N21091">
        <v>389</v>
      </c>
      <c r="O21091" t="s">
        <v>123</v>
      </c>
      <c r="P21091" s="1">
        <v>158</v>
      </c>
      <c r="Q21091" s="1">
        <v>308</v>
      </c>
      <c r="R21091" s="1">
        <v>466</v>
      </c>
      <c r="S21091" s="1">
        <v>226</v>
      </c>
      <c r="T21091" s="1">
        <v>108</v>
      </c>
      <c r="U21091" s="1">
        <v>83</v>
      </c>
      <c r="V21091" s="1">
        <v>168</v>
      </c>
      <c r="W21091" s="1">
        <v>206</v>
      </c>
      <c r="X21091" s="1">
        <v>1594</v>
      </c>
    </row>
    <row r="21092" spans="1:24" x14ac:dyDescent="0.35">
      <c r="A21092">
        <v>1987</v>
      </c>
      <c r="B21092" t="s">
        <v>3862</v>
      </c>
      <c r="C21092" t="s">
        <v>67</v>
      </c>
      <c r="D21092" t="s">
        <v>26</v>
      </c>
      <c r="E21092" t="s">
        <v>77</v>
      </c>
      <c r="F21092" s="1">
        <v>776</v>
      </c>
      <c r="G21092">
        <v>71</v>
      </c>
      <c r="H21092">
        <v>174</v>
      </c>
      <c r="I21092" s="2">
        <v>408</v>
      </c>
      <c r="J21092">
        <v>0</v>
      </c>
      <c r="K21092">
        <v>1</v>
      </c>
      <c r="L21092" t="s">
        <v>65</v>
      </c>
      <c r="M21092">
        <v>31</v>
      </c>
      <c r="N21092">
        <v>57</v>
      </c>
      <c r="O21092" t="s">
        <v>1972</v>
      </c>
      <c r="P21092" s="1">
        <v>51</v>
      </c>
      <c r="Q21092" s="1">
        <v>128</v>
      </c>
      <c r="R21092" s="1">
        <v>179</v>
      </c>
      <c r="S21092" s="1">
        <v>19</v>
      </c>
      <c r="T21092" s="1">
        <v>22</v>
      </c>
      <c r="U21092" s="1">
        <v>71</v>
      </c>
      <c r="V21092" s="1">
        <v>48</v>
      </c>
      <c r="W21092" s="1">
        <v>95</v>
      </c>
      <c r="X21092" s="1">
        <v>173</v>
      </c>
    </row>
    <row r="21093" spans="1:24" x14ac:dyDescent="0.35">
      <c r="A21093">
        <v>1987</v>
      </c>
      <c r="B21093" t="s">
        <v>3623</v>
      </c>
      <c r="C21093" t="s">
        <v>45</v>
      </c>
      <c r="D21093" t="s">
        <v>26</v>
      </c>
      <c r="E21093" t="s">
        <v>189</v>
      </c>
      <c r="F21093" s="1">
        <v>2579</v>
      </c>
      <c r="G21093">
        <v>359</v>
      </c>
      <c r="H21093">
        <v>753</v>
      </c>
      <c r="I21093" s="2">
        <v>477</v>
      </c>
      <c r="J21093">
        <v>5</v>
      </c>
      <c r="K21093">
        <v>27</v>
      </c>
      <c r="L21093" t="s">
        <v>1499</v>
      </c>
      <c r="M21093">
        <v>200</v>
      </c>
      <c r="N21093">
        <v>260</v>
      </c>
      <c r="O21093" t="s">
        <v>394</v>
      </c>
      <c r="P21093" s="1">
        <v>62</v>
      </c>
      <c r="Q21093" s="1">
        <v>198</v>
      </c>
      <c r="R21093" s="1">
        <v>260</v>
      </c>
      <c r="S21093" s="1">
        <v>632</v>
      </c>
      <c r="T21093" s="1">
        <v>112</v>
      </c>
      <c r="U21093" s="1">
        <v>9</v>
      </c>
      <c r="V21093" s="1">
        <v>195</v>
      </c>
      <c r="W21093" s="1">
        <v>239</v>
      </c>
      <c r="X21093" s="1">
        <v>923</v>
      </c>
    </row>
    <row r="21094" spans="1:24" x14ac:dyDescent="0.35">
      <c r="A21094">
        <v>1987</v>
      </c>
      <c r="B21094" t="s">
        <v>4031</v>
      </c>
      <c r="C21094" t="s">
        <v>40</v>
      </c>
      <c r="D21094" t="s">
        <v>26</v>
      </c>
      <c r="E21094" t="s">
        <v>3475</v>
      </c>
      <c r="F21094" s="1">
        <v>141</v>
      </c>
      <c r="G21094">
        <v>31</v>
      </c>
      <c r="H21094">
        <v>72</v>
      </c>
      <c r="I21094" s="2">
        <v>431</v>
      </c>
      <c r="J21094">
        <v>0</v>
      </c>
      <c r="K21094">
        <v>0</v>
      </c>
      <c r="L21094">
        <v>0</v>
      </c>
      <c r="M21094">
        <v>9</v>
      </c>
      <c r="N21094">
        <v>16</v>
      </c>
      <c r="O21094" t="s">
        <v>1210</v>
      </c>
      <c r="P21094" s="1">
        <v>17</v>
      </c>
      <c r="Q21094" s="1">
        <v>22</v>
      </c>
      <c r="R21094" s="1">
        <v>39</v>
      </c>
      <c r="S21094" s="1">
        <v>5</v>
      </c>
      <c r="T21094" s="1">
        <v>3</v>
      </c>
      <c r="U21094" s="1">
        <v>2</v>
      </c>
      <c r="V21094" s="1">
        <v>6</v>
      </c>
      <c r="W21094" s="1">
        <v>21</v>
      </c>
      <c r="X21094" s="1">
        <v>71</v>
      </c>
    </row>
    <row r="21095" spans="1:24" x14ac:dyDescent="0.35">
      <c r="A21095">
        <v>1987</v>
      </c>
      <c r="B21095" t="s">
        <v>3914</v>
      </c>
      <c r="C21095" t="s">
        <v>35</v>
      </c>
      <c r="D21095" t="s">
        <v>26</v>
      </c>
      <c r="E21095" t="s">
        <v>3475</v>
      </c>
      <c r="F21095" s="1">
        <v>1386</v>
      </c>
      <c r="G21095">
        <v>274</v>
      </c>
      <c r="H21095">
        <v>613</v>
      </c>
      <c r="I21095" s="2">
        <v>447</v>
      </c>
      <c r="J21095">
        <v>0</v>
      </c>
      <c r="K21095">
        <v>3</v>
      </c>
      <c r="L21095" t="s">
        <v>65</v>
      </c>
      <c r="M21095">
        <v>130</v>
      </c>
      <c r="N21095">
        <v>169</v>
      </c>
      <c r="O21095" t="s">
        <v>394</v>
      </c>
      <c r="P21095" s="1">
        <v>69</v>
      </c>
      <c r="Q21095" s="1">
        <v>141</v>
      </c>
      <c r="R21095" s="1">
        <v>210</v>
      </c>
      <c r="S21095" s="1">
        <v>85</v>
      </c>
      <c r="T21095" s="1">
        <v>40</v>
      </c>
      <c r="U21095" s="1">
        <v>17</v>
      </c>
      <c r="V21095" s="1">
        <v>77</v>
      </c>
      <c r="W21095" s="1">
        <v>127</v>
      </c>
      <c r="X21095" s="1">
        <v>678</v>
      </c>
    </row>
    <row r="21096" spans="1:24" x14ac:dyDescent="0.35">
      <c r="A21096">
        <v>1987</v>
      </c>
      <c r="B21096" t="s">
        <v>3295</v>
      </c>
      <c r="C21096" t="s">
        <v>25</v>
      </c>
      <c r="D21096" t="s">
        <v>26</v>
      </c>
      <c r="E21096" t="s">
        <v>189</v>
      </c>
      <c r="F21096" s="1">
        <v>1561</v>
      </c>
      <c r="G21096">
        <v>159</v>
      </c>
      <c r="H21096">
        <v>350</v>
      </c>
      <c r="I21096" s="2">
        <v>454</v>
      </c>
      <c r="J21096">
        <v>12</v>
      </c>
      <c r="K21096">
        <v>43</v>
      </c>
      <c r="L21096" t="s">
        <v>1076</v>
      </c>
      <c r="M21096">
        <v>94</v>
      </c>
      <c r="N21096">
        <v>121</v>
      </c>
      <c r="O21096" t="s">
        <v>1333</v>
      </c>
      <c r="P21096" s="1">
        <v>41</v>
      </c>
      <c r="Q21096" s="1">
        <v>143</v>
      </c>
      <c r="R21096" s="1">
        <v>184</v>
      </c>
      <c r="S21096" s="1">
        <v>361</v>
      </c>
      <c r="T21096" s="1">
        <v>70</v>
      </c>
      <c r="U21096" s="1">
        <v>5</v>
      </c>
      <c r="V21096" s="1">
        <v>153</v>
      </c>
      <c r="W21096" s="1">
        <v>130</v>
      </c>
      <c r="X21096" s="1">
        <v>424</v>
      </c>
    </row>
    <row r="21097" spans="1:24" x14ac:dyDescent="0.35">
      <c r="A21097">
        <v>1987</v>
      </c>
      <c r="B21097" t="s">
        <v>3568</v>
      </c>
      <c r="C21097" t="s">
        <v>25</v>
      </c>
      <c r="D21097" t="s">
        <v>26</v>
      </c>
      <c r="E21097" t="s">
        <v>3475</v>
      </c>
      <c r="F21097" s="1">
        <v>2763</v>
      </c>
      <c r="G21097">
        <v>689</v>
      </c>
      <c r="H21097">
        <v>1509</v>
      </c>
      <c r="I21097" s="2">
        <v>457</v>
      </c>
      <c r="J21097">
        <v>4</v>
      </c>
      <c r="K21097">
        <v>26</v>
      </c>
      <c r="L21097" t="s">
        <v>790</v>
      </c>
      <c r="M21097">
        <v>376</v>
      </c>
      <c r="N21097">
        <v>425</v>
      </c>
      <c r="O21097" t="s">
        <v>160</v>
      </c>
      <c r="P21097" s="1">
        <v>50</v>
      </c>
      <c r="Q21097" s="1">
        <v>168</v>
      </c>
      <c r="R21097" s="1">
        <v>218</v>
      </c>
      <c r="S21097" s="1">
        <v>298</v>
      </c>
      <c r="T21097" s="1">
        <v>75</v>
      </c>
      <c r="U21097" s="1">
        <v>13</v>
      </c>
      <c r="V21097" s="1">
        <v>182</v>
      </c>
      <c r="W21097" s="1">
        <v>154</v>
      </c>
      <c r="X21097" s="1">
        <v>1758</v>
      </c>
    </row>
    <row r="21098" spans="1:24" x14ac:dyDescent="0.35">
      <c r="A21098">
        <v>1987</v>
      </c>
      <c r="B21098" t="s">
        <v>3744</v>
      </c>
      <c r="C21098" t="s">
        <v>40</v>
      </c>
      <c r="D21098" t="s">
        <v>26</v>
      </c>
      <c r="E21098" t="s">
        <v>236</v>
      </c>
      <c r="F21098" s="1">
        <v>116</v>
      </c>
      <c r="G21098">
        <v>19</v>
      </c>
      <c r="H21098">
        <v>28</v>
      </c>
      <c r="I21098" s="2">
        <v>679</v>
      </c>
      <c r="J21098">
        <v>0</v>
      </c>
      <c r="K21098">
        <v>0</v>
      </c>
      <c r="L21098">
        <v>0</v>
      </c>
      <c r="M21098">
        <v>9</v>
      </c>
      <c r="N21098">
        <v>12</v>
      </c>
      <c r="O21098" t="s">
        <v>214</v>
      </c>
      <c r="P21098" s="1">
        <v>12</v>
      </c>
      <c r="Q21098" s="1">
        <v>16</v>
      </c>
      <c r="R21098" s="1">
        <v>28</v>
      </c>
      <c r="S21098" s="1">
        <v>10</v>
      </c>
      <c r="T21098" s="1">
        <v>0</v>
      </c>
      <c r="U21098" s="1">
        <v>4</v>
      </c>
      <c r="V21098" s="1">
        <v>10</v>
      </c>
      <c r="W21098" s="1">
        <v>13</v>
      </c>
      <c r="X21098" s="1">
        <v>47</v>
      </c>
    </row>
    <row r="21099" spans="1:24" x14ac:dyDescent="0.35">
      <c r="A21099">
        <v>1987</v>
      </c>
      <c r="B21099" t="s">
        <v>2212</v>
      </c>
      <c r="C21099" t="s">
        <v>25</v>
      </c>
      <c r="D21099" t="s">
        <v>26</v>
      </c>
      <c r="E21099" t="s">
        <v>74</v>
      </c>
      <c r="F21099" s="1">
        <v>44</v>
      </c>
      <c r="G21099">
        <v>6</v>
      </c>
      <c r="H21099">
        <v>10</v>
      </c>
      <c r="I21099" s="2">
        <v>6</v>
      </c>
      <c r="J21099">
        <v>0</v>
      </c>
      <c r="K21099">
        <v>0</v>
      </c>
      <c r="L21099">
        <v>0</v>
      </c>
      <c r="M21099">
        <v>9</v>
      </c>
      <c r="N21099">
        <v>10</v>
      </c>
      <c r="O21099" t="s">
        <v>1162</v>
      </c>
      <c r="P21099" s="1">
        <v>1</v>
      </c>
      <c r="Q21099" s="1">
        <v>3</v>
      </c>
      <c r="R21099" s="1">
        <v>4</v>
      </c>
      <c r="S21099" s="1">
        <v>3</v>
      </c>
      <c r="T21099" s="1">
        <v>2</v>
      </c>
      <c r="U21099" s="1">
        <v>1</v>
      </c>
      <c r="V21099" s="1">
        <v>8</v>
      </c>
      <c r="W21099" s="1">
        <v>4</v>
      </c>
      <c r="X21099" s="1">
        <v>21</v>
      </c>
    </row>
    <row r="21100" spans="1:24" x14ac:dyDescent="0.35">
      <c r="A21100">
        <v>1987</v>
      </c>
      <c r="B21100" t="s">
        <v>3569</v>
      </c>
      <c r="C21100" t="s">
        <v>40</v>
      </c>
      <c r="D21100" t="s">
        <v>26</v>
      </c>
      <c r="E21100" t="s">
        <v>2419</v>
      </c>
      <c r="F21100" s="1">
        <v>1003</v>
      </c>
      <c r="G21100">
        <v>151</v>
      </c>
      <c r="H21100">
        <v>325</v>
      </c>
      <c r="I21100" s="2">
        <v>465</v>
      </c>
      <c r="J21100">
        <v>0</v>
      </c>
      <c r="K21100">
        <v>1</v>
      </c>
      <c r="L21100" t="s">
        <v>65</v>
      </c>
      <c r="M21100">
        <v>76</v>
      </c>
      <c r="N21100">
        <v>104</v>
      </c>
      <c r="O21100" t="s">
        <v>1108</v>
      </c>
      <c r="P21100" s="1">
        <v>80</v>
      </c>
      <c r="Q21100" s="1">
        <v>117</v>
      </c>
      <c r="R21100" s="1">
        <v>197</v>
      </c>
      <c r="S21100" s="1">
        <v>60</v>
      </c>
      <c r="T21100" s="1">
        <v>33</v>
      </c>
      <c r="U21100" s="1">
        <v>13</v>
      </c>
      <c r="V21100" s="1">
        <v>81</v>
      </c>
      <c r="W21100" s="1">
        <v>200</v>
      </c>
      <c r="X21100" s="1">
        <v>378</v>
      </c>
    </row>
    <row r="21101" spans="1:24" x14ac:dyDescent="0.35">
      <c r="A21101">
        <v>1987</v>
      </c>
      <c r="B21101" t="s">
        <v>4084</v>
      </c>
      <c r="C21101" t="s">
        <v>40</v>
      </c>
      <c r="D21101" t="s">
        <v>26</v>
      </c>
      <c r="E21101" t="s">
        <v>27</v>
      </c>
      <c r="F21101" s="1">
        <v>36</v>
      </c>
      <c r="G21101">
        <v>4</v>
      </c>
      <c r="H21101">
        <v>13</v>
      </c>
      <c r="I21101" s="2">
        <v>308</v>
      </c>
      <c r="J21101">
        <v>0</v>
      </c>
      <c r="K21101">
        <v>0</v>
      </c>
      <c r="L21101">
        <v>0</v>
      </c>
      <c r="M21101">
        <v>4</v>
      </c>
      <c r="N21101">
        <v>4</v>
      </c>
      <c r="O21101" t="s">
        <v>38</v>
      </c>
      <c r="P21101" s="1">
        <v>2</v>
      </c>
      <c r="Q21101" s="1">
        <v>5</v>
      </c>
      <c r="R21101" s="1">
        <v>7</v>
      </c>
      <c r="S21101" s="1">
        <v>0</v>
      </c>
      <c r="T21101" s="1">
        <v>1</v>
      </c>
      <c r="U21101" s="1">
        <v>1</v>
      </c>
      <c r="V21101" s="1">
        <v>6</v>
      </c>
      <c r="W21101" s="1">
        <v>12</v>
      </c>
      <c r="X21101" s="1">
        <v>12</v>
      </c>
    </row>
    <row r="21102" spans="1:24" x14ac:dyDescent="0.35">
      <c r="A21102">
        <v>1987</v>
      </c>
      <c r="B21102" t="s">
        <v>3225</v>
      </c>
      <c r="C21102" t="s">
        <v>35</v>
      </c>
      <c r="D21102" t="s">
        <v>26</v>
      </c>
      <c r="E21102" t="s">
        <v>125</v>
      </c>
      <c r="F21102" s="1">
        <v>2088</v>
      </c>
      <c r="G21102">
        <v>373</v>
      </c>
      <c r="H21102">
        <v>733</v>
      </c>
      <c r="I21102" s="2">
        <v>509</v>
      </c>
      <c r="J21102">
        <v>1</v>
      </c>
      <c r="K21102">
        <v>23</v>
      </c>
      <c r="L21102" t="s">
        <v>2300</v>
      </c>
      <c r="M21102">
        <v>262</v>
      </c>
      <c r="N21102">
        <v>364</v>
      </c>
      <c r="O21102" t="s">
        <v>691</v>
      </c>
      <c r="P21102" s="1">
        <v>201</v>
      </c>
      <c r="Q21102" s="1">
        <v>295</v>
      </c>
      <c r="R21102" s="1">
        <v>496</v>
      </c>
      <c r="S21102" s="1">
        <v>194</v>
      </c>
      <c r="T21102" s="1">
        <v>122</v>
      </c>
      <c r="U21102" s="1">
        <v>77</v>
      </c>
      <c r="V21102" s="1">
        <v>149</v>
      </c>
      <c r="W21102" s="1">
        <v>328</v>
      </c>
      <c r="X21102" s="1">
        <v>1009</v>
      </c>
    </row>
    <row r="21103" spans="1:24" x14ac:dyDescent="0.35">
      <c r="A21103">
        <v>1987</v>
      </c>
      <c r="B21103" t="s">
        <v>3974</v>
      </c>
      <c r="C21103" t="s">
        <v>67</v>
      </c>
      <c r="D21103" t="s">
        <v>26</v>
      </c>
      <c r="E21103" t="s">
        <v>121</v>
      </c>
      <c r="F21103" s="1">
        <v>937</v>
      </c>
      <c r="G21103">
        <v>147</v>
      </c>
      <c r="H21103">
        <v>327</v>
      </c>
      <c r="I21103" s="2">
        <v>45</v>
      </c>
      <c r="J21103">
        <v>0</v>
      </c>
      <c r="K21103">
        <v>1</v>
      </c>
      <c r="L21103" t="s">
        <v>65</v>
      </c>
      <c r="M21103">
        <v>79</v>
      </c>
      <c r="N21103">
        <v>113</v>
      </c>
      <c r="O21103" t="s">
        <v>940</v>
      </c>
      <c r="P21103" s="1">
        <v>110</v>
      </c>
      <c r="Q21103" s="1">
        <v>152</v>
      </c>
      <c r="R21103" s="1">
        <v>262</v>
      </c>
      <c r="S21103" s="1">
        <v>24</v>
      </c>
      <c r="T21103" s="1">
        <v>16</v>
      </c>
      <c r="U21103" s="1">
        <v>12</v>
      </c>
      <c r="V21103" s="1">
        <v>50</v>
      </c>
      <c r="W21103" s="1">
        <v>175</v>
      </c>
      <c r="X21103" s="1">
        <v>373</v>
      </c>
    </row>
    <row r="21104" spans="1:24" x14ac:dyDescent="0.35">
      <c r="A21104">
        <v>1987</v>
      </c>
      <c r="B21104" t="s">
        <v>4085</v>
      </c>
      <c r="C21104" t="s">
        <v>45</v>
      </c>
      <c r="D21104" t="s">
        <v>26</v>
      </c>
      <c r="E21104" t="s">
        <v>95</v>
      </c>
      <c r="F21104" s="1">
        <v>26</v>
      </c>
      <c r="G21104">
        <v>1</v>
      </c>
      <c r="H21104">
        <v>8</v>
      </c>
      <c r="I21104" s="2">
        <v>125</v>
      </c>
      <c r="J21104">
        <v>0</v>
      </c>
      <c r="K21104">
        <v>0</v>
      </c>
      <c r="L21104">
        <v>0</v>
      </c>
      <c r="M21104">
        <v>2</v>
      </c>
      <c r="N21104">
        <v>2</v>
      </c>
      <c r="O21104" t="s">
        <v>38</v>
      </c>
      <c r="P21104" s="1">
        <v>1</v>
      </c>
      <c r="Q21104" s="1">
        <v>0</v>
      </c>
      <c r="R21104" s="1">
        <v>1</v>
      </c>
      <c r="S21104" s="1">
        <v>0</v>
      </c>
      <c r="T21104" s="1">
        <v>1</v>
      </c>
      <c r="U21104" s="1">
        <v>0</v>
      </c>
      <c r="V21104" s="1">
        <v>2</v>
      </c>
      <c r="W21104" s="1">
        <v>6</v>
      </c>
      <c r="X21104" s="1">
        <v>4</v>
      </c>
    </row>
    <row r="21105" spans="1:24" x14ac:dyDescent="0.35">
      <c r="A21105">
        <v>1987</v>
      </c>
      <c r="B21105" t="s">
        <v>3571</v>
      </c>
      <c r="C21105" t="s">
        <v>35</v>
      </c>
      <c r="D21105" t="s">
        <v>26</v>
      </c>
      <c r="E21105" t="s">
        <v>27</v>
      </c>
      <c r="F21105" s="1">
        <v>963</v>
      </c>
      <c r="G21105">
        <v>140</v>
      </c>
      <c r="H21105">
        <v>356</v>
      </c>
      <c r="I21105" s="2">
        <v>393</v>
      </c>
      <c r="J21105">
        <v>6</v>
      </c>
      <c r="K21105">
        <v>18</v>
      </c>
      <c r="L21105" t="s">
        <v>93</v>
      </c>
      <c r="M21105">
        <v>118</v>
      </c>
      <c r="N21105">
        <v>184</v>
      </c>
      <c r="O21105" t="s">
        <v>1469</v>
      </c>
      <c r="P21105" s="1">
        <v>72</v>
      </c>
      <c r="Q21105" s="1">
        <v>101</v>
      </c>
      <c r="R21105" s="1">
        <v>173</v>
      </c>
      <c r="S21105" s="1">
        <v>106</v>
      </c>
      <c r="T21105" s="1">
        <v>50</v>
      </c>
      <c r="U21105" s="1">
        <v>30</v>
      </c>
      <c r="V21105" s="1">
        <v>82</v>
      </c>
      <c r="W21105" s="1">
        <v>91</v>
      </c>
      <c r="X21105" s="1">
        <v>404</v>
      </c>
    </row>
    <row r="21106" spans="1:24" x14ac:dyDescent="0.35">
      <c r="A21106">
        <v>1987</v>
      </c>
      <c r="B21106" t="s">
        <v>3916</v>
      </c>
      <c r="C21106" t="s">
        <v>45</v>
      </c>
      <c r="D21106" t="s">
        <v>26</v>
      </c>
      <c r="E21106" t="s">
        <v>68</v>
      </c>
      <c r="F21106" s="1">
        <v>1566</v>
      </c>
      <c r="G21106">
        <v>202</v>
      </c>
      <c r="H21106">
        <v>398</v>
      </c>
      <c r="I21106" s="2">
        <v>508</v>
      </c>
      <c r="J21106">
        <v>7</v>
      </c>
      <c r="K21106">
        <v>26</v>
      </c>
      <c r="L21106" t="s">
        <v>200</v>
      </c>
      <c r="M21106">
        <v>37</v>
      </c>
      <c r="N21106">
        <v>42</v>
      </c>
      <c r="O21106" t="s">
        <v>233</v>
      </c>
      <c r="P21106" s="1">
        <v>22</v>
      </c>
      <c r="Q21106" s="1">
        <v>69</v>
      </c>
      <c r="R21106" s="1">
        <v>91</v>
      </c>
      <c r="S21106" s="1">
        <v>187</v>
      </c>
      <c r="T21106" s="1">
        <v>40</v>
      </c>
      <c r="U21106" s="1">
        <v>1</v>
      </c>
      <c r="V21106" s="1">
        <v>61</v>
      </c>
      <c r="W21106" s="1">
        <v>124</v>
      </c>
      <c r="X21106" s="1">
        <v>448</v>
      </c>
    </row>
    <row r="21107" spans="1:24" x14ac:dyDescent="0.35">
      <c r="A21107">
        <v>1987</v>
      </c>
      <c r="B21107" t="s">
        <v>4086</v>
      </c>
      <c r="C21107" t="s">
        <v>67</v>
      </c>
      <c r="D21107" t="s">
        <v>26</v>
      </c>
      <c r="E21107" t="s">
        <v>236</v>
      </c>
      <c r="F21107" s="1">
        <v>16</v>
      </c>
      <c r="G21107">
        <v>1</v>
      </c>
      <c r="H21107">
        <v>3</v>
      </c>
      <c r="I21107" s="2">
        <v>333</v>
      </c>
      <c r="J21107">
        <v>0</v>
      </c>
      <c r="K21107">
        <v>0</v>
      </c>
      <c r="L21107">
        <v>0</v>
      </c>
      <c r="M21107">
        <v>1</v>
      </c>
      <c r="N21107">
        <v>2</v>
      </c>
      <c r="O21107" t="s">
        <v>84</v>
      </c>
      <c r="P21107" s="1">
        <v>1</v>
      </c>
      <c r="Q21107" s="1">
        <v>4</v>
      </c>
      <c r="R21107" s="1">
        <v>5</v>
      </c>
      <c r="S21107" s="1">
        <v>0</v>
      </c>
      <c r="T21107" s="1">
        <v>1</v>
      </c>
      <c r="U21107" s="1">
        <v>0</v>
      </c>
      <c r="V21107" s="1">
        <v>1</v>
      </c>
      <c r="W21107" s="1">
        <v>0</v>
      </c>
      <c r="X21107" s="1">
        <v>3</v>
      </c>
    </row>
    <row r="21108" spans="1:24" x14ac:dyDescent="0.35">
      <c r="A21108">
        <v>1987</v>
      </c>
      <c r="B21108" t="s">
        <v>3917</v>
      </c>
      <c r="C21108" t="s">
        <v>25</v>
      </c>
      <c r="D21108" t="s">
        <v>26</v>
      </c>
      <c r="E21108" t="s">
        <v>125</v>
      </c>
      <c r="F21108" s="1">
        <v>1798</v>
      </c>
      <c r="G21108">
        <v>337</v>
      </c>
      <c r="H21108">
        <v>733</v>
      </c>
      <c r="I21108" s="2">
        <v>46</v>
      </c>
      <c r="J21108">
        <v>26</v>
      </c>
      <c r="K21108">
        <v>98</v>
      </c>
      <c r="L21108" t="s">
        <v>1116</v>
      </c>
      <c r="M21108">
        <v>174</v>
      </c>
      <c r="N21108">
        <v>216</v>
      </c>
      <c r="O21108" t="s">
        <v>140</v>
      </c>
      <c r="P21108" s="1">
        <v>41</v>
      </c>
      <c r="Q21108" s="1">
        <v>98</v>
      </c>
      <c r="R21108" s="1">
        <v>139</v>
      </c>
      <c r="S21108" s="1">
        <v>237</v>
      </c>
      <c r="T21108" s="1">
        <v>76</v>
      </c>
      <c r="U21108" s="1">
        <v>12</v>
      </c>
      <c r="V21108" s="1">
        <v>108</v>
      </c>
      <c r="W21108" s="1">
        <v>134</v>
      </c>
      <c r="X21108" s="1">
        <v>874</v>
      </c>
    </row>
    <row r="21109" spans="1:24" x14ac:dyDescent="0.35">
      <c r="A21109">
        <v>1987</v>
      </c>
      <c r="B21109" t="s">
        <v>3803</v>
      </c>
      <c r="C21109" t="s">
        <v>40</v>
      </c>
      <c r="D21109" t="s">
        <v>26</v>
      </c>
      <c r="E21109" t="s">
        <v>46</v>
      </c>
      <c r="F21109" s="1">
        <v>2403</v>
      </c>
      <c r="G21109">
        <v>386</v>
      </c>
      <c r="H21109">
        <v>755</v>
      </c>
      <c r="I21109" s="2">
        <v>511</v>
      </c>
      <c r="J21109">
        <v>0</v>
      </c>
      <c r="K21109">
        <v>4</v>
      </c>
      <c r="L21109" t="s">
        <v>65</v>
      </c>
      <c r="M21109">
        <v>152</v>
      </c>
      <c r="N21109">
        <v>209</v>
      </c>
      <c r="O21109" t="s">
        <v>79</v>
      </c>
      <c r="P21109" s="1">
        <v>177</v>
      </c>
      <c r="Q21109" s="1">
        <v>380</v>
      </c>
      <c r="R21109" s="1">
        <v>557</v>
      </c>
      <c r="S21109" s="1">
        <v>127</v>
      </c>
      <c r="T21109" s="1">
        <v>43</v>
      </c>
      <c r="U21109" s="1">
        <v>102</v>
      </c>
      <c r="V21109" s="1">
        <v>152</v>
      </c>
      <c r="W21109" s="1">
        <v>268</v>
      </c>
      <c r="X21109" s="1">
        <v>924</v>
      </c>
    </row>
    <row r="21110" spans="1:24" x14ac:dyDescent="0.35">
      <c r="A21110">
        <v>1987</v>
      </c>
      <c r="B21110" t="s">
        <v>3866</v>
      </c>
      <c r="C21110" t="s">
        <v>67</v>
      </c>
      <c r="D21110" t="s">
        <v>26</v>
      </c>
      <c r="E21110" t="s">
        <v>121</v>
      </c>
      <c r="F21110" s="1">
        <v>2724</v>
      </c>
      <c r="G21110">
        <v>690</v>
      </c>
      <c r="H21110">
        <v>1461</v>
      </c>
      <c r="I21110" s="2">
        <v>472</v>
      </c>
      <c r="J21110">
        <v>0</v>
      </c>
      <c r="K21110">
        <v>0</v>
      </c>
      <c r="L21110">
        <v>0</v>
      </c>
      <c r="M21110">
        <v>340</v>
      </c>
      <c r="N21110">
        <v>432</v>
      </c>
      <c r="O21110" t="s">
        <v>778</v>
      </c>
      <c r="P21110" s="1">
        <v>173</v>
      </c>
      <c r="Q21110" s="1">
        <v>416</v>
      </c>
      <c r="R21110" s="1">
        <v>589</v>
      </c>
      <c r="S21110" s="1">
        <v>214</v>
      </c>
      <c r="T21110" s="1">
        <v>92</v>
      </c>
      <c r="U21110" s="1">
        <v>123</v>
      </c>
      <c r="V21110" s="1">
        <v>226</v>
      </c>
      <c r="W21110" s="1">
        <v>255</v>
      </c>
      <c r="X21110" s="1">
        <v>1720</v>
      </c>
    </row>
    <row r="21111" spans="1:24" x14ac:dyDescent="0.35">
      <c r="A21111">
        <v>1987</v>
      </c>
      <c r="B21111" t="s">
        <v>4087</v>
      </c>
      <c r="C21111" t="s">
        <v>40</v>
      </c>
      <c r="D21111" t="s">
        <v>26</v>
      </c>
      <c r="E21111" t="s">
        <v>125</v>
      </c>
      <c r="F21111" s="1">
        <v>51</v>
      </c>
      <c r="G21111">
        <v>4</v>
      </c>
      <c r="H21111">
        <v>10</v>
      </c>
      <c r="I21111" s="2">
        <v>4</v>
      </c>
      <c r="J21111">
        <v>0</v>
      </c>
      <c r="K21111">
        <v>0</v>
      </c>
      <c r="L21111">
        <v>0</v>
      </c>
      <c r="M21111">
        <v>6</v>
      </c>
      <c r="N21111">
        <v>10</v>
      </c>
      <c r="O21111" t="s">
        <v>457</v>
      </c>
      <c r="P21111" s="1">
        <v>8</v>
      </c>
      <c r="Q21111" s="1">
        <v>10</v>
      </c>
      <c r="R21111" s="1">
        <v>18</v>
      </c>
      <c r="S21111" s="1">
        <v>1</v>
      </c>
      <c r="T21111" s="1">
        <v>2</v>
      </c>
      <c r="U21111" s="1">
        <v>2</v>
      </c>
      <c r="V21111" s="1">
        <v>3</v>
      </c>
      <c r="W21111" s="1">
        <v>5</v>
      </c>
      <c r="X21111" s="1">
        <v>14</v>
      </c>
    </row>
    <row r="21112" spans="1:24" x14ac:dyDescent="0.35">
      <c r="A21112">
        <v>1987</v>
      </c>
      <c r="B21112" t="s">
        <v>3374</v>
      </c>
      <c r="C21112" t="s">
        <v>25</v>
      </c>
      <c r="D21112" t="s">
        <v>26</v>
      </c>
      <c r="E21112" t="s">
        <v>74</v>
      </c>
      <c r="F21112" s="1">
        <v>2439</v>
      </c>
      <c r="G21112">
        <v>369</v>
      </c>
      <c r="H21112">
        <v>749</v>
      </c>
      <c r="I21112" s="2">
        <v>493</v>
      </c>
      <c r="J21112">
        <v>9</v>
      </c>
      <c r="K21112">
        <v>22</v>
      </c>
      <c r="L21112" t="s">
        <v>885</v>
      </c>
      <c r="M21112">
        <v>184</v>
      </c>
      <c r="N21112">
        <v>246</v>
      </c>
      <c r="O21112" t="s">
        <v>1145</v>
      </c>
      <c r="P21112" s="1">
        <v>50</v>
      </c>
      <c r="Q21112" s="1">
        <v>117</v>
      </c>
      <c r="R21112" s="1">
        <v>167</v>
      </c>
      <c r="S21112" s="1">
        <v>352</v>
      </c>
      <c r="T21112" s="1">
        <v>83</v>
      </c>
      <c r="U21112" s="1">
        <v>5</v>
      </c>
      <c r="V21112" s="1">
        <v>171</v>
      </c>
      <c r="W21112" s="1">
        <v>194</v>
      </c>
      <c r="X21112" s="1">
        <v>931</v>
      </c>
    </row>
    <row r="21113" spans="1:24" x14ac:dyDescent="0.35">
      <c r="A21113">
        <v>1987</v>
      </c>
      <c r="B21113" t="s">
        <v>3296</v>
      </c>
      <c r="C21113" t="s">
        <v>67</v>
      </c>
      <c r="D21113" t="s">
        <v>26</v>
      </c>
      <c r="E21113" t="s">
        <v>95</v>
      </c>
      <c r="F21113" s="1">
        <v>1658</v>
      </c>
      <c r="G21113">
        <v>256</v>
      </c>
      <c r="H21113">
        <v>543</v>
      </c>
      <c r="I21113" s="2">
        <v>471</v>
      </c>
      <c r="J21113">
        <v>0</v>
      </c>
      <c r="K21113">
        <v>1</v>
      </c>
      <c r="L21113" t="s">
        <v>65</v>
      </c>
      <c r="M21113">
        <v>110</v>
      </c>
      <c r="N21113">
        <v>140</v>
      </c>
      <c r="O21113" t="s">
        <v>830</v>
      </c>
      <c r="P21113" s="1">
        <v>173</v>
      </c>
      <c r="Q21113" s="1">
        <v>310</v>
      </c>
      <c r="R21113" s="1">
        <v>483</v>
      </c>
      <c r="S21113" s="1">
        <v>71</v>
      </c>
      <c r="T21113" s="1">
        <v>35</v>
      </c>
      <c r="U21113" s="1">
        <v>30</v>
      </c>
      <c r="V21113" s="1">
        <v>90</v>
      </c>
      <c r="W21113" s="1">
        <v>213</v>
      </c>
      <c r="X21113" s="1">
        <v>622</v>
      </c>
    </row>
    <row r="21114" spans="1:24" x14ac:dyDescent="0.35">
      <c r="A21114">
        <v>1987</v>
      </c>
      <c r="B21114" t="s">
        <v>3684</v>
      </c>
      <c r="C21114" t="s">
        <v>45</v>
      </c>
      <c r="D21114" t="s">
        <v>26</v>
      </c>
      <c r="E21114" t="s">
        <v>266</v>
      </c>
      <c r="F21114" s="1">
        <v>2182</v>
      </c>
      <c r="G21114">
        <v>312</v>
      </c>
      <c r="H21114">
        <v>732</v>
      </c>
      <c r="I21114" s="2">
        <v>426</v>
      </c>
      <c r="J21114">
        <v>31</v>
      </c>
      <c r="K21114">
        <v>103</v>
      </c>
      <c r="L21114" t="s">
        <v>78</v>
      </c>
      <c r="M21114">
        <v>113</v>
      </c>
      <c r="N21114">
        <v>136</v>
      </c>
      <c r="O21114" t="s">
        <v>752</v>
      </c>
      <c r="P21114" s="1">
        <v>55</v>
      </c>
      <c r="Q21114" s="1">
        <v>197</v>
      </c>
      <c r="R21114" s="1">
        <v>252</v>
      </c>
      <c r="S21114" s="1">
        <v>379</v>
      </c>
      <c r="T21114" s="1">
        <v>91</v>
      </c>
      <c r="U21114" s="1">
        <v>7</v>
      </c>
      <c r="V21114" s="1">
        <v>163</v>
      </c>
      <c r="W21114" s="1">
        <v>114</v>
      </c>
      <c r="X21114" s="1">
        <v>768</v>
      </c>
    </row>
    <row r="21115" spans="1:24" x14ac:dyDescent="0.35">
      <c r="A21115">
        <v>1987</v>
      </c>
      <c r="B21115" t="s">
        <v>3627</v>
      </c>
      <c r="C21115" t="s">
        <v>25</v>
      </c>
      <c r="D21115" t="s">
        <v>26</v>
      </c>
      <c r="E21115" t="s">
        <v>36</v>
      </c>
      <c r="F21115" s="1">
        <v>804</v>
      </c>
      <c r="G21115">
        <v>144</v>
      </c>
      <c r="H21115">
        <v>315</v>
      </c>
      <c r="I21115" s="2">
        <v>457</v>
      </c>
      <c r="J21115">
        <v>0</v>
      </c>
      <c r="K21115">
        <v>10</v>
      </c>
      <c r="L21115" t="s">
        <v>65</v>
      </c>
      <c r="M21115">
        <v>93</v>
      </c>
      <c r="N21115">
        <v>126</v>
      </c>
      <c r="O21115" t="s">
        <v>382</v>
      </c>
      <c r="P21115" s="1">
        <v>16</v>
      </c>
      <c r="Q21115" s="1">
        <v>44</v>
      </c>
      <c r="R21115" s="1">
        <v>60</v>
      </c>
      <c r="S21115" s="1">
        <v>124</v>
      </c>
      <c r="T21115" s="1">
        <v>29</v>
      </c>
      <c r="U21115" s="1">
        <v>5</v>
      </c>
      <c r="V21115" s="1">
        <v>60</v>
      </c>
      <c r="W21115" s="1">
        <v>76</v>
      </c>
      <c r="X21115" s="1">
        <v>381</v>
      </c>
    </row>
    <row r="21116" spans="1:24" x14ac:dyDescent="0.35">
      <c r="A21116">
        <v>1987</v>
      </c>
      <c r="B21116" t="s">
        <v>3508</v>
      </c>
      <c r="C21116" t="s">
        <v>25</v>
      </c>
      <c r="D21116" t="s">
        <v>26</v>
      </c>
      <c r="E21116" t="s">
        <v>50</v>
      </c>
      <c r="F21116" s="1">
        <v>2265</v>
      </c>
      <c r="G21116">
        <v>490</v>
      </c>
      <c r="H21116">
        <v>1170</v>
      </c>
      <c r="I21116" s="2">
        <v>419</v>
      </c>
      <c r="J21116">
        <v>19</v>
      </c>
      <c r="K21116">
        <v>67</v>
      </c>
      <c r="L21116" t="s">
        <v>1358</v>
      </c>
      <c r="M21116">
        <v>219</v>
      </c>
      <c r="N21116">
        <v>246</v>
      </c>
      <c r="O21116" t="s">
        <v>1427</v>
      </c>
      <c r="P21116" s="1">
        <v>75</v>
      </c>
      <c r="Q21116" s="1">
        <v>142</v>
      </c>
      <c r="R21116" s="1">
        <v>217</v>
      </c>
      <c r="S21116" s="1">
        <v>258</v>
      </c>
      <c r="T21116" s="1">
        <v>96</v>
      </c>
      <c r="U21116" s="1">
        <v>8</v>
      </c>
      <c r="V21116" s="1">
        <v>153</v>
      </c>
      <c r="W21116" s="1">
        <v>167</v>
      </c>
      <c r="X21116" s="1">
        <v>1218</v>
      </c>
    </row>
    <row r="21117" spans="1:24" x14ac:dyDescent="0.35">
      <c r="A21117">
        <v>1987</v>
      </c>
      <c r="B21117" t="s">
        <v>3919</v>
      </c>
      <c r="C21117" t="s">
        <v>45</v>
      </c>
      <c r="D21117" t="s">
        <v>26</v>
      </c>
      <c r="E21117" t="s">
        <v>27</v>
      </c>
      <c r="F21117" s="1">
        <v>1358</v>
      </c>
      <c r="G21117">
        <v>285</v>
      </c>
      <c r="H21117">
        <v>624</v>
      </c>
      <c r="I21117" s="2">
        <v>457</v>
      </c>
      <c r="J21117">
        <v>46</v>
      </c>
      <c r="K21117">
        <v>126</v>
      </c>
      <c r="L21117" t="s">
        <v>522</v>
      </c>
      <c r="M21117">
        <v>137</v>
      </c>
      <c r="N21117">
        <v>174</v>
      </c>
      <c r="O21117" t="s">
        <v>778</v>
      </c>
      <c r="P21117" s="1">
        <v>29</v>
      </c>
      <c r="Q21117" s="1">
        <v>96</v>
      </c>
      <c r="R21117" s="1">
        <v>125</v>
      </c>
      <c r="S21117" s="1">
        <v>290</v>
      </c>
      <c r="T21117" s="1">
        <v>71</v>
      </c>
      <c r="U21117" s="1">
        <v>6</v>
      </c>
      <c r="V21117" s="1">
        <v>89</v>
      </c>
      <c r="W21117" s="1">
        <v>82</v>
      </c>
      <c r="X21117" s="1">
        <v>753</v>
      </c>
    </row>
    <row r="21118" spans="1:24" x14ac:dyDescent="0.35">
      <c r="A21118">
        <v>1987</v>
      </c>
      <c r="B21118" t="s">
        <v>3685</v>
      </c>
      <c r="C21118" t="s">
        <v>45</v>
      </c>
      <c r="D21118" t="s">
        <v>26</v>
      </c>
      <c r="E21118" t="s">
        <v>60</v>
      </c>
      <c r="F21118" s="1">
        <v>2689</v>
      </c>
      <c r="G21118">
        <v>386</v>
      </c>
      <c r="H21118">
        <v>793</v>
      </c>
      <c r="I21118" s="2">
        <v>487</v>
      </c>
      <c r="J21118">
        <v>52</v>
      </c>
      <c r="K21118">
        <v>140</v>
      </c>
      <c r="L21118" t="s">
        <v>292</v>
      </c>
      <c r="M21118">
        <v>106</v>
      </c>
      <c r="N21118">
        <v>131</v>
      </c>
      <c r="O21118" t="s">
        <v>1257</v>
      </c>
      <c r="P21118" s="1">
        <v>22</v>
      </c>
      <c r="Q21118" s="1">
        <v>117</v>
      </c>
      <c r="R21118" s="1">
        <v>139</v>
      </c>
      <c r="S21118" s="1">
        <v>467</v>
      </c>
      <c r="T21118" s="1">
        <v>66</v>
      </c>
      <c r="U21118" s="1">
        <v>8</v>
      </c>
      <c r="V21118" s="1">
        <v>105</v>
      </c>
      <c r="W21118" s="1">
        <v>207</v>
      </c>
      <c r="X21118" s="1">
        <v>930</v>
      </c>
    </row>
    <row r="21119" spans="1:24" x14ac:dyDescent="0.35">
      <c r="A21119">
        <v>1987</v>
      </c>
      <c r="B21119" t="s">
        <v>3299</v>
      </c>
      <c r="C21119" t="s">
        <v>67</v>
      </c>
      <c r="D21119" t="s">
        <v>26</v>
      </c>
      <c r="E21119" t="s">
        <v>74</v>
      </c>
      <c r="F21119" s="1">
        <v>1463</v>
      </c>
      <c r="G21119">
        <v>163</v>
      </c>
      <c r="H21119">
        <v>290</v>
      </c>
      <c r="I21119" s="2">
        <v>562</v>
      </c>
      <c r="J21119">
        <v>0</v>
      </c>
      <c r="K21119">
        <v>1</v>
      </c>
      <c r="L21119" t="s">
        <v>65</v>
      </c>
      <c r="M21119">
        <v>105</v>
      </c>
      <c r="N21119">
        <v>171</v>
      </c>
      <c r="O21119" t="s">
        <v>1593</v>
      </c>
      <c r="P21119" s="1">
        <v>108</v>
      </c>
      <c r="Q21119" s="1">
        <v>188</v>
      </c>
      <c r="R21119" s="1">
        <v>296</v>
      </c>
      <c r="S21119" s="1">
        <v>54</v>
      </c>
      <c r="T21119" s="1">
        <v>44</v>
      </c>
      <c r="U21119" s="1">
        <v>125</v>
      </c>
      <c r="V21119" s="1">
        <v>74</v>
      </c>
      <c r="W21119" s="1">
        <v>256</v>
      </c>
      <c r="X21119" s="1">
        <v>431</v>
      </c>
    </row>
    <row r="21120" spans="1:24" x14ac:dyDescent="0.35">
      <c r="A21120">
        <v>1987</v>
      </c>
      <c r="B21120" t="s">
        <v>4088</v>
      </c>
      <c r="C21120" t="s">
        <v>25</v>
      </c>
      <c r="D21120" t="s">
        <v>26</v>
      </c>
      <c r="E21120" t="s">
        <v>74</v>
      </c>
      <c r="F21120" s="1">
        <v>7</v>
      </c>
      <c r="G21120">
        <v>0</v>
      </c>
      <c r="H21120">
        <v>1</v>
      </c>
      <c r="I21120" s="2">
        <v>0</v>
      </c>
      <c r="J21120">
        <v>0</v>
      </c>
      <c r="K21120">
        <v>0</v>
      </c>
      <c r="L21120">
        <v>0</v>
      </c>
      <c r="M21120">
        <v>0</v>
      </c>
      <c r="N21120">
        <v>0</v>
      </c>
      <c r="O21120">
        <v>0</v>
      </c>
      <c r="P21120" s="1">
        <v>0</v>
      </c>
      <c r="Q21120" s="1">
        <v>1</v>
      </c>
      <c r="R21120" s="1">
        <v>1</v>
      </c>
      <c r="S21120" s="1">
        <v>0</v>
      </c>
      <c r="T21120" s="1">
        <v>0</v>
      </c>
      <c r="U21120" s="1">
        <v>0</v>
      </c>
      <c r="V21120" s="1">
        <v>2</v>
      </c>
      <c r="W21120" s="1">
        <v>2</v>
      </c>
      <c r="X21120" s="1">
        <v>0</v>
      </c>
    </row>
    <row r="21121" spans="1:24" x14ac:dyDescent="0.35">
      <c r="A21121">
        <v>1987</v>
      </c>
      <c r="B21121" t="s">
        <v>3095</v>
      </c>
      <c r="C21121" t="s">
        <v>45</v>
      </c>
      <c r="D21121" t="s">
        <v>26</v>
      </c>
      <c r="E21121" t="s">
        <v>216</v>
      </c>
      <c r="F21121" s="1">
        <v>1858</v>
      </c>
      <c r="G21121">
        <v>231</v>
      </c>
      <c r="H21121">
        <v>463</v>
      </c>
      <c r="I21121" s="2">
        <v>499</v>
      </c>
      <c r="J21121">
        <v>7</v>
      </c>
      <c r="K21121">
        <v>39</v>
      </c>
      <c r="L21121" t="s">
        <v>2229</v>
      </c>
      <c r="M21121">
        <v>179</v>
      </c>
      <c r="N21121">
        <v>229</v>
      </c>
      <c r="O21121" t="s">
        <v>1239</v>
      </c>
      <c r="P21121" s="1">
        <v>32</v>
      </c>
      <c r="Q21121" s="1">
        <v>119</v>
      </c>
      <c r="R21121" s="1">
        <v>151</v>
      </c>
      <c r="S21121" s="1">
        <v>670</v>
      </c>
      <c r="T21121" s="1">
        <v>177</v>
      </c>
      <c r="U21121" s="1">
        <v>14</v>
      </c>
      <c r="V21121" s="1">
        <v>164</v>
      </c>
      <c r="W21121" s="1">
        <v>224</v>
      </c>
      <c r="X21121" s="1">
        <v>648</v>
      </c>
    </row>
    <row r="21122" spans="1:24" x14ac:dyDescent="0.35">
      <c r="A21122">
        <v>1987</v>
      </c>
      <c r="B21122" t="s">
        <v>3628</v>
      </c>
      <c r="C21122" t="s">
        <v>35</v>
      </c>
      <c r="D21122" t="s">
        <v>26</v>
      </c>
      <c r="E21122" t="s">
        <v>3475</v>
      </c>
      <c r="F21122" s="1">
        <v>1773</v>
      </c>
      <c r="G21122">
        <v>283</v>
      </c>
      <c r="H21122">
        <v>624</v>
      </c>
      <c r="I21122" s="2">
        <v>454</v>
      </c>
      <c r="J21122">
        <v>8</v>
      </c>
      <c r="K21122">
        <v>36</v>
      </c>
      <c r="L21122" t="s">
        <v>711</v>
      </c>
      <c r="M21122">
        <v>144</v>
      </c>
      <c r="N21122">
        <v>223</v>
      </c>
      <c r="O21122" t="s">
        <v>1585</v>
      </c>
      <c r="P21122" s="1">
        <v>130</v>
      </c>
      <c r="Q21122" s="1">
        <v>236</v>
      </c>
      <c r="R21122" s="1">
        <v>366</v>
      </c>
      <c r="S21122" s="1">
        <v>191</v>
      </c>
      <c r="T21122" s="1">
        <v>129</v>
      </c>
      <c r="U21122" s="1">
        <v>30</v>
      </c>
      <c r="V21122" s="1">
        <v>122</v>
      </c>
      <c r="W21122" s="1">
        <v>173</v>
      </c>
      <c r="X21122" s="1">
        <v>718</v>
      </c>
    </row>
    <row r="21123" spans="1:24" x14ac:dyDescent="0.35">
      <c r="A21123">
        <v>1987</v>
      </c>
      <c r="B21123" t="s">
        <v>3629</v>
      </c>
      <c r="C21123" t="s">
        <v>45</v>
      </c>
      <c r="D21123" t="s">
        <v>26</v>
      </c>
      <c r="E21123" t="s">
        <v>174</v>
      </c>
      <c r="F21123" s="1">
        <v>1682</v>
      </c>
      <c r="G21123">
        <v>334</v>
      </c>
      <c r="H21123">
        <v>764</v>
      </c>
      <c r="I21123" s="2">
        <v>437</v>
      </c>
      <c r="J21123">
        <v>14</v>
      </c>
      <c r="K21123">
        <v>47</v>
      </c>
      <c r="L21123" t="s">
        <v>279</v>
      </c>
      <c r="M21123">
        <v>153</v>
      </c>
      <c r="N21123">
        <v>191</v>
      </c>
      <c r="O21123" t="s">
        <v>207</v>
      </c>
      <c r="P21123" s="1">
        <v>56</v>
      </c>
      <c r="Q21123" s="1">
        <v>113</v>
      </c>
      <c r="R21123" s="1">
        <v>169</v>
      </c>
      <c r="S21123" s="1">
        <v>290</v>
      </c>
      <c r="T21123" s="1">
        <v>67</v>
      </c>
      <c r="U21123" s="1">
        <v>3</v>
      </c>
      <c r="V21123" s="1">
        <v>120</v>
      </c>
      <c r="W21123" s="1">
        <v>118</v>
      </c>
      <c r="X21123" s="1">
        <v>835</v>
      </c>
    </row>
    <row r="21124" spans="1:24" x14ac:dyDescent="0.35">
      <c r="A21124">
        <v>1987</v>
      </c>
      <c r="B21124" t="s">
        <v>3920</v>
      </c>
      <c r="C21124" t="s">
        <v>45</v>
      </c>
      <c r="D21124" t="s">
        <v>26</v>
      </c>
      <c r="E21124" t="s">
        <v>174</v>
      </c>
      <c r="F21124" s="1">
        <v>1234</v>
      </c>
      <c r="G21124">
        <v>198</v>
      </c>
      <c r="H21124">
        <v>448</v>
      </c>
      <c r="I21124" s="2">
        <v>442</v>
      </c>
      <c r="J21124">
        <v>22</v>
      </c>
      <c r="K21124">
        <v>79</v>
      </c>
      <c r="L21124" t="s">
        <v>1064</v>
      </c>
      <c r="M21124">
        <v>56</v>
      </c>
      <c r="N21124">
        <v>70</v>
      </c>
      <c r="O21124" t="s">
        <v>187</v>
      </c>
      <c r="P21124" s="1">
        <v>32</v>
      </c>
      <c r="Q21124" s="1">
        <v>68</v>
      </c>
      <c r="R21124" s="1">
        <v>100</v>
      </c>
      <c r="S21124" s="1">
        <v>250</v>
      </c>
      <c r="T21124" s="1">
        <v>83</v>
      </c>
      <c r="U21124" s="1">
        <v>3</v>
      </c>
      <c r="V21124" s="1">
        <v>102</v>
      </c>
      <c r="W21124" s="1">
        <v>97</v>
      </c>
      <c r="X21124" s="1">
        <v>474</v>
      </c>
    </row>
    <row r="21125" spans="1:24" x14ac:dyDescent="0.35">
      <c r="A21125">
        <v>1987</v>
      </c>
      <c r="B21125" t="s">
        <v>3164</v>
      </c>
      <c r="C21125" t="s">
        <v>35</v>
      </c>
      <c r="D21125" t="s">
        <v>26</v>
      </c>
      <c r="E21125" t="s">
        <v>266</v>
      </c>
      <c r="F21125" s="1">
        <v>630</v>
      </c>
      <c r="G21125">
        <v>113</v>
      </c>
      <c r="H21125">
        <v>275</v>
      </c>
      <c r="I21125" s="2">
        <v>411</v>
      </c>
      <c r="J21125">
        <v>1</v>
      </c>
      <c r="K21125">
        <v>22</v>
      </c>
      <c r="L21125" t="s">
        <v>4000</v>
      </c>
      <c r="M21125">
        <v>66</v>
      </c>
      <c r="N21125">
        <v>76</v>
      </c>
      <c r="O21125" t="s">
        <v>73</v>
      </c>
      <c r="P21125" s="1">
        <v>36</v>
      </c>
      <c r="Q21125" s="1">
        <v>34</v>
      </c>
      <c r="R21125" s="1">
        <v>70</v>
      </c>
      <c r="S21125" s="1">
        <v>27</v>
      </c>
      <c r="T21125" s="1">
        <v>20</v>
      </c>
      <c r="U21125" s="1">
        <v>7</v>
      </c>
      <c r="V21125" s="1">
        <v>46</v>
      </c>
      <c r="W21125" s="1">
        <v>67</v>
      </c>
      <c r="X21125" s="1">
        <v>293</v>
      </c>
    </row>
    <row r="21126" spans="1:24" x14ac:dyDescent="0.35">
      <c r="A21126">
        <v>1987</v>
      </c>
      <c r="B21126" t="s">
        <v>4034</v>
      </c>
      <c r="C21126" t="s">
        <v>40</v>
      </c>
      <c r="D21126" t="s">
        <v>26</v>
      </c>
      <c r="E21126" t="s">
        <v>95</v>
      </c>
      <c r="F21126" s="1">
        <v>468</v>
      </c>
      <c r="G21126">
        <v>90</v>
      </c>
      <c r="H21126">
        <v>185</v>
      </c>
      <c r="I21126" s="2">
        <v>486</v>
      </c>
      <c r="J21126">
        <v>0</v>
      </c>
      <c r="K21126">
        <v>5</v>
      </c>
      <c r="L21126" t="s">
        <v>65</v>
      </c>
      <c r="M21126">
        <v>9</v>
      </c>
      <c r="N21126">
        <v>15</v>
      </c>
      <c r="O21126" t="s">
        <v>457</v>
      </c>
      <c r="P21126" s="1">
        <v>30</v>
      </c>
      <c r="Q21126" s="1">
        <v>47</v>
      </c>
      <c r="R21126" s="1">
        <v>77</v>
      </c>
      <c r="S21126" s="1">
        <v>26</v>
      </c>
      <c r="T21126" s="1">
        <v>9</v>
      </c>
      <c r="U21126" s="1">
        <v>8</v>
      </c>
      <c r="V21126" s="1">
        <v>20</v>
      </c>
      <c r="W21126" s="1">
        <v>66</v>
      </c>
      <c r="X21126" s="1">
        <v>189</v>
      </c>
    </row>
    <row r="21127" spans="1:24" x14ac:dyDescent="0.35">
      <c r="A21127">
        <v>1987</v>
      </c>
      <c r="B21127" t="s">
        <v>3572</v>
      </c>
      <c r="C21127" t="s">
        <v>67</v>
      </c>
      <c r="D21127" t="s">
        <v>26</v>
      </c>
      <c r="E21127" t="s">
        <v>36</v>
      </c>
      <c r="F21127" s="1">
        <v>1684</v>
      </c>
      <c r="G21127">
        <v>169</v>
      </c>
      <c r="H21127">
        <v>352</v>
      </c>
      <c r="I21127" s="2">
        <v>48</v>
      </c>
      <c r="J21127">
        <v>0</v>
      </c>
      <c r="K21127">
        <v>1</v>
      </c>
      <c r="L21127" t="s">
        <v>65</v>
      </c>
      <c r="M21127">
        <v>125</v>
      </c>
      <c r="N21127">
        <v>191</v>
      </c>
      <c r="O21127" t="s">
        <v>763</v>
      </c>
      <c r="P21127" s="1">
        <v>153</v>
      </c>
      <c r="Q21127" s="1">
        <v>340</v>
      </c>
      <c r="R21127" s="1">
        <v>493</v>
      </c>
      <c r="S21127" s="1">
        <v>31</v>
      </c>
      <c r="T21127" s="1">
        <v>52</v>
      </c>
      <c r="U21127" s="1">
        <v>76</v>
      </c>
      <c r="V21127" s="1">
        <v>92</v>
      </c>
      <c r="W21127" s="1">
        <v>262</v>
      </c>
      <c r="X21127" s="1">
        <v>463</v>
      </c>
    </row>
    <row r="21128" spans="1:24" x14ac:dyDescent="0.35">
      <c r="A21128">
        <v>1987</v>
      </c>
      <c r="B21128" t="s">
        <v>3806</v>
      </c>
      <c r="C21128" t="s">
        <v>45</v>
      </c>
      <c r="D21128" t="s">
        <v>26</v>
      </c>
      <c r="E21128" t="s">
        <v>174</v>
      </c>
      <c r="F21128" s="1">
        <v>1765</v>
      </c>
      <c r="G21128">
        <v>365</v>
      </c>
      <c r="H21128">
        <v>751</v>
      </c>
      <c r="I21128" s="2">
        <v>486</v>
      </c>
      <c r="J21128">
        <v>50</v>
      </c>
      <c r="K21128">
        <v>149</v>
      </c>
      <c r="L21128" t="s">
        <v>249</v>
      </c>
      <c r="M21128">
        <v>70</v>
      </c>
      <c r="N21128">
        <v>84</v>
      </c>
      <c r="O21128" t="s">
        <v>226</v>
      </c>
      <c r="P21128" s="1">
        <v>20</v>
      </c>
      <c r="Q21128" s="1">
        <v>78</v>
      </c>
      <c r="R21128" s="1">
        <v>98</v>
      </c>
      <c r="S21128" s="1">
        <v>315</v>
      </c>
      <c r="T21128" s="1">
        <v>35</v>
      </c>
      <c r="U21128" s="1">
        <v>0</v>
      </c>
      <c r="V21128" s="1">
        <v>97</v>
      </c>
      <c r="W21128" s="1">
        <v>109</v>
      </c>
      <c r="X21128" s="1">
        <v>850</v>
      </c>
    </row>
    <row r="21129" spans="1:24" x14ac:dyDescent="0.35">
      <c r="A21129">
        <v>1987</v>
      </c>
      <c r="B21129" t="s">
        <v>4089</v>
      </c>
      <c r="C21129" t="s">
        <v>35</v>
      </c>
      <c r="D21129" t="s">
        <v>26</v>
      </c>
      <c r="E21129" t="s">
        <v>236</v>
      </c>
      <c r="F21129" s="1">
        <v>1918</v>
      </c>
      <c r="G21129">
        <v>400</v>
      </c>
      <c r="H21129">
        <v>850</v>
      </c>
      <c r="I21129" s="2">
        <v>471</v>
      </c>
      <c r="J21129">
        <v>14</v>
      </c>
      <c r="K21129">
        <v>53</v>
      </c>
      <c r="L21129" t="s">
        <v>1010</v>
      </c>
      <c r="M21129">
        <v>191</v>
      </c>
      <c r="N21129">
        <v>235</v>
      </c>
      <c r="O21129" t="s">
        <v>196</v>
      </c>
      <c r="P21129" s="1">
        <v>115</v>
      </c>
      <c r="Q21129" s="1">
        <v>149</v>
      </c>
      <c r="R21129" s="1">
        <v>264</v>
      </c>
      <c r="S21129" s="1">
        <v>191</v>
      </c>
      <c r="T21129" s="1">
        <v>76</v>
      </c>
      <c r="U21129" s="1">
        <v>94</v>
      </c>
      <c r="V21129" s="1">
        <v>158</v>
      </c>
      <c r="W21129" s="1">
        <v>137</v>
      </c>
      <c r="X21129" s="1">
        <v>1005</v>
      </c>
    </row>
    <row r="21130" spans="1:24" x14ac:dyDescent="0.35">
      <c r="A21130">
        <v>1987</v>
      </c>
      <c r="B21130" t="s">
        <v>4090</v>
      </c>
      <c r="C21130" t="s">
        <v>35</v>
      </c>
      <c r="D21130" t="s">
        <v>26</v>
      </c>
      <c r="E21130" t="s">
        <v>27</v>
      </c>
      <c r="F21130" s="1">
        <v>418</v>
      </c>
      <c r="G21130">
        <v>79</v>
      </c>
      <c r="H21130">
        <v>171</v>
      </c>
      <c r="I21130" s="2">
        <v>462</v>
      </c>
      <c r="J21130">
        <v>1</v>
      </c>
      <c r="K21130">
        <v>6</v>
      </c>
      <c r="L21130" t="s">
        <v>58</v>
      </c>
      <c r="M21130">
        <v>16</v>
      </c>
      <c r="N21130">
        <v>20</v>
      </c>
      <c r="O21130" t="s">
        <v>187</v>
      </c>
      <c r="P21130" s="1">
        <v>14</v>
      </c>
      <c r="Q21130" s="1">
        <v>38</v>
      </c>
      <c r="R21130" s="1">
        <v>52</v>
      </c>
      <c r="S21130" s="1">
        <v>35</v>
      </c>
      <c r="T21130" s="1">
        <v>10</v>
      </c>
      <c r="U21130" s="1">
        <v>2</v>
      </c>
      <c r="V21130" s="1">
        <v>15</v>
      </c>
      <c r="W21130" s="1">
        <v>50</v>
      </c>
      <c r="X21130" s="1">
        <v>175</v>
      </c>
    </row>
    <row r="21131" spans="1:24" x14ac:dyDescent="0.35">
      <c r="A21131">
        <v>1987</v>
      </c>
      <c r="B21131" t="s">
        <v>3976</v>
      </c>
      <c r="C21131" t="s">
        <v>67</v>
      </c>
      <c r="D21131" t="s">
        <v>26</v>
      </c>
      <c r="E21131" t="s">
        <v>92</v>
      </c>
      <c r="F21131" s="1">
        <v>2441</v>
      </c>
      <c r="G21131">
        <v>560</v>
      </c>
      <c r="H21131">
        <v>993</v>
      </c>
      <c r="I21131" s="2">
        <v>564</v>
      </c>
      <c r="J21131">
        <v>1</v>
      </c>
      <c r="K21131">
        <v>3</v>
      </c>
      <c r="L21131" t="s">
        <v>93</v>
      </c>
      <c r="M21131">
        <v>245</v>
      </c>
      <c r="N21131">
        <v>343</v>
      </c>
      <c r="O21131" t="s">
        <v>376</v>
      </c>
      <c r="P21131" s="1">
        <v>152</v>
      </c>
      <c r="Q21131" s="1">
        <v>371</v>
      </c>
      <c r="R21131" s="1">
        <v>523</v>
      </c>
      <c r="S21131" s="1">
        <v>203</v>
      </c>
      <c r="T21131" s="1">
        <v>49</v>
      </c>
      <c r="U21131" s="1">
        <v>97</v>
      </c>
      <c r="V21131" s="1">
        <v>186</v>
      </c>
      <c r="W21131" s="1">
        <v>245</v>
      </c>
      <c r="X21131" s="1">
        <v>1366</v>
      </c>
    </row>
    <row r="21132" spans="1:24" x14ac:dyDescent="0.35">
      <c r="A21132">
        <v>1987</v>
      </c>
      <c r="B21132" t="s">
        <v>3032</v>
      </c>
      <c r="C21132" t="s">
        <v>40</v>
      </c>
      <c r="D21132" t="s">
        <v>26</v>
      </c>
      <c r="E21132" t="s">
        <v>216</v>
      </c>
      <c r="F21132" s="1">
        <v>2857</v>
      </c>
      <c r="G21132">
        <v>728</v>
      </c>
      <c r="H21132">
        <v>1422</v>
      </c>
      <c r="I21132" s="2">
        <v>512</v>
      </c>
      <c r="J21132">
        <v>0</v>
      </c>
      <c r="K21132">
        <v>7</v>
      </c>
      <c r="L21132" t="s">
        <v>65</v>
      </c>
      <c r="M21132">
        <v>323</v>
      </c>
      <c r="N21132">
        <v>540</v>
      </c>
      <c r="O21132" t="s">
        <v>1965</v>
      </c>
      <c r="P21132" s="1">
        <v>278</v>
      </c>
      <c r="Q21132" s="1">
        <v>577</v>
      </c>
      <c r="R21132" s="1">
        <v>855</v>
      </c>
      <c r="S21132" s="1">
        <v>158</v>
      </c>
      <c r="T21132" s="1">
        <v>104</v>
      </c>
      <c r="U21132" s="1">
        <v>60</v>
      </c>
      <c r="V21132" s="1">
        <v>237</v>
      </c>
      <c r="W21132" s="1">
        <v>323</v>
      </c>
      <c r="X21132" s="1">
        <v>1779</v>
      </c>
    </row>
    <row r="21133" spans="1:24" x14ac:dyDescent="0.35">
      <c r="A21133">
        <v>1987</v>
      </c>
      <c r="B21133" t="s">
        <v>3977</v>
      </c>
      <c r="C21133" t="s">
        <v>40</v>
      </c>
      <c r="D21133" t="s">
        <v>26</v>
      </c>
      <c r="E21133" t="s">
        <v>266</v>
      </c>
      <c r="F21133" s="1">
        <v>870</v>
      </c>
      <c r="G21133">
        <v>170</v>
      </c>
      <c r="H21133">
        <v>374</v>
      </c>
      <c r="I21133" s="2">
        <v>455</v>
      </c>
      <c r="J21133">
        <v>0</v>
      </c>
      <c r="K21133">
        <v>1</v>
      </c>
      <c r="L21133" t="s">
        <v>65</v>
      </c>
      <c r="M21133">
        <v>72</v>
      </c>
      <c r="N21133">
        <v>101</v>
      </c>
      <c r="O21133" t="s">
        <v>418</v>
      </c>
      <c r="P21133" s="1">
        <v>93</v>
      </c>
      <c r="Q21133" s="1">
        <v>158</v>
      </c>
      <c r="R21133" s="1">
        <v>251</v>
      </c>
      <c r="S21133" s="1">
        <v>69</v>
      </c>
      <c r="T21133" s="1">
        <v>25</v>
      </c>
      <c r="U21133" s="1">
        <v>40</v>
      </c>
      <c r="V21133" s="1">
        <v>85</v>
      </c>
      <c r="W21133" s="1">
        <v>147</v>
      </c>
      <c r="X21133" s="1">
        <v>412</v>
      </c>
    </row>
    <row r="21134" spans="1:24" x14ac:dyDescent="0.35">
      <c r="A21134">
        <v>1987</v>
      </c>
      <c r="B21134" t="s">
        <v>4091</v>
      </c>
      <c r="C21134" t="s">
        <v>25</v>
      </c>
      <c r="D21134" t="s">
        <v>26</v>
      </c>
      <c r="E21134" t="s">
        <v>27</v>
      </c>
      <c r="F21134" s="1">
        <v>461</v>
      </c>
      <c r="G21134">
        <v>57</v>
      </c>
      <c r="H21134">
        <v>150</v>
      </c>
      <c r="I21134" s="2">
        <v>38</v>
      </c>
      <c r="J21134">
        <v>3</v>
      </c>
      <c r="K21134">
        <v>9</v>
      </c>
      <c r="L21134" t="s">
        <v>93</v>
      </c>
      <c r="M21134">
        <v>21</v>
      </c>
      <c r="N21134">
        <v>28</v>
      </c>
      <c r="O21134" t="s">
        <v>214</v>
      </c>
      <c r="P21134" s="1">
        <v>13</v>
      </c>
      <c r="Q21134" s="1">
        <v>19</v>
      </c>
      <c r="R21134" s="1">
        <v>32</v>
      </c>
      <c r="S21134" s="1">
        <v>43</v>
      </c>
      <c r="T21134" s="1">
        <v>25</v>
      </c>
      <c r="U21134" s="1">
        <v>3</v>
      </c>
      <c r="V21134" s="1">
        <v>30</v>
      </c>
      <c r="W21134" s="1">
        <v>74</v>
      </c>
      <c r="X21134" s="1">
        <v>138</v>
      </c>
    </row>
    <row r="21135" spans="1:24" x14ac:dyDescent="0.35">
      <c r="A21135">
        <v>1987</v>
      </c>
      <c r="B21135" t="s">
        <v>3868</v>
      </c>
      <c r="C21135" t="s">
        <v>35</v>
      </c>
      <c r="D21135" t="s">
        <v>26</v>
      </c>
      <c r="E21135" t="s">
        <v>216</v>
      </c>
      <c r="F21135" s="1">
        <v>1865</v>
      </c>
      <c r="G21135">
        <v>291</v>
      </c>
      <c r="H21135">
        <v>621</v>
      </c>
      <c r="I21135" s="2">
        <v>469</v>
      </c>
      <c r="J21135">
        <v>19</v>
      </c>
      <c r="K21135">
        <v>52</v>
      </c>
      <c r="L21135" t="s">
        <v>522</v>
      </c>
      <c r="M21135">
        <v>197</v>
      </c>
      <c r="N21135">
        <v>226</v>
      </c>
      <c r="O21135" t="s">
        <v>546</v>
      </c>
      <c r="P21135" s="1">
        <v>54</v>
      </c>
      <c r="Q21135" s="1">
        <v>188</v>
      </c>
      <c r="R21135" s="1">
        <v>242</v>
      </c>
      <c r="S21135" s="1">
        <v>243</v>
      </c>
      <c r="T21135" s="1">
        <v>85</v>
      </c>
      <c r="U21135" s="1">
        <v>11</v>
      </c>
      <c r="V21135" s="1">
        <v>167</v>
      </c>
      <c r="W21135" s="1">
        <v>147</v>
      </c>
      <c r="X21135" s="1">
        <v>798</v>
      </c>
    </row>
    <row r="21136" spans="1:24" x14ac:dyDescent="0.35">
      <c r="A21136">
        <v>1987</v>
      </c>
      <c r="B21136" t="s">
        <v>4092</v>
      </c>
      <c r="C21136" t="s">
        <v>40</v>
      </c>
      <c r="D21136" t="s">
        <v>26</v>
      </c>
      <c r="E21136" t="s">
        <v>125</v>
      </c>
      <c r="F21136" s="1">
        <v>1443</v>
      </c>
      <c r="G21136">
        <v>201</v>
      </c>
      <c r="H21136">
        <v>399</v>
      </c>
      <c r="I21136" s="2">
        <v>504</v>
      </c>
      <c r="J21136">
        <v>0</v>
      </c>
      <c r="K21136">
        <v>2</v>
      </c>
      <c r="L21136" t="s">
        <v>65</v>
      </c>
      <c r="M21136">
        <v>126</v>
      </c>
      <c r="N21136">
        <v>169</v>
      </c>
      <c r="O21136" t="s">
        <v>693</v>
      </c>
      <c r="P21136" s="1">
        <v>131</v>
      </c>
      <c r="Q21136" s="1">
        <v>368</v>
      </c>
      <c r="R21136" s="1">
        <v>499</v>
      </c>
      <c r="S21136" s="1">
        <v>83</v>
      </c>
      <c r="T21136" s="1">
        <v>29</v>
      </c>
      <c r="U21136" s="1">
        <v>13</v>
      </c>
      <c r="V21136" s="1">
        <v>103</v>
      </c>
      <c r="W21136" s="1">
        <v>159</v>
      </c>
      <c r="X21136" s="1">
        <v>528</v>
      </c>
    </row>
    <row r="21137" spans="1:24" x14ac:dyDescent="0.35">
      <c r="A21137">
        <v>1987</v>
      </c>
      <c r="B21137" t="s">
        <v>4036</v>
      </c>
      <c r="C21137" t="s">
        <v>35</v>
      </c>
      <c r="D21137" t="s">
        <v>26</v>
      </c>
      <c r="E21137" t="s">
        <v>71</v>
      </c>
      <c r="F21137" s="1">
        <v>883</v>
      </c>
      <c r="G21137">
        <v>159</v>
      </c>
      <c r="H21137">
        <v>352</v>
      </c>
      <c r="I21137" s="2">
        <v>452</v>
      </c>
      <c r="J21137">
        <v>3</v>
      </c>
      <c r="K21137">
        <v>12</v>
      </c>
      <c r="L21137" t="s">
        <v>329</v>
      </c>
      <c r="M21137">
        <v>73</v>
      </c>
      <c r="N21137">
        <v>94</v>
      </c>
      <c r="O21137" t="s">
        <v>1333</v>
      </c>
      <c r="P21137" s="1">
        <v>63</v>
      </c>
      <c r="Q21137" s="1">
        <v>85</v>
      </c>
      <c r="R21137" s="1">
        <v>148</v>
      </c>
      <c r="S21137" s="1">
        <v>61</v>
      </c>
      <c r="T21137" s="1">
        <v>32</v>
      </c>
      <c r="U21137" s="1">
        <v>11</v>
      </c>
      <c r="V21137" s="1">
        <v>53</v>
      </c>
      <c r="W21137" s="1">
        <v>123</v>
      </c>
      <c r="X21137" s="1">
        <v>394</v>
      </c>
    </row>
    <row r="21138" spans="1:24" x14ac:dyDescent="0.35">
      <c r="A21138">
        <v>1987</v>
      </c>
      <c r="B21138" t="s">
        <v>4036</v>
      </c>
      <c r="C21138" t="s">
        <v>35</v>
      </c>
      <c r="D21138" t="s">
        <v>26</v>
      </c>
      <c r="E21138" t="s">
        <v>27</v>
      </c>
      <c r="F21138" s="1">
        <v>22</v>
      </c>
      <c r="G21138">
        <v>6</v>
      </c>
      <c r="H21138">
        <v>8</v>
      </c>
      <c r="I21138" s="2">
        <v>75</v>
      </c>
      <c r="J21138">
        <v>0</v>
      </c>
      <c r="K21138">
        <v>0</v>
      </c>
      <c r="L21138">
        <v>0</v>
      </c>
      <c r="M21138">
        <v>1</v>
      </c>
      <c r="N21138">
        <v>5</v>
      </c>
      <c r="O21138" t="s">
        <v>91</v>
      </c>
      <c r="P21138" s="1">
        <v>0</v>
      </c>
      <c r="Q21138" s="1">
        <v>2</v>
      </c>
      <c r="R21138" s="1">
        <v>2</v>
      </c>
      <c r="S21138" s="1">
        <v>1</v>
      </c>
      <c r="T21138" s="1">
        <v>1</v>
      </c>
      <c r="U21138" s="1">
        <v>0</v>
      </c>
      <c r="V21138" s="1">
        <v>1</v>
      </c>
      <c r="W21138" s="1">
        <v>3</v>
      </c>
      <c r="X21138" s="1">
        <v>13</v>
      </c>
    </row>
    <row r="21139" spans="1:24" x14ac:dyDescent="0.35">
      <c r="A21139">
        <v>1987</v>
      </c>
      <c r="B21139" t="s">
        <v>4036</v>
      </c>
      <c r="C21139" t="s">
        <v>35</v>
      </c>
      <c r="D21139" t="s">
        <v>26</v>
      </c>
      <c r="E21139" t="s">
        <v>109</v>
      </c>
      <c r="F21139" s="1">
        <v>861</v>
      </c>
      <c r="G21139">
        <v>153</v>
      </c>
      <c r="H21139">
        <v>344</v>
      </c>
      <c r="I21139" s="2">
        <v>445</v>
      </c>
      <c r="J21139">
        <v>3</v>
      </c>
      <c r="K21139">
        <v>12</v>
      </c>
      <c r="L21139" t="s">
        <v>329</v>
      </c>
      <c r="M21139">
        <v>72</v>
      </c>
      <c r="N21139">
        <v>89</v>
      </c>
      <c r="O21139" t="s">
        <v>1257</v>
      </c>
      <c r="P21139" s="1">
        <v>63</v>
      </c>
      <c r="Q21139" s="1">
        <v>83</v>
      </c>
      <c r="R21139" s="1">
        <v>146</v>
      </c>
      <c r="S21139" s="1">
        <v>60</v>
      </c>
      <c r="T21139" s="1">
        <v>31</v>
      </c>
      <c r="U21139" s="1">
        <v>11</v>
      </c>
      <c r="V21139" s="1">
        <v>52</v>
      </c>
      <c r="W21139" s="1">
        <v>120</v>
      </c>
      <c r="X21139" s="1">
        <v>381</v>
      </c>
    </row>
    <row r="21140" spans="1:24" x14ac:dyDescent="0.35">
      <c r="A21140">
        <v>1987</v>
      </c>
      <c r="B21140" t="s">
        <v>3574</v>
      </c>
      <c r="C21140" t="s">
        <v>40</v>
      </c>
      <c r="D21140" t="s">
        <v>26</v>
      </c>
      <c r="E21140" t="s">
        <v>189</v>
      </c>
      <c r="F21140" s="1">
        <v>1104</v>
      </c>
      <c r="G21140">
        <v>148</v>
      </c>
      <c r="H21140">
        <v>311</v>
      </c>
      <c r="I21140" s="2">
        <v>476</v>
      </c>
      <c r="J21140">
        <v>0</v>
      </c>
      <c r="K21140">
        <v>3</v>
      </c>
      <c r="L21140" t="s">
        <v>65</v>
      </c>
      <c r="M21140">
        <v>108</v>
      </c>
      <c r="N21140">
        <v>171</v>
      </c>
      <c r="O21140" t="s">
        <v>1317</v>
      </c>
      <c r="P21140" s="1">
        <v>87</v>
      </c>
      <c r="Q21140" s="1">
        <v>183</v>
      </c>
      <c r="R21140" s="1">
        <v>270</v>
      </c>
      <c r="S21140" s="1">
        <v>36</v>
      </c>
      <c r="T21140" s="1">
        <v>24</v>
      </c>
      <c r="U21140" s="1">
        <v>33</v>
      </c>
      <c r="V21140" s="1">
        <v>88</v>
      </c>
      <c r="W21140" s="1">
        <v>178</v>
      </c>
      <c r="X21140" s="1">
        <v>404</v>
      </c>
    </row>
    <row r="21141" spans="1:24" x14ac:dyDescent="0.35">
      <c r="A21141">
        <v>1987</v>
      </c>
      <c r="B21141" t="s">
        <v>4093</v>
      </c>
      <c r="C21141" t="s">
        <v>35</v>
      </c>
      <c r="D21141" t="s">
        <v>26</v>
      </c>
      <c r="E21141" t="s">
        <v>236</v>
      </c>
      <c r="F21141" s="1">
        <v>172</v>
      </c>
      <c r="G21141">
        <v>25</v>
      </c>
      <c r="H21141">
        <v>70</v>
      </c>
      <c r="I21141" s="2">
        <v>357</v>
      </c>
      <c r="J21141">
        <v>0</v>
      </c>
      <c r="K21141">
        <v>0</v>
      </c>
      <c r="L21141">
        <v>0</v>
      </c>
      <c r="M21141">
        <v>14</v>
      </c>
      <c r="N21141">
        <v>19</v>
      </c>
      <c r="O21141" t="s">
        <v>905</v>
      </c>
      <c r="P21141" s="1">
        <v>6</v>
      </c>
      <c r="Q21141" s="1">
        <v>22</v>
      </c>
      <c r="R21141" s="1">
        <v>28</v>
      </c>
      <c r="S21141" s="1">
        <v>7</v>
      </c>
      <c r="T21141" s="1">
        <v>4</v>
      </c>
      <c r="U21141" s="1">
        <v>2</v>
      </c>
      <c r="V21141" s="1">
        <v>15</v>
      </c>
      <c r="W21141" s="1">
        <v>8</v>
      </c>
      <c r="X21141" s="1">
        <v>64</v>
      </c>
    </row>
    <row r="21142" spans="1:24" x14ac:dyDescent="0.35">
      <c r="A21142">
        <v>1987</v>
      </c>
      <c r="B21142" t="s">
        <v>3632</v>
      </c>
      <c r="C21142" t="s">
        <v>35</v>
      </c>
      <c r="D21142" t="s">
        <v>26</v>
      </c>
      <c r="E21142" t="s">
        <v>77</v>
      </c>
      <c r="F21142" s="1">
        <v>1719</v>
      </c>
      <c r="G21142">
        <v>285</v>
      </c>
      <c r="H21142">
        <v>581</v>
      </c>
      <c r="I21142" s="2">
        <v>491</v>
      </c>
      <c r="J21142">
        <v>0</v>
      </c>
      <c r="K21142">
        <v>4</v>
      </c>
      <c r="L21142" t="s">
        <v>65</v>
      </c>
      <c r="M21142">
        <v>140</v>
      </c>
      <c r="N21142">
        <v>185</v>
      </c>
      <c r="O21142" t="s">
        <v>87</v>
      </c>
      <c r="P21142" s="1">
        <v>118</v>
      </c>
      <c r="Q21142" s="1">
        <v>220</v>
      </c>
      <c r="R21142" s="1">
        <v>338</v>
      </c>
      <c r="S21142" s="1">
        <v>75</v>
      </c>
      <c r="T21142" s="1">
        <v>49</v>
      </c>
      <c r="U21142" s="1">
        <v>49</v>
      </c>
      <c r="V21142" s="1">
        <v>75</v>
      </c>
      <c r="W21142" s="1">
        <v>236</v>
      </c>
      <c r="X21142" s="1">
        <v>710</v>
      </c>
    </row>
    <row r="21143" spans="1:24" x14ac:dyDescent="0.35">
      <c r="A21143">
        <v>1987</v>
      </c>
      <c r="B21143" t="s">
        <v>4037</v>
      </c>
      <c r="C21143" t="s">
        <v>67</v>
      </c>
      <c r="D21143" t="s">
        <v>26</v>
      </c>
      <c r="E21143" t="s">
        <v>216</v>
      </c>
      <c r="F21143" s="1">
        <v>895</v>
      </c>
      <c r="G21143">
        <v>140</v>
      </c>
      <c r="H21143">
        <v>316</v>
      </c>
      <c r="I21143" s="2">
        <v>443</v>
      </c>
      <c r="J21143">
        <v>2</v>
      </c>
      <c r="K21143">
        <v>7</v>
      </c>
      <c r="L21143" t="s">
        <v>275</v>
      </c>
      <c r="M21143">
        <v>47</v>
      </c>
      <c r="N21143">
        <v>58</v>
      </c>
      <c r="O21143" t="s">
        <v>155</v>
      </c>
      <c r="P21143" s="1">
        <v>80</v>
      </c>
      <c r="Q21143" s="1">
        <v>151</v>
      </c>
      <c r="R21143" s="1">
        <v>231</v>
      </c>
      <c r="S21143" s="1">
        <v>39</v>
      </c>
      <c r="T21143" s="1">
        <v>39</v>
      </c>
      <c r="U21143" s="1">
        <v>28</v>
      </c>
      <c r="V21143" s="1">
        <v>45</v>
      </c>
      <c r="W21143" s="1">
        <v>138</v>
      </c>
      <c r="X21143" s="1">
        <v>329</v>
      </c>
    </row>
    <row r="21144" spans="1:24" x14ac:dyDescent="0.35">
      <c r="A21144">
        <v>1987</v>
      </c>
      <c r="B21144" t="s">
        <v>3512</v>
      </c>
      <c r="C21144" t="s">
        <v>67</v>
      </c>
      <c r="D21144" t="s">
        <v>26</v>
      </c>
      <c r="E21144" t="s">
        <v>71</v>
      </c>
      <c r="F21144" s="1">
        <v>875</v>
      </c>
      <c r="G21144">
        <v>130</v>
      </c>
      <c r="H21144">
        <v>273</v>
      </c>
      <c r="I21144" s="2">
        <v>476</v>
      </c>
      <c r="J21144">
        <v>0</v>
      </c>
      <c r="K21144">
        <v>1</v>
      </c>
      <c r="L21144" t="s">
        <v>65</v>
      </c>
      <c r="M21144">
        <v>92</v>
      </c>
      <c r="N21144">
        <v>134</v>
      </c>
      <c r="O21144" t="s">
        <v>373</v>
      </c>
      <c r="P21144" s="1">
        <v>76</v>
      </c>
      <c r="Q21144" s="1">
        <v>147</v>
      </c>
      <c r="R21144" s="1">
        <v>223</v>
      </c>
      <c r="S21144" s="1">
        <v>29</v>
      </c>
      <c r="T21144" s="1">
        <v>21</v>
      </c>
      <c r="U21144" s="1">
        <v>21</v>
      </c>
      <c r="V21144" s="1">
        <v>78</v>
      </c>
      <c r="W21144" s="1">
        <v>192</v>
      </c>
      <c r="X21144" s="1">
        <v>352</v>
      </c>
    </row>
    <row r="21145" spans="1:24" x14ac:dyDescent="0.35">
      <c r="A21145">
        <v>1987</v>
      </c>
      <c r="B21145" t="s">
        <v>3512</v>
      </c>
      <c r="C21145" t="s">
        <v>67</v>
      </c>
      <c r="D21145" t="s">
        <v>26</v>
      </c>
      <c r="E21145" t="s">
        <v>174</v>
      </c>
      <c r="F21145" s="1">
        <v>122</v>
      </c>
      <c r="G21145">
        <v>18</v>
      </c>
      <c r="H21145">
        <v>45</v>
      </c>
      <c r="I21145" s="2">
        <v>4</v>
      </c>
      <c r="J21145">
        <v>0</v>
      </c>
      <c r="K21145">
        <v>0</v>
      </c>
      <c r="L21145">
        <v>0</v>
      </c>
      <c r="M21145">
        <v>9</v>
      </c>
      <c r="N21145">
        <v>14</v>
      </c>
      <c r="O21145" t="s">
        <v>177</v>
      </c>
      <c r="P21145" s="1">
        <v>13</v>
      </c>
      <c r="Q21145" s="1">
        <v>18</v>
      </c>
      <c r="R21145" s="1">
        <v>31</v>
      </c>
      <c r="S21145" s="1">
        <v>6</v>
      </c>
      <c r="T21145" s="1">
        <v>5</v>
      </c>
      <c r="U21145" s="1">
        <v>3</v>
      </c>
      <c r="V21145" s="1">
        <v>4</v>
      </c>
      <c r="W21145" s="1">
        <v>27</v>
      </c>
      <c r="X21145" s="1">
        <v>45</v>
      </c>
    </row>
    <row r="21146" spans="1:24" x14ac:dyDescent="0.35">
      <c r="A21146">
        <v>1987</v>
      </c>
      <c r="B21146" t="s">
        <v>3512</v>
      </c>
      <c r="C21146" t="s">
        <v>67</v>
      </c>
      <c r="D21146" t="s">
        <v>26</v>
      </c>
      <c r="E21146" t="s">
        <v>125</v>
      </c>
      <c r="F21146" s="1">
        <v>753</v>
      </c>
      <c r="G21146">
        <v>112</v>
      </c>
      <c r="H21146">
        <v>228</v>
      </c>
      <c r="I21146" s="2">
        <v>491</v>
      </c>
      <c r="J21146">
        <v>0</v>
      </c>
      <c r="K21146">
        <v>1</v>
      </c>
      <c r="L21146" t="s">
        <v>65</v>
      </c>
      <c r="M21146">
        <v>83</v>
      </c>
      <c r="N21146">
        <v>120</v>
      </c>
      <c r="O21146" t="s">
        <v>520</v>
      </c>
      <c r="P21146" s="1">
        <v>63</v>
      </c>
      <c r="Q21146" s="1">
        <v>129</v>
      </c>
      <c r="R21146" s="1">
        <v>192</v>
      </c>
      <c r="S21146" s="1">
        <v>23</v>
      </c>
      <c r="T21146" s="1">
        <v>16</v>
      </c>
      <c r="U21146" s="1">
        <v>18</v>
      </c>
      <c r="V21146" s="1">
        <v>74</v>
      </c>
      <c r="W21146" s="1">
        <v>165</v>
      </c>
      <c r="X21146" s="1">
        <v>307</v>
      </c>
    </row>
    <row r="21147" spans="1:24" x14ac:dyDescent="0.35">
      <c r="A21147">
        <v>1987</v>
      </c>
      <c r="B21147" t="s">
        <v>4039</v>
      </c>
      <c r="C21147" t="s">
        <v>45</v>
      </c>
      <c r="D21147" t="s">
        <v>26</v>
      </c>
      <c r="E21147" t="s">
        <v>121</v>
      </c>
      <c r="F21147" s="1">
        <v>45</v>
      </c>
      <c r="G21147">
        <v>3</v>
      </c>
      <c r="H21147">
        <v>8</v>
      </c>
      <c r="I21147" s="2">
        <v>375</v>
      </c>
      <c r="J21147">
        <v>0</v>
      </c>
      <c r="K21147">
        <v>0</v>
      </c>
      <c r="L21147">
        <v>0</v>
      </c>
      <c r="M21147">
        <v>2</v>
      </c>
      <c r="N21147">
        <v>2</v>
      </c>
      <c r="O21147" t="s">
        <v>38</v>
      </c>
      <c r="P21147" s="1">
        <v>1</v>
      </c>
      <c r="Q21147" s="1">
        <v>2</v>
      </c>
      <c r="R21147" s="1">
        <v>3</v>
      </c>
      <c r="S21147" s="1">
        <v>11</v>
      </c>
      <c r="T21147" s="1">
        <v>1</v>
      </c>
      <c r="U21147" s="1">
        <v>0</v>
      </c>
      <c r="V21147" s="1">
        <v>4</v>
      </c>
      <c r="W21147" s="1">
        <v>9</v>
      </c>
      <c r="X21147" s="1">
        <v>8</v>
      </c>
    </row>
    <row r="21148" spans="1:24" x14ac:dyDescent="0.35">
      <c r="A21148">
        <v>1987</v>
      </c>
      <c r="B21148" t="s">
        <v>3751</v>
      </c>
      <c r="C21148" t="s">
        <v>40</v>
      </c>
      <c r="D21148" t="s">
        <v>26</v>
      </c>
      <c r="E21148" t="s">
        <v>68</v>
      </c>
      <c r="F21148" s="1">
        <v>3060</v>
      </c>
      <c r="G21148">
        <v>790</v>
      </c>
      <c r="H21148">
        <v>1307</v>
      </c>
      <c r="I21148" s="2">
        <v>604</v>
      </c>
      <c r="J21148">
        <v>0</v>
      </c>
      <c r="K21148">
        <v>4</v>
      </c>
      <c r="L21148" t="s">
        <v>65</v>
      </c>
      <c r="M21148">
        <v>428</v>
      </c>
      <c r="N21148">
        <v>512</v>
      </c>
      <c r="O21148" t="s">
        <v>136</v>
      </c>
      <c r="P21148" s="1">
        <v>247</v>
      </c>
      <c r="Q21148" s="1">
        <v>516</v>
      </c>
      <c r="R21148" s="1">
        <v>763</v>
      </c>
      <c r="S21148" s="1">
        <v>198</v>
      </c>
      <c r="T21148" s="1">
        <v>38</v>
      </c>
      <c r="U21148" s="1">
        <v>172</v>
      </c>
      <c r="V21148" s="1">
        <v>197</v>
      </c>
      <c r="W21148" s="1">
        <v>240</v>
      </c>
      <c r="X21148" s="1">
        <v>2008</v>
      </c>
    </row>
    <row r="21149" spans="1:24" x14ac:dyDescent="0.35">
      <c r="A21149">
        <v>1987</v>
      </c>
      <c r="B21149" t="s">
        <v>4040</v>
      </c>
      <c r="C21149" t="s">
        <v>25</v>
      </c>
      <c r="D21149" t="s">
        <v>26</v>
      </c>
      <c r="E21149" t="s">
        <v>2419</v>
      </c>
      <c r="F21149" s="1">
        <v>942</v>
      </c>
      <c r="G21149">
        <v>153</v>
      </c>
      <c r="H21149">
        <v>337</v>
      </c>
      <c r="I21149" s="2">
        <v>454</v>
      </c>
      <c r="J21149">
        <v>52</v>
      </c>
      <c r="K21149">
        <v>124</v>
      </c>
      <c r="L21149" t="s">
        <v>51</v>
      </c>
      <c r="M21149">
        <v>43</v>
      </c>
      <c r="N21149">
        <v>57</v>
      </c>
      <c r="O21149" t="s">
        <v>443</v>
      </c>
      <c r="P21149" s="1">
        <v>21</v>
      </c>
      <c r="Q21149" s="1">
        <v>56</v>
      </c>
      <c r="R21149" s="1">
        <v>77</v>
      </c>
      <c r="S21149" s="1">
        <v>93</v>
      </c>
      <c r="T21149" s="1">
        <v>54</v>
      </c>
      <c r="U21149" s="1">
        <v>7</v>
      </c>
      <c r="V21149" s="1">
        <v>53</v>
      </c>
      <c r="W21149" s="1">
        <v>141</v>
      </c>
      <c r="X21149" s="1">
        <v>401</v>
      </c>
    </row>
    <row r="21150" spans="1:24" x14ac:dyDescent="0.35">
      <c r="A21150">
        <v>1987</v>
      </c>
      <c r="B21150" t="s">
        <v>3979</v>
      </c>
      <c r="C21150" t="s">
        <v>25</v>
      </c>
      <c r="D21150" t="s">
        <v>26</v>
      </c>
      <c r="E21150" t="s">
        <v>2695</v>
      </c>
      <c r="F21150" s="1">
        <v>703</v>
      </c>
      <c r="G21150">
        <v>132</v>
      </c>
      <c r="H21150">
        <v>296</v>
      </c>
      <c r="I21150" s="2">
        <v>446</v>
      </c>
      <c r="J21150">
        <v>0</v>
      </c>
      <c r="K21150">
        <v>7</v>
      </c>
      <c r="L21150" t="s">
        <v>65</v>
      </c>
      <c r="M21150">
        <v>55</v>
      </c>
      <c r="N21150">
        <v>66</v>
      </c>
      <c r="O21150" t="s">
        <v>226</v>
      </c>
      <c r="P21150" s="1">
        <v>47</v>
      </c>
      <c r="Q21150" s="1">
        <v>36</v>
      </c>
      <c r="R21150" s="1">
        <v>83</v>
      </c>
      <c r="S21150" s="1">
        <v>66</v>
      </c>
      <c r="T21150" s="1">
        <v>45</v>
      </c>
      <c r="U21150" s="1">
        <v>8</v>
      </c>
      <c r="V21150" s="1">
        <v>63</v>
      </c>
      <c r="W21150" s="1">
        <v>154</v>
      </c>
      <c r="X21150" s="1">
        <v>319</v>
      </c>
    </row>
    <row r="21151" spans="1:24" x14ac:dyDescent="0.35">
      <c r="A21151">
        <v>1987</v>
      </c>
      <c r="B21151" t="s">
        <v>2803</v>
      </c>
      <c r="C21151" t="s">
        <v>40</v>
      </c>
      <c r="D21151" t="s">
        <v>26</v>
      </c>
      <c r="E21151" t="s">
        <v>36</v>
      </c>
      <c r="F21151" s="1">
        <v>2626</v>
      </c>
      <c r="G21151">
        <v>538</v>
      </c>
      <c r="H21151">
        <v>1003</v>
      </c>
      <c r="I21151" s="2">
        <v>536</v>
      </c>
      <c r="J21151">
        <v>1</v>
      </c>
      <c r="K21151">
        <v>4</v>
      </c>
      <c r="L21151" t="s">
        <v>329</v>
      </c>
      <c r="M21151">
        <v>227</v>
      </c>
      <c r="N21151">
        <v>320</v>
      </c>
      <c r="O21151" t="s">
        <v>1413</v>
      </c>
      <c r="P21151" s="1">
        <v>321</v>
      </c>
      <c r="Q21151" s="1">
        <v>528</v>
      </c>
      <c r="R21151" s="1">
        <v>849</v>
      </c>
      <c r="S21151" s="1">
        <v>62</v>
      </c>
      <c r="T21151" s="1">
        <v>65</v>
      </c>
      <c r="U21151" s="1">
        <v>61</v>
      </c>
      <c r="V21151" s="1">
        <v>173</v>
      </c>
      <c r="W21151" s="1">
        <v>313</v>
      </c>
      <c r="X21151" s="1">
        <v>1304</v>
      </c>
    </row>
    <row r="21152" spans="1:24" x14ac:dyDescent="0.35">
      <c r="A21152">
        <v>1987</v>
      </c>
      <c r="B21152" t="s">
        <v>3752</v>
      </c>
      <c r="C21152" t="s">
        <v>35</v>
      </c>
      <c r="D21152" t="s">
        <v>26</v>
      </c>
      <c r="E21152" t="s">
        <v>125</v>
      </c>
      <c r="F21152" s="1">
        <v>3029</v>
      </c>
      <c r="G21152">
        <v>808</v>
      </c>
      <c r="H21152">
        <v>1545</v>
      </c>
      <c r="I21152" s="2">
        <v>523</v>
      </c>
      <c r="J21152">
        <v>39</v>
      </c>
      <c r="K21152">
        <v>81</v>
      </c>
      <c r="L21152" t="s">
        <v>170</v>
      </c>
      <c r="M21152">
        <v>467</v>
      </c>
      <c r="N21152">
        <v>527</v>
      </c>
      <c r="O21152" t="s">
        <v>427</v>
      </c>
      <c r="P21152" s="1">
        <v>86</v>
      </c>
      <c r="Q21152" s="1">
        <v>165</v>
      </c>
      <c r="R21152" s="1">
        <v>251</v>
      </c>
      <c r="S21152" s="1">
        <v>220</v>
      </c>
      <c r="T21152" s="1">
        <v>52</v>
      </c>
      <c r="U21152" s="1">
        <v>17</v>
      </c>
      <c r="V21152" s="1">
        <v>139</v>
      </c>
      <c r="W21152" s="1">
        <v>137</v>
      </c>
      <c r="X21152" s="1">
        <v>2122</v>
      </c>
    </row>
    <row r="21153" spans="1:24" x14ac:dyDescent="0.35">
      <c r="A21153">
        <v>1987</v>
      </c>
      <c r="B21153" t="s">
        <v>3922</v>
      </c>
      <c r="C21153" t="s">
        <v>40</v>
      </c>
      <c r="D21153" t="s">
        <v>26</v>
      </c>
      <c r="E21153" t="s">
        <v>71</v>
      </c>
      <c r="F21153" s="1">
        <v>1088</v>
      </c>
      <c r="G21153">
        <v>155</v>
      </c>
      <c r="H21153">
        <v>330</v>
      </c>
      <c r="I21153" s="2">
        <v>47</v>
      </c>
      <c r="J21153">
        <v>0</v>
      </c>
      <c r="K21153">
        <v>4</v>
      </c>
      <c r="L21153" t="s">
        <v>65</v>
      </c>
      <c r="M21153">
        <v>81</v>
      </c>
      <c r="N21153">
        <v>120</v>
      </c>
      <c r="O21153" t="s">
        <v>781</v>
      </c>
      <c r="P21153" s="1">
        <v>80</v>
      </c>
      <c r="Q21153" s="1">
        <v>107</v>
      </c>
      <c r="R21153" s="1">
        <v>187</v>
      </c>
      <c r="S21153" s="1">
        <v>25</v>
      </c>
      <c r="T21153" s="1">
        <v>20</v>
      </c>
      <c r="U21153" s="1">
        <v>54</v>
      </c>
      <c r="V21153" s="1">
        <v>63</v>
      </c>
      <c r="W21153" s="1">
        <v>156</v>
      </c>
      <c r="X21153" s="1">
        <v>391</v>
      </c>
    </row>
    <row r="21154" spans="1:24" x14ac:dyDescent="0.35">
      <c r="A21154">
        <v>1987</v>
      </c>
      <c r="B21154" t="s">
        <v>3922</v>
      </c>
      <c r="C21154" t="s">
        <v>40</v>
      </c>
      <c r="D21154" t="s">
        <v>26</v>
      </c>
      <c r="E21154" t="s">
        <v>109</v>
      </c>
      <c r="F21154" s="1">
        <v>811</v>
      </c>
      <c r="G21154">
        <v>119</v>
      </c>
      <c r="H21154">
        <v>252</v>
      </c>
      <c r="I21154" s="2">
        <v>472</v>
      </c>
      <c r="J21154">
        <v>0</v>
      </c>
      <c r="K21154">
        <v>3</v>
      </c>
      <c r="L21154" t="s">
        <v>65</v>
      </c>
      <c r="M21154">
        <v>57</v>
      </c>
      <c r="N21154">
        <v>88</v>
      </c>
      <c r="O21154" t="s">
        <v>1513</v>
      </c>
      <c r="P21154" s="1">
        <v>58</v>
      </c>
      <c r="Q21154" s="1">
        <v>75</v>
      </c>
      <c r="R21154" s="1">
        <v>133</v>
      </c>
      <c r="S21154" s="1">
        <v>18</v>
      </c>
      <c r="T21154" s="1">
        <v>16</v>
      </c>
      <c r="U21154" s="1">
        <v>41</v>
      </c>
      <c r="V21154" s="1">
        <v>47</v>
      </c>
      <c r="W21154" s="1">
        <v>118</v>
      </c>
      <c r="X21154" s="1">
        <v>295</v>
      </c>
    </row>
    <row r="21155" spans="1:24" x14ac:dyDescent="0.35">
      <c r="A21155">
        <v>1987</v>
      </c>
      <c r="B21155" t="s">
        <v>3922</v>
      </c>
      <c r="C21155" t="s">
        <v>40</v>
      </c>
      <c r="D21155" t="s">
        <v>26</v>
      </c>
      <c r="E21155" t="s">
        <v>74</v>
      </c>
      <c r="F21155" s="1">
        <v>277</v>
      </c>
      <c r="G21155">
        <v>36</v>
      </c>
      <c r="H21155">
        <v>78</v>
      </c>
      <c r="I21155" s="2">
        <v>462</v>
      </c>
      <c r="J21155">
        <v>0</v>
      </c>
      <c r="K21155">
        <v>1</v>
      </c>
      <c r="L21155" t="s">
        <v>65</v>
      </c>
      <c r="M21155">
        <v>24</v>
      </c>
      <c r="N21155">
        <v>32</v>
      </c>
      <c r="O21155" t="s">
        <v>214</v>
      </c>
      <c r="P21155" s="1">
        <v>22</v>
      </c>
      <c r="Q21155" s="1">
        <v>32</v>
      </c>
      <c r="R21155" s="1">
        <v>54</v>
      </c>
      <c r="S21155" s="1">
        <v>7</v>
      </c>
      <c r="T21155" s="1">
        <v>4</v>
      </c>
      <c r="U21155" s="1">
        <v>13</v>
      </c>
      <c r="V21155" s="1">
        <v>16</v>
      </c>
      <c r="W21155" s="1">
        <v>38</v>
      </c>
      <c r="X21155" s="1">
        <v>96</v>
      </c>
    </row>
    <row r="21156" spans="1:24" x14ac:dyDescent="0.35">
      <c r="A21156">
        <v>1987</v>
      </c>
      <c r="B21156" t="s">
        <v>3633</v>
      </c>
      <c r="C21156" t="s">
        <v>40</v>
      </c>
      <c r="D21156" t="s">
        <v>26</v>
      </c>
      <c r="E21156" t="s">
        <v>92</v>
      </c>
      <c r="F21156" s="1">
        <v>1514</v>
      </c>
      <c r="G21156">
        <v>163</v>
      </c>
      <c r="H21156">
        <v>313</v>
      </c>
      <c r="I21156" s="2">
        <v>521</v>
      </c>
      <c r="J21156">
        <v>0</v>
      </c>
      <c r="K21156">
        <v>0</v>
      </c>
      <c r="L21156">
        <v>0</v>
      </c>
      <c r="M21156">
        <v>120</v>
      </c>
      <c r="N21156">
        <v>157</v>
      </c>
      <c r="O21156" t="s">
        <v>1165</v>
      </c>
      <c r="P21156" s="1">
        <v>159</v>
      </c>
      <c r="Q21156" s="1">
        <v>294</v>
      </c>
      <c r="R21156" s="1">
        <v>453</v>
      </c>
      <c r="S21156" s="1">
        <v>63</v>
      </c>
      <c r="T21156" s="1">
        <v>74</v>
      </c>
      <c r="U21156" s="1">
        <v>41</v>
      </c>
      <c r="V21156" s="1">
        <v>104</v>
      </c>
      <c r="W21156" s="1">
        <v>201</v>
      </c>
      <c r="X21156" s="1">
        <v>446</v>
      </c>
    </row>
    <row r="21157" spans="1:24" x14ac:dyDescent="0.35">
      <c r="A21157">
        <v>1987</v>
      </c>
      <c r="B21157" t="s">
        <v>4094</v>
      </c>
      <c r="C21157" t="s">
        <v>45</v>
      </c>
      <c r="D21157" t="s">
        <v>26</v>
      </c>
      <c r="E21157" t="s">
        <v>50</v>
      </c>
      <c r="F21157" s="1">
        <v>1250</v>
      </c>
      <c r="G21157">
        <v>164</v>
      </c>
      <c r="H21157">
        <v>341</v>
      </c>
      <c r="I21157" s="2">
        <v>481</v>
      </c>
      <c r="J21157">
        <v>14</v>
      </c>
      <c r="K21157">
        <v>46</v>
      </c>
      <c r="L21157" t="s">
        <v>746</v>
      </c>
      <c r="M21157">
        <v>34</v>
      </c>
      <c r="N21157">
        <v>41</v>
      </c>
      <c r="O21157" t="s">
        <v>844</v>
      </c>
      <c r="P21157" s="1">
        <v>25</v>
      </c>
      <c r="Q21157" s="1">
        <v>88</v>
      </c>
      <c r="R21157" s="1">
        <v>113</v>
      </c>
      <c r="S21157" s="1">
        <v>197</v>
      </c>
      <c r="T21157" s="1">
        <v>59</v>
      </c>
      <c r="U21157" s="1">
        <v>7</v>
      </c>
      <c r="V21157" s="1">
        <v>58</v>
      </c>
      <c r="W21157" s="1">
        <v>136</v>
      </c>
      <c r="X21157" s="1">
        <v>376</v>
      </c>
    </row>
    <row r="21158" spans="1:24" x14ac:dyDescent="0.35">
      <c r="A21158">
        <v>1987</v>
      </c>
      <c r="B21158" t="s">
        <v>3514</v>
      </c>
      <c r="C21158" t="s">
        <v>67</v>
      </c>
      <c r="D21158" t="s">
        <v>26</v>
      </c>
      <c r="E21158" t="s">
        <v>95</v>
      </c>
      <c r="F21158" s="1">
        <v>2166</v>
      </c>
      <c r="G21158">
        <v>362</v>
      </c>
      <c r="H21158">
        <v>752</v>
      </c>
      <c r="I21158" s="2">
        <v>481</v>
      </c>
      <c r="J21158">
        <v>0</v>
      </c>
      <c r="K21158">
        <v>5</v>
      </c>
      <c r="L21158" t="s">
        <v>65</v>
      </c>
      <c r="M21158">
        <v>188</v>
      </c>
      <c r="N21158">
        <v>255</v>
      </c>
      <c r="O21158" t="s">
        <v>905</v>
      </c>
      <c r="P21158" s="1">
        <v>237</v>
      </c>
      <c r="Q21158" s="1">
        <v>450</v>
      </c>
      <c r="R21158" s="1">
        <v>687</v>
      </c>
      <c r="S21158" s="1">
        <v>122</v>
      </c>
      <c r="T21158" s="1">
        <v>69</v>
      </c>
      <c r="U21158" s="1">
        <v>126</v>
      </c>
      <c r="V21158" s="1">
        <v>143</v>
      </c>
      <c r="W21158" s="1">
        <v>290</v>
      </c>
      <c r="X21158" s="1">
        <v>912</v>
      </c>
    </row>
    <row r="21159" spans="1:24" x14ac:dyDescent="0.35">
      <c r="A21159">
        <v>1987</v>
      </c>
      <c r="B21159" t="s">
        <v>4041</v>
      </c>
      <c r="C21159" t="s">
        <v>25</v>
      </c>
      <c r="D21159" t="s">
        <v>26</v>
      </c>
      <c r="E21159" t="s">
        <v>109</v>
      </c>
      <c r="F21159" s="1">
        <v>1130</v>
      </c>
      <c r="G21159">
        <v>221</v>
      </c>
      <c r="H21159">
        <v>545</v>
      </c>
      <c r="I21159" s="2">
        <v>406</v>
      </c>
      <c r="J21159">
        <v>14</v>
      </c>
      <c r="K21159">
        <v>48</v>
      </c>
      <c r="L21159" t="s">
        <v>762</v>
      </c>
      <c r="M21159">
        <v>70</v>
      </c>
      <c r="N21159">
        <v>95</v>
      </c>
      <c r="O21159" t="s">
        <v>905</v>
      </c>
      <c r="P21159" s="1">
        <v>64</v>
      </c>
      <c r="Q21159" s="1">
        <v>62</v>
      </c>
      <c r="R21159" s="1">
        <v>126</v>
      </c>
      <c r="S21159" s="1">
        <v>139</v>
      </c>
      <c r="T21159" s="1">
        <v>61</v>
      </c>
      <c r="U21159" s="1">
        <v>13</v>
      </c>
      <c r="V21159" s="1">
        <v>102</v>
      </c>
      <c r="W21159" s="1">
        <v>106</v>
      </c>
      <c r="X21159" s="1">
        <v>526</v>
      </c>
    </row>
    <row r="21160" spans="1:24" x14ac:dyDescent="0.35">
      <c r="A21160">
        <v>1987</v>
      </c>
      <c r="B21160" t="s">
        <v>3811</v>
      </c>
      <c r="C21160" t="s">
        <v>35</v>
      </c>
      <c r="D21160" t="s">
        <v>26</v>
      </c>
      <c r="E21160" t="s">
        <v>68</v>
      </c>
      <c r="F21160" s="1">
        <v>3005</v>
      </c>
      <c r="G21160">
        <v>786</v>
      </c>
      <c r="H21160">
        <v>1497</v>
      </c>
      <c r="I21160" s="2">
        <v>525</v>
      </c>
      <c r="J21160">
        <v>90</v>
      </c>
      <c r="K21160">
        <v>225</v>
      </c>
      <c r="L21160" t="s">
        <v>162</v>
      </c>
      <c r="M21160">
        <v>414</v>
      </c>
      <c r="N21160">
        <v>455</v>
      </c>
      <c r="O21160" t="s">
        <v>1261</v>
      </c>
      <c r="P21160" s="1">
        <v>124</v>
      </c>
      <c r="Q21160" s="1">
        <v>558</v>
      </c>
      <c r="R21160" s="1">
        <v>682</v>
      </c>
      <c r="S21160" s="1">
        <v>566</v>
      </c>
      <c r="T21160" s="1">
        <v>135</v>
      </c>
      <c r="U21160" s="1">
        <v>70</v>
      </c>
      <c r="V21160" s="1">
        <v>240</v>
      </c>
      <c r="W21160" s="1">
        <v>185</v>
      </c>
      <c r="X21160" s="1">
        <v>2076</v>
      </c>
    </row>
    <row r="21161" spans="1:24" x14ac:dyDescent="0.35">
      <c r="A21161">
        <v>1987</v>
      </c>
      <c r="B21161" t="s">
        <v>3872</v>
      </c>
      <c r="C21161" t="s">
        <v>45</v>
      </c>
      <c r="D21161" t="s">
        <v>26</v>
      </c>
      <c r="E21161" t="s">
        <v>109</v>
      </c>
      <c r="F21161" s="1">
        <v>1566</v>
      </c>
      <c r="G21161">
        <v>295</v>
      </c>
      <c r="H21161">
        <v>683</v>
      </c>
      <c r="I21161" s="2">
        <v>432</v>
      </c>
      <c r="J21161">
        <v>12</v>
      </c>
      <c r="K21161">
        <v>72</v>
      </c>
      <c r="L21161" t="s">
        <v>58</v>
      </c>
      <c r="M21161">
        <v>139</v>
      </c>
      <c r="N21161">
        <v>166</v>
      </c>
      <c r="O21161" t="s">
        <v>990</v>
      </c>
      <c r="P21161" s="1">
        <v>26</v>
      </c>
      <c r="Q21161" s="1">
        <v>77</v>
      </c>
      <c r="R21161" s="1">
        <v>103</v>
      </c>
      <c r="S21161" s="1">
        <v>326</v>
      </c>
      <c r="T21161" s="1">
        <v>60</v>
      </c>
      <c r="U21161" s="1">
        <v>2</v>
      </c>
      <c r="V21161" s="1">
        <v>151</v>
      </c>
      <c r="W21161" s="1">
        <v>107</v>
      </c>
      <c r="X21161" s="1">
        <v>741</v>
      </c>
    </row>
    <row r="21162" spans="1:24" x14ac:dyDescent="0.35">
      <c r="A21162">
        <v>1987</v>
      </c>
      <c r="B21162" t="s">
        <v>3515</v>
      </c>
      <c r="C21162" t="s">
        <v>40</v>
      </c>
      <c r="D21162" t="s">
        <v>26</v>
      </c>
      <c r="E21162" t="s">
        <v>174</v>
      </c>
      <c r="F21162" s="1">
        <v>1004</v>
      </c>
      <c r="G21162">
        <v>170</v>
      </c>
      <c r="H21162">
        <v>373</v>
      </c>
      <c r="I21162" s="2">
        <v>456</v>
      </c>
      <c r="J21162">
        <v>1</v>
      </c>
      <c r="K21162">
        <v>12</v>
      </c>
      <c r="L21162" t="s">
        <v>1013</v>
      </c>
      <c r="M21162">
        <v>110</v>
      </c>
      <c r="N21162">
        <v>148</v>
      </c>
      <c r="O21162" t="s">
        <v>770</v>
      </c>
      <c r="P21162" s="1">
        <v>77</v>
      </c>
      <c r="Q21162" s="1">
        <v>162</v>
      </c>
      <c r="R21162" s="1">
        <v>239</v>
      </c>
      <c r="S21162" s="1">
        <v>85</v>
      </c>
      <c r="T21162" s="1">
        <v>22</v>
      </c>
      <c r="U21162" s="1">
        <v>12</v>
      </c>
      <c r="V21162" s="1">
        <v>67</v>
      </c>
      <c r="W21162" s="1">
        <v>141</v>
      </c>
      <c r="X21162" s="1">
        <v>451</v>
      </c>
    </row>
    <row r="21163" spans="1:24" x14ac:dyDescent="0.35">
      <c r="A21163">
        <v>1987</v>
      </c>
      <c r="B21163" t="s">
        <v>3691</v>
      </c>
      <c r="C21163" t="s">
        <v>40</v>
      </c>
      <c r="D21163" t="s">
        <v>26</v>
      </c>
      <c r="E21163" t="s">
        <v>189</v>
      </c>
      <c r="F21163" s="1">
        <v>2569</v>
      </c>
      <c r="G21163">
        <v>585</v>
      </c>
      <c r="H21163">
        <v>1062</v>
      </c>
      <c r="I21163" s="2">
        <v>551</v>
      </c>
      <c r="J21163">
        <v>1</v>
      </c>
      <c r="K21163">
        <v>5</v>
      </c>
      <c r="L21163" t="s">
        <v>91</v>
      </c>
      <c r="M21163">
        <v>381</v>
      </c>
      <c r="N21163">
        <v>493</v>
      </c>
      <c r="O21163" t="s">
        <v>838</v>
      </c>
      <c r="P21163" s="1">
        <v>188</v>
      </c>
      <c r="Q21163" s="1">
        <v>411</v>
      </c>
      <c r="R21163" s="1">
        <v>599</v>
      </c>
      <c r="S21163" s="1">
        <v>233</v>
      </c>
      <c r="T21163" s="1">
        <v>86</v>
      </c>
      <c r="U21163" s="1">
        <v>148</v>
      </c>
      <c r="V21163" s="1">
        <v>149</v>
      </c>
      <c r="W21163" s="1">
        <v>223</v>
      </c>
      <c r="X21163" s="1">
        <v>1552</v>
      </c>
    </row>
    <row r="21164" spans="1:24" x14ac:dyDescent="0.35">
      <c r="A21164">
        <v>1987</v>
      </c>
      <c r="B21164" t="s">
        <v>3755</v>
      </c>
      <c r="C21164" t="s">
        <v>40</v>
      </c>
      <c r="D21164" t="s">
        <v>26</v>
      </c>
      <c r="E21164" t="s">
        <v>121</v>
      </c>
      <c r="F21164" s="1">
        <v>2374</v>
      </c>
      <c r="G21164">
        <v>297</v>
      </c>
      <c r="H21164">
        <v>544</v>
      </c>
      <c r="I21164" s="2">
        <v>546</v>
      </c>
      <c r="J21164">
        <v>0</v>
      </c>
      <c r="K21164">
        <v>1</v>
      </c>
      <c r="L21164" t="s">
        <v>65</v>
      </c>
      <c r="M21164">
        <v>113</v>
      </c>
      <c r="N21164">
        <v>197</v>
      </c>
      <c r="O21164" t="s">
        <v>1769</v>
      </c>
      <c r="P21164" s="1">
        <v>366</v>
      </c>
      <c r="Q21164" s="1">
        <v>551</v>
      </c>
      <c r="R21164" s="1">
        <v>917</v>
      </c>
      <c r="S21164" s="1">
        <v>95</v>
      </c>
      <c r="T21164" s="1">
        <v>71</v>
      </c>
      <c r="U21164" s="1">
        <v>56</v>
      </c>
      <c r="V21164" s="1">
        <v>135</v>
      </c>
      <c r="W21164" s="1">
        <v>295</v>
      </c>
      <c r="X21164" s="1">
        <v>707</v>
      </c>
    </row>
    <row r="21165" spans="1:24" x14ac:dyDescent="0.35">
      <c r="A21165">
        <v>1987</v>
      </c>
      <c r="B21165" t="s">
        <v>3873</v>
      </c>
      <c r="C21165" t="s">
        <v>45</v>
      </c>
      <c r="D21165" t="s">
        <v>26</v>
      </c>
      <c r="E21165" t="s">
        <v>2419</v>
      </c>
      <c r="F21165" s="1">
        <v>1733</v>
      </c>
      <c r="G21165">
        <v>187</v>
      </c>
      <c r="H21165">
        <v>501</v>
      </c>
      <c r="I21165" s="2">
        <v>373</v>
      </c>
      <c r="J21165">
        <v>60</v>
      </c>
      <c r="K21165">
        <v>200</v>
      </c>
      <c r="L21165" t="s">
        <v>361</v>
      </c>
      <c r="M21165">
        <v>123</v>
      </c>
      <c r="N21165">
        <v>154</v>
      </c>
      <c r="O21165" t="s">
        <v>1528</v>
      </c>
      <c r="P21165" s="1">
        <v>23</v>
      </c>
      <c r="Q21165" s="1">
        <v>97</v>
      </c>
      <c r="R21165" s="1">
        <v>120</v>
      </c>
      <c r="S21165" s="1">
        <v>370</v>
      </c>
      <c r="T21165" s="1">
        <v>48</v>
      </c>
      <c r="U21165" s="1">
        <v>3</v>
      </c>
      <c r="V21165" s="1">
        <v>108</v>
      </c>
      <c r="W21165" s="1">
        <v>126</v>
      </c>
      <c r="X21165" s="1">
        <v>557</v>
      </c>
    </row>
    <row r="21166" spans="1:24" x14ac:dyDescent="0.35">
      <c r="A21166">
        <v>1987</v>
      </c>
      <c r="B21166" t="s">
        <v>3924</v>
      </c>
      <c r="C21166" t="s">
        <v>25</v>
      </c>
      <c r="D21166" t="s">
        <v>26</v>
      </c>
      <c r="E21166" t="s">
        <v>46</v>
      </c>
      <c r="F21166" s="1">
        <v>688</v>
      </c>
      <c r="G21166">
        <v>165</v>
      </c>
      <c r="H21166">
        <v>310</v>
      </c>
      <c r="I21166" s="2">
        <v>532</v>
      </c>
      <c r="J21166">
        <v>1</v>
      </c>
      <c r="K21166">
        <v>7</v>
      </c>
      <c r="L21166" t="s">
        <v>203</v>
      </c>
      <c r="M21166">
        <v>65</v>
      </c>
      <c r="N21166">
        <v>86</v>
      </c>
      <c r="O21166" t="s">
        <v>504</v>
      </c>
      <c r="P21166" s="1">
        <v>13</v>
      </c>
      <c r="Q21166" s="1">
        <v>35</v>
      </c>
      <c r="R21166" s="1">
        <v>48</v>
      </c>
      <c r="S21166" s="1">
        <v>90</v>
      </c>
      <c r="T21166" s="1">
        <v>19</v>
      </c>
      <c r="U21166" s="1">
        <v>5</v>
      </c>
      <c r="V21166" s="1">
        <v>52</v>
      </c>
      <c r="W21166" s="1">
        <v>69</v>
      </c>
      <c r="X21166" s="1">
        <v>396</v>
      </c>
    </row>
    <row r="21167" spans="1:24" x14ac:dyDescent="0.35">
      <c r="A21167">
        <v>1987</v>
      </c>
      <c r="B21167" t="s">
        <v>4042</v>
      </c>
      <c r="C21167" t="s">
        <v>35</v>
      </c>
      <c r="D21167" t="s">
        <v>26</v>
      </c>
      <c r="E21167" t="s">
        <v>77</v>
      </c>
      <c r="F21167" s="1">
        <v>1440</v>
      </c>
      <c r="G21167">
        <v>166</v>
      </c>
      <c r="H21167">
        <v>389</v>
      </c>
      <c r="I21167" s="2">
        <v>427</v>
      </c>
      <c r="J21167">
        <v>1</v>
      </c>
      <c r="K21167">
        <v>5</v>
      </c>
      <c r="L21167" t="s">
        <v>91</v>
      </c>
      <c r="M21167">
        <v>125</v>
      </c>
      <c r="N21167">
        <v>172</v>
      </c>
      <c r="O21167" t="s">
        <v>79</v>
      </c>
      <c r="P21167" s="1">
        <v>102</v>
      </c>
      <c r="Q21167" s="1">
        <v>130</v>
      </c>
      <c r="R21167" s="1">
        <v>232</v>
      </c>
      <c r="S21167" s="1">
        <v>110</v>
      </c>
      <c r="T21167" s="1">
        <v>47</v>
      </c>
      <c r="U21167" s="1">
        <v>18</v>
      </c>
      <c r="V21167" s="1">
        <v>70</v>
      </c>
      <c r="W21167" s="1">
        <v>123</v>
      </c>
      <c r="X21167" s="1">
        <v>458</v>
      </c>
    </row>
    <row r="21168" spans="1:24" x14ac:dyDescent="0.35">
      <c r="A21168">
        <v>1987</v>
      </c>
      <c r="B21168" t="s">
        <v>3579</v>
      </c>
      <c r="C21168" t="s">
        <v>45</v>
      </c>
      <c r="D21168" t="s">
        <v>26</v>
      </c>
      <c r="E21168" t="s">
        <v>92</v>
      </c>
      <c r="F21168" s="1">
        <v>2904</v>
      </c>
      <c r="G21168">
        <v>683</v>
      </c>
      <c r="H21168">
        <v>1308</v>
      </c>
      <c r="I21168" s="2">
        <v>522</v>
      </c>
      <c r="J21168">
        <v>8</v>
      </c>
      <c r="K21168">
        <v>39</v>
      </c>
      <c r="L21168" t="s">
        <v>1701</v>
      </c>
      <c r="M21168">
        <v>535</v>
      </c>
      <c r="N21168">
        <v>631</v>
      </c>
      <c r="O21168" t="s">
        <v>235</v>
      </c>
      <c r="P21168" s="1">
        <v>122</v>
      </c>
      <c r="Q21168" s="1">
        <v>382</v>
      </c>
      <c r="R21168" s="1">
        <v>504</v>
      </c>
      <c r="S21168" s="1">
        <v>977</v>
      </c>
      <c r="T21168" s="1">
        <v>138</v>
      </c>
      <c r="U21168" s="1">
        <v>36</v>
      </c>
      <c r="V21168" s="1">
        <v>300</v>
      </c>
      <c r="W21168" s="1">
        <v>168</v>
      </c>
      <c r="X21168" s="1">
        <v>1909</v>
      </c>
    </row>
    <row r="21169" spans="1:24" x14ac:dyDescent="0.35">
      <c r="A21169">
        <v>1987</v>
      </c>
      <c r="B21169" t="s">
        <v>3635</v>
      </c>
      <c r="C21169" t="s">
        <v>67</v>
      </c>
      <c r="D21169" t="s">
        <v>26</v>
      </c>
      <c r="E21169" t="s">
        <v>3475</v>
      </c>
      <c r="F21169" s="1">
        <v>1552</v>
      </c>
      <c r="G21169">
        <v>103</v>
      </c>
      <c r="H21169">
        <v>231</v>
      </c>
      <c r="I21169" s="2">
        <v>446</v>
      </c>
      <c r="J21169">
        <v>0</v>
      </c>
      <c r="K21169">
        <v>1</v>
      </c>
      <c r="L21169" t="s">
        <v>65</v>
      </c>
      <c r="M21169">
        <v>45</v>
      </c>
      <c r="N21169">
        <v>67</v>
      </c>
      <c r="O21169" t="s">
        <v>1387</v>
      </c>
      <c r="P21169" s="1">
        <v>84</v>
      </c>
      <c r="Q21169" s="1">
        <v>278</v>
      </c>
      <c r="R21169" s="1">
        <v>362</v>
      </c>
      <c r="S21169" s="1">
        <v>11</v>
      </c>
      <c r="T21169" s="1">
        <v>20</v>
      </c>
      <c r="U21169" s="1">
        <v>302</v>
      </c>
      <c r="V21169" s="1">
        <v>61</v>
      </c>
      <c r="W21169" s="1">
        <v>189</v>
      </c>
      <c r="X21169" s="1">
        <v>251</v>
      </c>
    </row>
    <row r="21170" spans="1:24" x14ac:dyDescent="0.35">
      <c r="A21170">
        <v>1987</v>
      </c>
      <c r="B21170" t="s">
        <v>3980</v>
      </c>
      <c r="C21170" t="s">
        <v>40</v>
      </c>
      <c r="D21170" t="s">
        <v>26</v>
      </c>
      <c r="E21170" t="s">
        <v>216</v>
      </c>
      <c r="F21170" s="1">
        <v>845</v>
      </c>
      <c r="G21170">
        <v>100</v>
      </c>
      <c r="H21170">
        <v>215</v>
      </c>
      <c r="I21170" s="2">
        <v>465</v>
      </c>
      <c r="J21170">
        <v>0</v>
      </c>
      <c r="K21170">
        <v>4</v>
      </c>
      <c r="L21170" t="s">
        <v>65</v>
      </c>
      <c r="M21170">
        <v>78</v>
      </c>
      <c r="N21170">
        <v>116</v>
      </c>
      <c r="O21170" t="s">
        <v>1387</v>
      </c>
      <c r="P21170" s="1">
        <v>64</v>
      </c>
      <c r="Q21170" s="1">
        <v>109</v>
      </c>
      <c r="R21170" s="1">
        <v>173</v>
      </c>
      <c r="S21170" s="1">
        <v>36</v>
      </c>
      <c r="T21170" s="1">
        <v>16</v>
      </c>
      <c r="U21170" s="1">
        <v>11</v>
      </c>
      <c r="V21170" s="1">
        <v>56</v>
      </c>
      <c r="W21170" s="1">
        <v>154</v>
      </c>
      <c r="X21170" s="1">
        <v>278</v>
      </c>
    </row>
    <row r="21171" spans="1:24" x14ac:dyDescent="0.35">
      <c r="A21171">
        <v>1987</v>
      </c>
      <c r="B21171" t="s">
        <v>3695</v>
      </c>
      <c r="C21171" t="s">
        <v>35</v>
      </c>
      <c r="D21171" t="s">
        <v>26</v>
      </c>
      <c r="E21171" t="s">
        <v>31</v>
      </c>
      <c r="F21171" s="1">
        <v>2663</v>
      </c>
      <c r="G21171">
        <v>787</v>
      </c>
      <c r="H21171">
        <v>1590</v>
      </c>
      <c r="I21171" s="2">
        <v>495</v>
      </c>
      <c r="J21171">
        <v>53</v>
      </c>
      <c r="K21171">
        <v>150</v>
      </c>
      <c r="L21171" t="s">
        <v>325</v>
      </c>
      <c r="M21171">
        <v>429</v>
      </c>
      <c r="N21171">
        <v>557</v>
      </c>
      <c r="O21171" t="s">
        <v>815</v>
      </c>
      <c r="P21171" s="1">
        <v>181</v>
      </c>
      <c r="Q21171" s="1">
        <v>246</v>
      </c>
      <c r="R21171" s="1">
        <v>427</v>
      </c>
      <c r="S21171" s="1">
        <v>254</v>
      </c>
      <c r="T21171" s="1">
        <v>84</v>
      </c>
      <c r="U21171" s="1">
        <v>30</v>
      </c>
      <c r="V21171" s="1">
        <v>217</v>
      </c>
      <c r="W21171" s="1">
        <v>243</v>
      </c>
      <c r="X21171" s="1">
        <v>2056</v>
      </c>
    </row>
    <row r="21172" spans="1:24" x14ac:dyDescent="0.35">
      <c r="A21172">
        <v>1987</v>
      </c>
      <c r="B21172" t="s">
        <v>3874</v>
      </c>
      <c r="C21172" t="s">
        <v>40</v>
      </c>
      <c r="D21172" t="s">
        <v>26</v>
      </c>
      <c r="E21172" t="s">
        <v>41</v>
      </c>
      <c r="F21172" s="1">
        <v>1110</v>
      </c>
      <c r="G21172">
        <v>217</v>
      </c>
      <c r="H21172">
        <v>443</v>
      </c>
      <c r="I21172" s="2">
        <v>49</v>
      </c>
      <c r="J21172">
        <v>2</v>
      </c>
      <c r="K21172">
        <v>9</v>
      </c>
      <c r="L21172" t="s">
        <v>711</v>
      </c>
      <c r="M21172">
        <v>67</v>
      </c>
      <c r="N21172">
        <v>101</v>
      </c>
      <c r="O21172" t="s">
        <v>1369</v>
      </c>
      <c r="P21172" s="1">
        <v>73</v>
      </c>
      <c r="Q21172" s="1">
        <v>141</v>
      </c>
      <c r="R21172" s="1">
        <v>214</v>
      </c>
      <c r="S21172" s="1">
        <v>74</v>
      </c>
      <c r="T21172" s="1">
        <v>22</v>
      </c>
      <c r="U21172" s="1">
        <v>28</v>
      </c>
      <c r="V21172" s="1">
        <v>56</v>
      </c>
      <c r="W21172" s="1">
        <v>138</v>
      </c>
      <c r="X21172" s="1">
        <v>503</v>
      </c>
    </row>
    <row r="21173" spans="1:24" x14ac:dyDescent="0.35">
      <c r="A21173">
        <v>1987</v>
      </c>
      <c r="B21173" t="s">
        <v>3758</v>
      </c>
      <c r="C21173" t="s">
        <v>67</v>
      </c>
      <c r="D21173" t="s">
        <v>26</v>
      </c>
      <c r="E21173" t="s">
        <v>216</v>
      </c>
      <c r="F21173" s="1">
        <v>2505</v>
      </c>
      <c r="G21173">
        <v>234</v>
      </c>
      <c r="H21173">
        <v>585</v>
      </c>
      <c r="I21173" s="2">
        <v>4</v>
      </c>
      <c r="J21173">
        <v>0</v>
      </c>
      <c r="K21173">
        <v>0</v>
      </c>
      <c r="L21173">
        <v>0</v>
      </c>
      <c r="M21173">
        <v>140</v>
      </c>
      <c r="N21173">
        <v>213</v>
      </c>
      <c r="O21173" t="s">
        <v>513</v>
      </c>
      <c r="P21173" s="1">
        <v>211</v>
      </c>
      <c r="Q21173" s="1">
        <v>486</v>
      </c>
      <c r="R21173" s="1">
        <v>697</v>
      </c>
      <c r="S21173" s="1">
        <v>105</v>
      </c>
      <c r="T21173" s="1">
        <v>43</v>
      </c>
      <c r="U21173" s="1">
        <v>321</v>
      </c>
      <c r="V21173" s="1">
        <v>142</v>
      </c>
      <c r="W21173" s="1">
        <v>273</v>
      </c>
      <c r="X21173" s="1">
        <v>608</v>
      </c>
    </row>
    <row r="21174" spans="1:24" x14ac:dyDescent="0.35">
      <c r="A21174">
        <v>1987</v>
      </c>
      <c r="B21174" t="s">
        <v>3875</v>
      </c>
      <c r="C21174" t="s">
        <v>67</v>
      </c>
      <c r="D21174" t="s">
        <v>26</v>
      </c>
      <c r="E21174" t="s">
        <v>236</v>
      </c>
      <c r="F21174" s="1">
        <v>113</v>
      </c>
      <c r="G21174">
        <v>14</v>
      </c>
      <c r="H21174">
        <v>30</v>
      </c>
      <c r="I21174" s="2">
        <v>467</v>
      </c>
      <c r="J21174">
        <v>0</v>
      </c>
      <c r="K21174">
        <v>0</v>
      </c>
      <c r="L21174">
        <v>0</v>
      </c>
      <c r="M21174">
        <v>7</v>
      </c>
      <c r="N21174">
        <v>19</v>
      </c>
      <c r="O21174" t="s">
        <v>402</v>
      </c>
      <c r="P21174" s="1">
        <v>17</v>
      </c>
      <c r="Q21174" s="1">
        <v>19</v>
      </c>
      <c r="R21174" s="1">
        <v>36</v>
      </c>
      <c r="S21174" s="1">
        <v>2</v>
      </c>
      <c r="T21174" s="1">
        <v>1</v>
      </c>
      <c r="U21174" s="1">
        <v>0</v>
      </c>
      <c r="V21174" s="1">
        <v>8</v>
      </c>
      <c r="W21174" s="1">
        <v>17</v>
      </c>
      <c r="X21174" s="1">
        <v>35</v>
      </c>
    </row>
    <row r="21175" spans="1:24" x14ac:dyDescent="0.35">
      <c r="A21175">
        <v>1987</v>
      </c>
      <c r="B21175" t="s">
        <v>4095</v>
      </c>
      <c r="C21175" t="s">
        <v>40</v>
      </c>
      <c r="D21175" t="s">
        <v>26</v>
      </c>
      <c r="E21175" t="s">
        <v>95</v>
      </c>
      <c r="F21175" s="1">
        <v>1002</v>
      </c>
      <c r="G21175">
        <v>69</v>
      </c>
      <c r="H21175">
        <v>165</v>
      </c>
      <c r="I21175" s="2">
        <v>418</v>
      </c>
      <c r="J21175">
        <v>0</v>
      </c>
      <c r="K21175">
        <v>1</v>
      </c>
      <c r="L21175" t="s">
        <v>65</v>
      </c>
      <c r="M21175">
        <v>116</v>
      </c>
      <c r="N21175">
        <v>131</v>
      </c>
      <c r="O21175" t="s">
        <v>160</v>
      </c>
      <c r="P21175" s="1">
        <v>50</v>
      </c>
      <c r="Q21175" s="1">
        <v>135</v>
      </c>
      <c r="R21175" s="1">
        <v>185</v>
      </c>
      <c r="S21175" s="1">
        <v>91</v>
      </c>
      <c r="T21175" s="1">
        <v>18</v>
      </c>
      <c r="U21175" s="1">
        <v>9</v>
      </c>
      <c r="V21175" s="1">
        <v>56</v>
      </c>
      <c r="W21175" s="1">
        <v>144</v>
      </c>
      <c r="X21175" s="1">
        <v>254</v>
      </c>
    </row>
    <row r="21176" spans="1:24" x14ac:dyDescent="0.35">
      <c r="A21176">
        <v>1987</v>
      </c>
      <c r="B21176" t="s">
        <v>3447</v>
      </c>
      <c r="C21176" t="s">
        <v>45</v>
      </c>
      <c r="D21176" t="s">
        <v>26</v>
      </c>
      <c r="E21176" t="s">
        <v>266</v>
      </c>
      <c r="F21176" s="1">
        <v>1217</v>
      </c>
      <c r="G21176">
        <v>173</v>
      </c>
      <c r="H21176">
        <v>424</v>
      </c>
      <c r="I21176" s="2">
        <v>408</v>
      </c>
      <c r="J21176">
        <v>23</v>
      </c>
      <c r="K21176">
        <v>70</v>
      </c>
      <c r="L21176" t="s">
        <v>672</v>
      </c>
      <c r="M21176">
        <v>95</v>
      </c>
      <c r="N21176">
        <v>114</v>
      </c>
      <c r="O21176" t="s">
        <v>226</v>
      </c>
      <c r="P21176" s="1">
        <v>33</v>
      </c>
      <c r="Q21176" s="1">
        <v>84</v>
      </c>
      <c r="R21176" s="1">
        <v>117</v>
      </c>
      <c r="S21176" s="1">
        <v>202</v>
      </c>
      <c r="T21176" s="1">
        <v>43</v>
      </c>
      <c r="U21176" s="1">
        <v>4</v>
      </c>
      <c r="V21176" s="1">
        <v>105</v>
      </c>
      <c r="W21176" s="1">
        <v>75</v>
      </c>
      <c r="X21176" s="1">
        <v>464</v>
      </c>
    </row>
    <row r="21177" spans="1:24" x14ac:dyDescent="0.35">
      <c r="A21177">
        <v>1987</v>
      </c>
      <c r="B21177" t="s">
        <v>3312</v>
      </c>
      <c r="C21177" t="s">
        <v>67</v>
      </c>
      <c r="D21177" t="s">
        <v>26</v>
      </c>
      <c r="E21177" t="s">
        <v>266</v>
      </c>
      <c r="F21177" s="1">
        <v>1333</v>
      </c>
      <c r="G21177">
        <v>209</v>
      </c>
      <c r="H21177">
        <v>385</v>
      </c>
      <c r="I21177" s="2">
        <v>543</v>
      </c>
      <c r="J21177">
        <v>0</v>
      </c>
      <c r="K21177">
        <v>2</v>
      </c>
      <c r="L21177" t="s">
        <v>65</v>
      </c>
      <c r="M21177">
        <v>89</v>
      </c>
      <c r="N21177">
        <v>173</v>
      </c>
      <c r="O21177" t="s">
        <v>1652</v>
      </c>
      <c r="P21177" s="1">
        <v>126</v>
      </c>
      <c r="Q21177" s="1">
        <v>213</v>
      </c>
      <c r="R21177" s="1">
        <v>339</v>
      </c>
      <c r="S21177" s="1">
        <v>41</v>
      </c>
      <c r="T21177" s="1">
        <v>22</v>
      </c>
      <c r="U21177" s="1">
        <v>81</v>
      </c>
      <c r="V21177" s="1">
        <v>106</v>
      </c>
      <c r="W21177" s="1">
        <v>229</v>
      </c>
      <c r="X21177" s="1">
        <v>507</v>
      </c>
    </row>
    <row r="21178" spans="1:24" x14ac:dyDescent="0.35">
      <c r="A21178">
        <v>1987</v>
      </c>
      <c r="B21178" t="s">
        <v>3926</v>
      </c>
      <c r="C21178" t="s">
        <v>35</v>
      </c>
      <c r="D21178" t="s">
        <v>26</v>
      </c>
      <c r="E21178" t="s">
        <v>109</v>
      </c>
      <c r="F21178" s="1">
        <v>302</v>
      </c>
      <c r="G21178">
        <v>68</v>
      </c>
      <c r="H21178">
        <v>155</v>
      </c>
      <c r="I21178" s="2">
        <v>439</v>
      </c>
      <c r="J21178">
        <v>0</v>
      </c>
      <c r="K21178">
        <v>6</v>
      </c>
      <c r="L21178" t="s">
        <v>65</v>
      </c>
      <c r="M21178">
        <v>30</v>
      </c>
      <c r="N21178">
        <v>42</v>
      </c>
      <c r="O21178" t="s">
        <v>376</v>
      </c>
      <c r="P21178" s="1">
        <v>9</v>
      </c>
      <c r="Q21178" s="1">
        <v>24</v>
      </c>
      <c r="R21178" s="1">
        <v>33</v>
      </c>
      <c r="S21178" s="1">
        <v>28</v>
      </c>
      <c r="T21178" s="1">
        <v>12</v>
      </c>
      <c r="U21178" s="1">
        <v>5</v>
      </c>
      <c r="V21178" s="1">
        <v>17</v>
      </c>
      <c r="W21178" s="1">
        <v>24</v>
      </c>
      <c r="X21178" s="1">
        <v>166</v>
      </c>
    </row>
    <row r="21179" spans="1:24" x14ac:dyDescent="0.35">
      <c r="A21179">
        <v>1987</v>
      </c>
      <c r="B21179" t="s">
        <v>4096</v>
      </c>
      <c r="C21179" t="s">
        <v>67</v>
      </c>
      <c r="D21179" t="s">
        <v>26</v>
      </c>
      <c r="E21179" t="s">
        <v>27</v>
      </c>
      <c r="F21179" s="1">
        <v>102</v>
      </c>
      <c r="G21179">
        <v>10</v>
      </c>
      <c r="H21179">
        <v>19</v>
      </c>
      <c r="I21179" s="2">
        <v>526</v>
      </c>
      <c r="J21179">
        <v>1</v>
      </c>
      <c r="K21179">
        <v>1</v>
      </c>
      <c r="L21179" t="s">
        <v>38</v>
      </c>
      <c r="M21179">
        <v>6</v>
      </c>
      <c r="N21179">
        <v>8</v>
      </c>
      <c r="O21179" t="s">
        <v>214</v>
      </c>
      <c r="P21179" s="1">
        <v>12</v>
      </c>
      <c r="Q21179" s="1">
        <v>14</v>
      </c>
      <c r="R21179" s="1">
        <v>26</v>
      </c>
      <c r="S21179" s="1">
        <v>3</v>
      </c>
      <c r="T21179" s="1">
        <v>3</v>
      </c>
      <c r="U21179" s="1">
        <v>7</v>
      </c>
      <c r="V21179" s="1">
        <v>8</v>
      </c>
      <c r="W21179" s="1">
        <v>17</v>
      </c>
      <c r="X21179" s="1">
        <v>27</v>
      </c>
    </row>
    <row r="21180" spans="1:24" x14ac:dyDescent="0.35">
      <c r="A21180">
        <v>1987</v>
      </c>
      <c r="B21180" t="s">
        <v>3761</v>
      </c>
      <c r="C21180" t="s">
        <v>45</v>
      </c>
      <c r="D21180" t="s">
        <v>26</v>
      </c>
      <c r="E21180" t="s">
        <v>236</v>
      </c>
      <c r="F21180" s="1">
        <v>2624</v>
      </c>
      <c r="G21180">
        <v>415</v>
      </c>
      <c r="H21180">
        <v>788</v>
      </c>
      <c r="I21180" s="2">
        <v>527</v>
      </c>
      <c r="J21180">
        <v>4</v>
      </c>
      <c r="K21180">
        <v>17</v>
      </c>
      <c r="L21180" t="s">
        <v>1314</v>
      </c>
      <c r="M21180">
        <v>227</v>
      </c>
      <c r="N21180">
        <v>292</v>
      </c>
      <c r="O21180" t="s">
        <v>1333</v>
      </c>
      <c r="P21180" s="1">
        <v>47</v>
      </c>
      <c r="Q21180" s="1">
        <v>168</v>
      </c>
      <c r="R21180" s="1">
        <v>215</v>
      </c>
      <c r="S21180" s="1">
        <v>538</v>
      </c>
      <c r="T21180" s="1">
        <v>180</v>
      </c>
      <c r="U21180" s="1">
        <v>15</v>
      </c>
      <c r="V21180" s="1">
        <v>173</v>
      </c>
      <c r="W21180" s="1">
        <v>109</v>
      </c>
      <c r="X21180" s="1">
        <v>1061</v>
      </c>
    </row>
    <row r="21181" spans="1:24" x14ac:dyDescent="0.35">
      <c r="A21181">
        <v>1987</v>
      </c>
      <c r="B21181" t="s">
        <v>4044</v>
      </c>
      <c r="C21181" t="s">
        <v>40</v>
      </c>
      <c r="D21181" t="s">
        <v>26</v>
      </c>
      <c r="E21181" t="s">
        <v>2695</v>
      </c>
      <c r="F21181" s="1">
        <v>1120</v>
      </c>
      <c r="G21181">
        <v>175</v>
      </c>
      <c r="H21181">
        <v>388</v>
      </c>
      <c r="I21181" s="2">
        <v>451</v>
      </c>
      <c r="J21181">
        <v>0</v>
      </c>
      <c r="K21181">
        <v>5</v>
      </c>
      <c r="L21181" t="s">
        <v>65</v>
      </c>
      <c r="M21181">
        <v>150</v>
      </c>
      <c r="N21181">
        <v>187</v>
      </c>
      <c r="O21181" t="s">
        <v>1451</v>
      </c>
      <c r="P21181" s="1">
        <v>88</v>
      </c>
      <c r="Q21181" s="1">
        <v>219</v>
      </c>
      <c r="R21181" s="1">
        <v>307</v>
      </c>
      <c r="S21181" s="1">
        <v>65</v>
      </c>
      <c r="T21181" s="1">
        <v>34</v>
      </c>
      <c r="U21181" s="1">
        <v>21</v>
      </c>
      <c r="V21181" s="1">
        <v>75</v>
      </c>
      <c r="W21181" s="1">
        <v>171</v>
      </c>
      <c r="X21181" s="1">
        <v>500</v>
      </c>
    </row>
    <row r="21182" spans="1:24" x14ac:dyDescent="0.35">
      <c r="A21182">
        <v>1987</v>
      </c>
      <c r="B21182" t="s">
        <v>4045</v>
      </c>
      <c r="C21182" t="s">
        <v>35</v>
      </c>
      <c r="D21182" t="s">
        <v>26</v>
      </c>
      <c r="E21182" t="s">
        <v>41</v>
      </c>
      <c r="F21182" s="1">
        <v>286</v>
      </c>
      <c r="G21182">
        <v>51</v>
      </c>
      <c r="H21182">
        <v>135</v>
      </c>
      <c r="I21182" s="2">
        <v>378</v>
      </c>
      <c r="J21182">
        <v>3</v>
      </c>
      <c r="K21182">
        <v>15</v>
      </c>
      <c r="L21182" t="s">
        <v>91</v>
      </c>
      <c r="M21182">
        <v>42</v>
      </c>
      <c r="N21182">
        <v>66</v>
      </c>
      <c r="O21182" t="s">
        <v>669</v>
      </c>
      <c r="P21182" s="1">
        <v>12</v>
      </c>
      <c r="Q21182" s="1">
        <v>29</v>
      </c>
      <c r="R21182" s="1">
        <v>41</v>
      </c>
      <c r="S21182" s="1">
        <v>35</v>
      </c>
      <c r="T21182" s="1">
        <v>13</v>
      </c>
      <c r="U21182" s="1">
        <v>6</v>
      </c>
      <c r="V21182" s="1">
        <v>33</v>
      </c>
      <c r="W21182" s="1">
        <v>48</v>
      </c>
      <c r="X21182" s="1">
        <v>147</v>
      </c>
    </row>
    <row r="21183" spans="1:24" x14ac:dyDescent="0.35">
      <c r="A21183">
        <v>1987</v>
      </c>
      <c r="B21183" t="s">
        <v>4097</v>
      </c>
      <c r="C21183" t="s">
        <v>45</v>
      </c>
      <c r="D21183" t="s">
        <v>26</v>
      </c>
      <c r="E21183" t="s">
        <v>77</v>
      </c>
      <c r="F21183" s="1">
        <v>10</v>
      </c>
      <c r="G21183">
        <v>2</v>
      </c>
      <c r="H21183">
        <v>3</v>
      </c>
      <c r="I21183" s="2">
        <v>667</v>
      </c>
      <c r="J21183">
        <v>0</v>
      </c>
      <c r="K21183">
        <v>1</v>
      </c>
      <c r="L21183" t="s">
        <v>65</v>
      </c>
      <c r="M21183">
        <v>0</v>
      </c>
      <c r="N21183">
        <v>0</v>
      </c>
      <c r="O21183">
        <v>0</v>
      </c>
      <c r="P21183" s="1">
        <v>0</v>
      </c>
      <c r="Q21183" s="1">
        <v>0</v>
      </c>
      <c r="R21183" s="1">
        <v>0</v>
      </c>
      <c r="S21183" s="1">
        <v>1</v>
      </c>
      <c r="T21183" s="1">
        <v>0</v>
      </c>
      <c r="U21183" s="1">
        <v>0</v>
      </c>
      <c r="V21183" s="1">
        <v>0</v>
      </c>
      <c r="W21183" s="1">
        <v>1</v>
      </c>
      <c r="X21183" s="1">
        <v>4</v>
      </c>
    </row>
    <row r="21184" spans="1:24" x14ac:dyDescent="0.35">
      <c r="A21184">
        <v>1987</v>
      </c>
      <c r="B21184" t="s">
        <v>3928</v>
      </c>
      <c r="C21184" t="s">
        <v>67</v>
      </c>
      <c r="D21184" t="s">
        <v>26</v>
      </c>
      <c r="E21184" t="s">
        <v>266</v>
      </c>
      <c r="F21184" s="1">
        <v>801</v>
      </c>
      <c r="G21184">
        <v>169</v>
      </c>
      <c r="H21184">
        <v>366</v>
      </c>
      <c r="I21184" s="2">
        <v>462</v>
      </c>
      <c r="J21184">
        <v>0</v>
      </c>
      <c r="K21184">
        <v>0</v>
      </c>
      <c r="L21184">
        <v>0</v>
      </c>
      <c r="M21184">
        <v>55</v>
      </c>
      <c r="N21184">
        <v>77</v>
      </c>
      <c r="O21184" t="s">
        <v>376</v>
      </c>
      <c r="P21184" s="1">
        <v>62</v>
      </c>
      <c r="Q21184" s="1">
        <v>128</v>
      </c>
      <c r="R21184" s="1">
        <v>190</v>
      </c>
      <c r="S21184" s="1">
        <v>33</v>
      </c>
      <c r="T21184" s="1">
        <v>11</v>
      </c>
      <c r="U21184" s="1">
        <v>40</v>
      </c>
      <c r="V21184" s="1">
        <v>63</v>
      </c>
      <c r="W21184" s="1">
        <v>90</v>
      </c>
      <c r="X21184" s="1">
        <v>393</v>
      </c>
    </row>
    <row r="21185" spans="1:24" x14ac:dyDescent="0.35">
      <c r="A21185">
        <v>1987</v>
      </c>
      <c r="B21185" t="s">
        <v>3582</v>
      </c>
      <c r="C21185" t="s">
        <v>45</v>
      </c>
      <c r="D21185" t="s">
        <v>26</v>
      </c>
      <c r="E21185" t="s">
        <v>3475</v>
      </c>
      <c r="F21185" s="1">
        <v>1303</v>
      </c>
      <c r="G21185">
        <v>160</v>
      </c>
      <c r="H21185">
        <v>393</v>
      </c>
      <c r="I21185" s="2">
        <v>407</v>
      </c>
      <c r="J21185">
        <v>28</v>
      </c>
      <c r="K21185">
        <v>102</v>
      </c>
      <c r="L21185" t="s">
        <v>569</v>
      </c>
      <c r="M21185">
        <v>105</v>
      </c>
      <c r="N21185">
        <v>124</v>
      </c>
      <c r="O21185" t="s">
        <v>384</v>
      </c>
      <c r="P21185" s="1">
        <v>38</v>
      </c>
      <c r="Q21185" s="1">
        <v>85</v>
      </c>
      <c r="R21185" s="1">
        <v>123</v>
      </c>
      <c r="S21185" s="1">
        <v>244</v>
      </c>
      <c r="T21185" s="1">
        <v>85</v>
      </c>
      <c r="U21185" s="1">
        <v>6</v>
      </c>
      <c r="V21185" s="1">
        <v>81</v>
      </c>
      <c r="W21185" s="1">
        <v>88</v>
      </c>
      <c r="X21185" s="1">
        <v>453</v>
      </c>
    </row>
    <row r="21186" spans="1:24" x14ac:dyDescent="0.35">
      <c r="A21186">
        <v>1987</v>
      </c>
      <c r="B21186" t="s">
        <v>4046</v>
      </c>
      <c r="C21186" t="s">
        <v>35</v>
      </c>
      <c r="D21186" t="s">
        <v>26</v>
      </c>
      <c r="E21186" t="s">
        <v>50</v>
      </c>
      <c r="F21186" s="1">
        <v>148</v>
      </c>
      <c r="G21186">
        <v>13</v>
      </c>
      <c r="H21186">
        <v>37</v>
      </c>
      <c r="I21186" s="2">
        <v>351</v>
      </c>
      <c r="J21186">
        <v>0</v>
      </c>
      <c r="K21186">
        <v>0</v>
      </c>
      <c r="L21186">
        <v>0</v>
      </c>
      <c r="M21186">
        <v>7</v>
      </c>
      <c r="N21186">
        <v>10</v>
      </c>
      <c r="O21186" t="s">
        <v>494</v>
      </c>
      <c r="P21186" s="1">
        <v>9</v>
      </c>
      <c r="Q21186" s="1">
        <v>19</v>
      </c>
      <c r="R21186" s="1">
        <v>28</v>
      </c>
      <c r="S21186" s="1">
        <v>11</v>
      </c>
      <c r="T21186" s="1">
        <v>9</v>
      </c>
      <c r="U21186" s="1">
        <v>0</v>
      </c>
      <c r="V21186" s="1">
        <v>11</v>
      </c>
      <c r="W21186" s="1">
        <v>19</v>
      </c>
      <c r="X21186" s="1">
        <v>33</v>
      </c>
    </row>
    <row r="21187" spans="1:24" x14ac:dyDescent="0.35">
      <c r="A21187">
        <v>1987</v>
      </c>
      <c r="B21187" t="s">
        <v>3314</v>
      </c>
      <c r="C21187" t="s">
        <v>40</v>
      </c>
      <c r="D21187" t="s">
        <v>26</v>
      </c>
      <c r="E21187" t="s">
        <v>109</v>
      </c>
      <c r="F21187" s="1">
        <v>2922</v>
      </c>
      <c r="G21187">
        <v>457</v>
      </c>
      <c r="H21187">
        <v>878</v>
      </c>
      <c r="I21187" s="2">
        <v>521</v>
      </c>
      <c r="J21187">
        <v>0</v>
      </c>
      <c r="K21187">
        <v>3</v>
      </c>
      <c r="L21187" t="s">
        <v>65</v>
      </c>
      <c r="M21187">
        <v>341</v>
      </c>
      <c r="N21187">
        <v>467</v>
      </c>
      <c r="O21187" t="s">
        <v>453</v>
      </c>
      <c r="P21187" s="1">
        <v>354</v>
      </c>
      <c r="Q21187" s="1">
        <v>568</v>
      </c>
      <c r="R21187" s="1">
        <v>922</v>
      </c>
      <c r="S21187" s="1">
        <v>131</v>
      </c>
      <c r="T21187" s="1">
        <v>99</v>
      </c>
      <c r="U21187" s="1">
        <v>67</v>
      </c>
      <c r="V21187" s="1">
        <v>171</v>
      </c>
      <c r="W21187" s="1">
        <v>221</v>
      </c>
      <c r="X21187" s="1">
        <v>1255</v>
      </c>
    </row>
    <row r="21188" spans="1:24" x14ac:dyDescent="0.35">
      <c r="A21188">
        <v>1987</v>
      </c>
      <c r="B21188" t="s">
        <v>3929</v>
      </c>
      <c r="C21188" t="s">
        <v>25</v>
      </c>
      <c r="D21188" t="s">
        <v>26</v>
      </c>
      <c r="E21188" t="s">
        <v>92</v>
      </c>
      <c r="F21188" s="1">
        <v>2253</v>
      </c>
      <c r="G21188">
        <v>322</v>
      </c>
      <c r="H21188">
        <v>736</v>
      </c>
      <c r="I21188" s="2">
        <v>438</v>
      </c>
      <c r="J21188">
        <v>89</v>
      </c>
      <c r="K21188">
        <v>231</v>
      </c>
      <c r="L21188" t="s">
        <v>126</v>
      </c>
      <c r="M21188">
        <v>126</v>
      </c>
      <c r="N21188">
        <v>148</v>
      </c>
      <c r="O21188" t="s">
        <v>1122</v>
      </c>
      <c r="P21188" s="1">
        <v>58</v>
      </c>
      <c r="Q21188" s="1">
        <v>196</v>
      </c>
      <c r="R21188" s="1">
        <v>254</v>
      </c>
      <c r="S21188" s="1">
        <v>373</v>
      </c>
      <c r="T21188" s="1">
        <v>78</v>
      </c>
      <c r="U21188" s="1">
        <v>43</v>
      </c>
      <c r="V21188" s="1">
        <v>102</v>
      </c>
      <c r="W21188" s="1">
        <v>199</v>
      </c>
      <c r="X21188" s="1">
        <v>859</v>
      </c>
    </row>
    <row r="21189" spans="1:24" x14ac:dyDescent="0.35">
      <c r="A21189">
        <v>1987</v>
      </c>
      <c r="B21189" t="s">
        <v>3930</v>
      </c>
      <c r="C21189" t="s">
        <v>45</v>
      </c>
      <c r="D21189" t="s">
        <v>26</v>
      </c>
      <c r="E21189" t="s">
        <v>125</v>
      </c>
      <c r="F21189" s="1">
        <v>479</v>
      </c>
      <c r="G21189">
        <v>70</v>
      </c>
      <c r="H21189">
        <v>171</v>
      </c>
      <c r="I21189" s="2">
        <v>409</v>
      </c>
      <c r="J21189">
        <v>7</v>
      </c>
      <c r="K21189">
        <v>23</v>
      </c>
      <c r="L21189" t="s">
        <v>746</v>
      </c>
      <c r="M21189">
        <v>44</v>
      </c>
      <c r="N21189">
        <v>55</v>
      </c>
      <c r="O21189" t="s">
        <v>187</v>
      </c>
      <c r="P21189" s="1">
        <v>9</v>
      </c>
      <c r="Q21189" s="1">
        <v>29</v>
      </c>
      <c r="R21189" s="1">
        <v>38</v>
      </c>
      <c r="S21189" s="1">
        <v>73</v>
      </c>
      <c r="T21189" s="1">
        <v>16</v>
      </c>
      <c r="U21189" s="1">
        <v>2</v>
      </c>
      <c r="V21189" s="1">
        <v>41</v>
      </c>
      <c r="W21189" s="1">
        <v>51</v>
      </c>
      <c r="X21189" s="1">
        <v>191</v>
      </c>
    </row>
    <row r="21190" spans="1:24" x14ac:dyDescent="0.35">
      <c r="A21190">
        <v>1987</v>
      </c>
      <c r="B21190" t="s">
        <v>3107</v>
      </c>
      <c r="C21190" t="s">
        <v>25</v>
      </c>
      <c r="D21190" t="s">
        <v>26</v>
      </c>
      <c r="E21190" t="s">
        <v>60</v>
      </c>
      <c r="F21190" s="1">
        <v>3281</v>
      </c>
      <c r="G21190">
        <v>1098</v>
      </c>
      <c r="H21190">
        <v>2279</v>
      </c>
      <c r="I21190" s="2">
        <v>482</v>
      </c>
      <c r="J21190">
        <v>12</v>
      </c>
      <c r="K21190">
        <v>66</v>
      </c>
      <c r="L21190" t="s">
        <v>83</v>
      </c>
      <c r="M21190">
        <v>833</v>
      </c>
      <c r="N21190">
        <v>972</v>
      </c>
      <c r="O21190" t="s">
        <v>104</v>
      </c>
      <c r="P21190" s="1">
        <v>166</v>
      </c>
      <c r="Q21190" s="1">
        <v>264</v>
      </c>
      <c r="R21190" s="1">
        <v>430</v>
      </c>
      <c r="S21190" s="1">
        <v>377</v>
      </c>
      <c r="T21190" s="1">
        <v>236</v>
      </c>
      <c r="U21190" s="1">
        <v>125</v>
      </c>
      <c r="V21190" s="1">
        <v>272</v>
      </c>
      <c r="W21190" s="1">
        <v>237</v>
      </c>
      <c r="X21190" s="1">
        <v>3041</v>
      </c>
    </row>
    <row r="21191" spans="1:24" x14ac:dyDescent="0.35">
      <c r="A21191">
        <v>1987</v>
      </c>
      <c r="B21191" t="s">
        <v>4047</v>
      </c>
      <c r="C21191" t="s">
        <v>25</v>
      </c>
      <c r="D21191" t="s">
        <v>26</v>
      </c>
      <c r="E21191" t="s">
        <v>2695</v>
      </c>
      <c r="F21191" s="1">
        <v>469</v>
      </c>
      <c r="G21191">
        <v>75</v>
      </c>
      <c r="H21191">
        <v>176</v>
      </c>
      <c r="I21191" s="2">
        <v>426</v>
      </c>
      <c r="J21191">
        <v>1</v>
      </c>
      <c r="K21191">
        <v>10</v>
      </c>
      <c r="L21191" t="s">
        <v>396</v>
      </c>
      <c r="M21191">
        <v>31</v>
      </c>
      <c r="N21191">
        <v>44</v>
      </c>
      <c r="O21191" t="s">
        <v>1517</v>
      </c>
      <c r="P21191" s="1">
        <v>16</v>
      </c>
      <c r="Q21191" s="1">
        <v>34</v>
      </c>
      <c r="R21191" s="1">
        <v>50</v>
      </c>
      <c r="S21191" s="1">
        <v>64</v>
      </c>
      <c r="T21191" s="1">
        <v>21</v>
      </c>
      <c r="U21191" s="1">
        <v>2</v>
      </c>
      <c r="V21191" s="1">
        <v>32</v>
      </c>
      <c r="W21191" s="1">
        <v>60</v>
      </c>
      <c r="X21191" s="1">
        <v>182</v>
      </c>
    </row>
    <row r="21192" spans="1:24" x14ac:dyDescent="0.35">
      <c r="A21192">
        <v>1987</v>
      </c>
      <c r="B21192" t="s">
        <v>4098</v>
      </c>
      <c r="C21192" t="s">
        <v>25</v>
      </c>
      <c r="D21192" t="s">
        <v>26</v>
      </c>
      <c r="E21192" t="s">
        <v>71</v>
      </c>
      <c r="F21192" s="1">
        <v>45</v>
      </c>
      <c r="G21192">
        <v>3</v>
      </c>
      <c r="H21192">
        <v>10</v>
      </c>
      <c r="I21192" s="2">
        <v>3</v>
      </c>
      <c r="J21192">
        <v>0</v>
      </c>
      <c r="K21192">
        <v>0</v>
      </c>
      <c r="L21192">
        <v>0</v>
      </c>
      <c r="M21192">
        <v>2</v>
      </c>
      <c r="N21192">
        <v>2</v>
      </c>
      <c r="O21192" t="s">
        <v>38</v>
      </c>
      <c r="P21192" s="1">
        <v>1</v>
      </c>
      <c r="Q21192" s="1">
        <v>3</v>
      </c>
      <c r="R21192" s="1">
        <v>4</v>
      </c>
      <c r="S21192" s="1">
        <v>7</v>
      </c>
      <c r="T21192" s="1">
        <v>1</v>
      </c>
      <c r="U21192" s="1">
        <v>0</v>
      </c>
      <c r="V21192" s="1">
        <v>5</v>
      </c>
      <c r="W21192" s="1">
        <v>10</v>
      </c>
      <c r="X21192" s="1">
        <v>8</v>
      </c>
    </row>
    <row r="21193" spans="1:24" x14ac:dyDescent="0.35">
      <c r="A21193">
        <v>1987</v>
      </c>
      <c r="B21193" t="s">
        <v>4098</v>
      </c>
      <c r="C21193" t="s">
        <v>25</v>
      </c>
      <c r="D21193" t="s">
        <v>26</v>
      </c>
      <c r="E21193" t="s">
        <v>2419</v>
      </c>
      <c r="F21193" s="1">
        <v>43</v>
      </c>
      <c r="G21193">
        <v>3</v>
      </c>
      <c r="H21193">
        <v>8</v>
      </c>
      <c r="I21193" s="2">
        <v>375</v>
      </c>
      <c r="J21193">
        <v>0</v>
      </c>
      <c r="K21193">
        <v>0</v>
      </c>
      <c r="L21193">
        <v>0</v>
      </c>
      <c r="M21193">
        <v>2</v>
      </c>
      <c r="N21193">
        <v>2</v>
      </c>
      <c r="O21193" t="s">
        <v>38</v>
      </c>
      <c r="P21193" s="1">
        <v>1</v>
      </c>
      <c r="Q21193" s="1">
        <v>3</v>
      </c>
      <c r="R21193" s="1">
        <v>4</v>
      </c>
      <c r="S21193" s="1">
        <v>6</v>
      </c>
      <c r="T21193" s="1">
        <v>1</v>
      </c>
      <c r="U21193" s="1">
        <v>0</v>
      </c>
      <c r="V21193" s="1">
        <v>4</v>
      </c>
      <c r="W21193" s="1">
        <v>9</v>
      </c>
      <c r="X21193" s="1">
        <v>8</v>
      </c>
    </row>
    <row r="21194" spans="1:24" x14ac:dyDescent="0.35">
      <c r="A21194">
        <v>1987</v>
      </c>
      <c r="B21194" t="s">
        <v>4098</v>
      </c>
      <c r="C21194" t="s">
        <v>45</v>
      </c>
      <c r="D21194" t="s">
        <v>26</v>
      </c>
      <c r="E21194" t="s">
        <v>36</v>
      </c>
      <c r="F21194" s="1">
        <v>2</v>
      </c>
      <c r="G21194">
        <v>0</v>
      </c>
      <c r="H21194">
        <v>2</v>
      </c>
      <c r="I21194" s="2">
        <v>0</v>
      </c>
      <c r="J21194">
        <v>0</v>
      </c>
      <c r="K21194">
        <v>0</v>
      </c>
      <c r="L21194">
        <v>0</v>
      </c>
      <c r="M21194">
        <v>0</v>
      </c>
      <c r="N21194">
        <v>0</v>
      </c>
      <c r="O21194">
        <v>0</v>
      </c>
      <c r="P21194" s="1">
        <v>0</v>
      </c>
      <c r="Q21194" s="1">
        <v>0</v>
      </c>
      <c r="R21194" s="1">
        <v>0</v>
      </c>
      <c r="S21194" s="1">
        <v>1</v>
      </c>
      <c r="T21194" s="1">
        <v>0</v>
      </c>
      <c r="U21194" s="1">
        <v>0</v>
      </c>
      <c r="V21194" s="1">
        <v>1</v>
      </c>
      <c r="W21194" s="1">
        <v>1</v>
      </c>
      <c r="X21194" s="1">
        <v>0</v>
      </c>
    </row>
    <row r="21195" spans="1:24" x14ac:dyDescent="0.35">
      <c r="A21195">
        <v>1987</v>
      </c>
      <c r="B21195" t="s">
        <v>4099</v>
      </c>
      <c r="C21195" t="s">
        <v>67</v>
      </c>
      <c r="D21195" t="s">
        <v>26</v>
      </c>
      <c r="E21195" t="s">
        <v>174</v>
      </c>
      <c r="F21195" s="1">
        <v>29</v>
      </c>
      <c r="G21195">
        <v>4</v>
      </c>
      <c r="H21195">
        <v>9</v>
      </c>
      <c r="I21195" s="2">
        <v>444</v>
      </c>
      <c r="J21195">
        <v>0</v>
      </c>
      <c r="K21195">
        <v>0</v>
      </c>
      <c r="L21195">
        <v>0</v>
      </c>
      <c r="M21195">
        <v>1</v>
      </c>
      <c r="N21195">
        <v>2</v>
      </c>
      <c r="O21195" t="s">
        <v>84</v>
      </c>
      <c r="P21195" s="1">
        <v>2</v>
      </c>
      <c r="Q21195" s="1">
        <v>2</v>
      </c>
      <c r="R21195" s="1">
        <v>4</v>
      </c>
      <c r="S21195" s="1">
        <v>2</v>
      </c>
      <c r="T21195" s="1">
        <v>1</v>
      </c>
      <c r="U21195" s="1">
        <v>0</v>
      </c>
      <c r="V21195" s="1">
        <v>2</v>
      </c>
      <c r="W21195" s="1">
        <v>3</v>
      </c>
      <c r="X21195" s="1">
        <v>9</v>
      </c>
    </row>
    <row r="21196" spans="1:24" x14ac:dyDescent="0.35">
      <c r="A21196">
        <v>1987</v>
      </c>
      <c r="B21196" t="s">
        <v>3524</v>
      </c>
      <c r="C21196" t="s">
        <v>67</v>
      </c>
      <c r="D21196" t="s">
        <v>26</v>
      </c>
      <c r="E21196" t="s">
        <v>60</v>
      </c>
      <c r="F21196" s="1">
        <v>818</v>
      </c>
      <c r="G21196">
        <v>106</v>
      </c>
      <c r="H21196">
        <v>201</v>
      </c>
      <c r="I21196" s="2">
        <v>527</v>
      </c>
      <c r="J21196">
        <v>0</v>
      </c>
      <c r="K21196">
        <v>0</v>
      </c>
      <c r="L21196">
        <v>0</v>
      </c>
      <c r="M21196">
        <v>46</v>
      </c>
      <c r="N21196">
        <v>72</v>
      </c>
      <c r="O21196" t="s">
        <v>539</v>
      </c>
      <c r="P21196" s="1">
        <v>71</v>
      </c>
      <c r="Q21196" s="1">
        <v>143</v>
      </c>
      <c r="R21196" s="1">
        <v>214</v>
      </c>
      <c r="S21196" s="1">
        <v>24</v>
      </c>
      <c r="T21196" s="1">
        <v>20</v>
      </c>
      <c r="U21196" s="1">
        <v>7</v>
      </c>
      <c r="V21196" s="1">
        <v>59</v>
      </c>
      <c r="W21196" s="1">
        <v>129</v>
      </c>
      <c r="X21196" s="1">
        <v>258</v>
      </c>
    </row>
    <row r="21197" spans="1:24" x14ac:dyDescent="0.35">
      <c r="A21197">
        <v>1987</v>
      </c>
      <c r="B21197" t="s">
        <v>4048</v>
      </c>
      <c r="C21197" t="s">
        <v>25</v>
      </c>
      <c r="D21197" t="s">
        <v>26</v>
      </c>
      <c r="E21197" t="s">
        <v>41</v>
      </c>
      <c r="F21197" s="1">
        <v>1567</v>
      </c>
      <c r="G21197">
        <v>334</v>
      </c>
      <c r="H21197">
        <v>729</v>
      </c>
      <c r="I21197" s="2">
        <v>458</v>
      </c>
      <c r="J21197">
        <v>53</v>
      </c>
      <c r="K21197">
        <v>169</v>
      </c>
      <c r="L21197" t="s">
        <v>159</v>
      </c>
      <c r="M21197">
        <v>96</v>
      </c>
      <c r="N21197">
        <v>123</v>
      </c>
      <c r="O21197" t="s">
        <v>336</v>
      </c>
      <c r="P21197" s="1">
        <v>36</v>
      </c>
      <c r="Q21197" s="1">
        <v>92</v>
      </c>
      <c r="R21197" s="1">
        <v>128</v>
      </c>
      <c r="S21197" s="1">
        <v>185</v>
      </c>
      <c r="T21197" s="1">
        <v>79</v>
      </c>
      <c r="U21197" s="1">
        <v>12</v>
      </c>
      <c r="V21197" s="1">
        <v>107</v>
      </c>
      <c r="W21197" s="1">
        <v>149</v>
      </c>
      <c r="X21197" s="1">
        <v>817</v>
      </c>
    </row>
    <row r="21198" spans="1:24" x14ac:dyDescent="0.35">
      <c r="A21198">
        <v>1987</v>
      </c>
      <c r="B21198" t="s">
        <v>4100</v>
      </c>
      <c r="C21198" t="s">
        <v>25</v>
      </c>
      <c r="D21198" t="s">
        <v>26</v>
      </c>
      <c r="E21198" t="s">
        <v>27</v>
      </c>
      <c r="F21198" s="1">
        <v>34</v>
      </c>
      <c r="G21198">
        <v>5</v>
      </c>
      <c r="H21198">
        <v>13</v>
      </c>
      <c r="I21198" s="2">
        <v>385</v>
      </c>
      <c r="J21198">
        <v>0</v>
      </c>
      <c r="K21198">
        <v>0</v>
      </c>
      <c r="L21198">
        <v>0</v>
      </c>
      <c r="M21198">
        <v>5</v>
      </c>
      <c r="N21198">
        <v>7</v>
      </c>
      <c r="O21198" t="s">
        <v>376</v>
      </c>
      <c r="P21198" s="1">
        <v>0</v>
      </c>
      <c r="Q21198" s="1">
        <v>2</v>
      </c>
      <c r="R21198" s="1">
        <v>2</v>
      </c>
      <c r="S21198" s="1">
        <v>1</v>
      </c>
      <c r="T21198" s="1">
        <v>1</v>
      </c>
      <c r="U21198" s="1">
        <v>0</v>
      </c>
      <c r="V21198" s="1">
        <v>0</v>
      </c>
      <c r="W21198" s="1">
        <v>3</v>
      </c>
      <c r="X21198" s="1">
        <v>15</v>
      </c>
    </row>
    <row r="21199" spans="1:24" x14ac:dyDescent="0.35">
      <c r="A21199">
        <v>1987</v>
      </c>
      <c r="B21199" t="s">
        <v>3698</v>
      </c>
      <c r="C21199" t="s">
        <v>67</v>
      </c>
      <c r="D21199" t="s">
        <v>26</v>
      </c>
      <c r="E21199" t="s">
        <v>2419</v>
      </c>
      <c r="F21199" s="1">
        <v>2272</v>
      </c>
      <c r="G21199">
        <v>433</v>
      </c>
      <c r="H21199">
        <v>947</v>
      </c>
      <c r="I21199" s="2">
        <v>457</v>
      </c>
      <c r="J21199">
        <v>0</v>
      </c>
      <c r="K21199">
        <v>0</v>
      </c>
      <c r="L21199">
        <v>0</v>
      </c>
      <c r="M21199">
        <v>313</v>
      </c>
      <c r="N21199">
        <v>370</v>
      </c>
      <c r="O21199" t="s">
        <v>970</v>
      </c>
      <c r="P21199" s="1">
        <v>192</v>
      </c>
      <c r="Q21199" s="1">
        <v>438</v>
      </c>
      <c r="R21199" s="1">
        <v>630</v>
      </c>
      <c r="S21199" s="1">
        <v>99</v>
      </c>
      <c r="T21199" s="1">
        <v>52</v>
      </c>
      <c r="U21199" s="1">
        <v>69</v>
      </c>
      <c r="V21199" s="1">
        <v>129</v>
      </c>
      <c r="W21199" s="1">
        <v>159</v>
      </c>
      <c r="X21199" s="1">
        <v>1179</v>
      </c>
    </row>
    <row r="21200" spans="1:24" x14ac:dyDescent="0.35">
      <c r="A21200">
        <v>1987</v>
      </c>
      <c r="B21200" t="s">
        <v>3933</v>
      </c>
      <c r="C21200" t="s">
        <v>35</v>
      </c>
      <c r="D21200" t="s">
        <v>26</v>
      </c>
      <c r="E21200" t="s">
        <v>36</v>
      </c>
      <c r="F21200" s="1">
        <v>1420</v>
      </c>
      <c r="G21200">
        <v>311</v>
      </c>
      <c r="H21200">
        <v>677</v>
      </c>
      <c r="I21200" s="2">
        <v>459</v>
      </c>
      <c r="J21200">
        <v>86</v>
      </c>
      <c r="K21200">
        <v>229</v>
      </c>
      <c r="L21200" t="s">
        <v>72</v>
      </c>
      <c r="M21200">
        <v>80</v>
      </c>
      <c r="N21200">
        <v>137</v>
      </c>
      <c r="O21200" t="s">
        <v>1629</v>
      </c>
      <c r="P21200" s="1">
        <v>71</v>
      </c>
      <c r="Q21200" s="1">
        <v>88</v>
      </c>
      <c r="R21200" s="1">
        <v>159</v>
      </c>
      <c r="S21200" s="1">
        <v>149</v>
      </c>
      <c r="T21200" s="1">
        <v>61</v>
      </c>
      <c r="U21200" s="1">
        <v>2</v>
      </c>
      <c r="V21200" s="1">
        <v>104</v>
      </c>
      <c r="W21200" s="1">
        <v>156</v>
      </c>
      <c r="X21200" s="1">
        <v>788</v>
      </c>
    </row>
    <row r="21201" spans="1:24" x14ac:dyDescent="0.35">
      <c r="A21201">
        <v>1987</v>
      </c>
      <c r="B21201" t="s">
        <v>4049</v>
      </c>
      <c r="C21201" t="s">
        <v>35</v>
      </c>
      <c r="D21201" t="s">
        <v>26</v>
      </c>
      <c r="E21201" t="s">
        <v>174</v>
      </c>
      <c r="F21201" s="1">
        <v>922</v>
      </c>
      <c r="G21201">
        <v>208</v>
      </c>
      <c r="H21201">
        <v>478</v>
      </c>
      <c r="I21201" s="2">
        <v>435</v>
      </c>
      <c r="J21201">
        <v>1</v>
      </c>
      <c r="K21201">
        <v>2</v>
      </c>
      <c r="L21201" t="s">
        <v>84</v>
      </c>
      <c r="M21201">
        <v>92</v>
      </c>
      <c r="N21201">
        <v>112</v>
      </c>
      <c r="O21201" t="s">
        <v>165</v>
      </c>
      <c r="P21201" s="1">
        <v>38</v>
      </c>
      <c r="Q21201" s="1">
        <v>65</v>
      </c>
      <c r="R21201" s="1">
        <v>103</v>
      </c>
      <c r="S21201" s="1">
        <v>38</v>
      </c>
      <c r="T21201" s="1">
        <v>19</v>
      </c>
      <c r="U21201" s="1">
        <v>9</v>
      </c>
      <c r="V21201" s="1">
        <v>51</v>
      </c>
      <c r="W21201" s="1">
        <v>68</v>
      </c>
      <c r="X21201" s="1">
        <v>509</v>
      </c>
    </row>
    <row r="21202" spans="1:24" x14ac:dyDescent="0.35">
      <c r="A21202">
        <v>1987</v>
      </c>
      <c r="B21202" t="s">
        <v>4050</v>
      </c>
      <c r="C21202" t="s">
        <v>35</v>
      </c>
      <c r="D21202" t="s">
        <v>26</v>
      </c>
      <c r="E21202" t="s">
        <v>3475</v>
      </c>
      <c r="F21202" s="1">
        <v>123</v>
      </c>
      <c r="G21202">
        <v>16</v>
      </c>
      <c r="H21202">
        <v>42</v>
      </c>
      <c r="I21202" s="2">
        <v>381</v>
      </c>
      <c r="J21202">
        <v>0</v>
      </c>
      <c r="K21202">
        <v>2</v>
      </c>
      <c r="L21202" t="s">
        <v>65</v>
      </c>
      <c r="M21202">
        <v>0</v>
      </c>
      <c r="N21202">
        <v>2</v>
      </c>
      <c r="O21202" t="s">
        <v>65</v>
      </c>
      <c r="P21202" s="1">
        <v>6</v>
      </c>
      <c r="Q21202" s="1">
        <v>8</v>
      </c>
      <c r="R21202" s="1">
        <v>14</v>
      </c>
      <c r="S21202" s="1">
        <v>13</v>
      </c>
      <c r="T21202" s="1">
        <v>2</v>
      </c>
      <c r="U21202" s="1">
        <v>0</v>
      </c>
      <c r="V21202" s="1">
        <v>6</v>
      </c>
      <c r="W21202" s="1">
        <v>10</v>
      </c>
      <c r="X21202" s="1">
        <v>32</v>
      </c>
    </row>
    <row r="21203" spans="1:24" x14ac:dyDescent="0.35">
      <c r="A21203">
        <v>1987</v>
      </c>
      <c r="B21203" t="s">
        <v>3764</v>
      </c>
      <c r="C21203" t="s">
        <v>35</v>
      </c>
      <c r="D21203" t="s">
        <v>26</v>
      </c>
      <c r="E21203" t="s">
        <v>189</v>
      </c>
      <c r="F21203" s="1">
        <v>1655</v>
      </c>
      <c r="G21203">
        <v>357</v>
      </c>
      <c r="H21203">
        <v>722</v>
      </c>
      <c r="I21203" s="2">
        <v>494</v>
      </c>
      <c r="J21203">
        <v>2</v>
      </c>
      <c r="K21203">
        <v>17</v>
      </c>
      <c r="L21203" t="s">
        <v>668</v>
      </c>
      <c r="M21203">
        <v>143</v>
      </c>
      <c r="N21203">
        <v>183</v>
      </c>
      <c r="O21203" t="s">
        <v>52</v>
      </c>
      <c r="P21203" s="1">
        <v>101</v>
      </c>
      <c r="Q21203" s="1">
        <v>170</v>
      </c>
      <c r="R21203" s="1">
        <v>271</v>
      </c>
      <c r="S21203" s="1">
        <v>126</v>
      </c>
      <c r="T21203" s="1">
        <v>61</v>
      </c>
      <c r="U21203" s="1">
        <v>23</v>
      </c>
      <c r="V21203" s="1">
        <v>105</v>
      </c>
      <c r="W21203" s="1">
        <v>210</v>
      </c>
      <c r="X21203" s="1">
        <v>859</v>
      </c>
    </row>
    <row r="21204" spans="1:24" x14ac:dyDescent="0.35">
      <c r="A21204">
        <v>1987</v>
      </c>
      <c r="B21204" t="s">
        <v>3814</v>
      </c>
      <c r="C21204" t="s">
        <v>67</v>
      </c>
      <c r="D21204" t="s">
        <v>26</v>
      </c>
      <c r="E21204" t="s">
        <v>92</v>
      </c>
      <c r="F21204" s="1">
        <v>233</v>
      </c>
      <c r="G21204">
        <v>30</v>
      </c>
      <c r="H21204">
        <v>60</v>
      </c>
      <c r="I21204" s="2">
        <v>5</v>
      </c>
      <c r="J21204">
        <v>0</v>
      </c>
      <c r="K21204">
        <v>0</v>
      </c>
      <c r="L21204">
        <v>0</v>
      </c>
      <c r="M21204">
        <v>16</v>
      </c>
      <c r="N21204">
        <v>25</v>
      </c>
      <c r="O21204" t="s">
        <v>743</v>
      </c>
      <c r="P21204" s="1">
        <v>13</v>
      </c>
      <c r="Q21204" s="1">
        <v>24</v>
      </c>
      <c r="R21204" s="1">
        <v>37</v>
      </c>
      <c r="S21204" s="1">
        <v>5</v>
      </c>
      <c r="T21204" s="1">
        <v>4</v>
      </c>
      <c r="U21204" s="1">
        <v>13</v>
      </c>
      <c r="V21204" s="1">
        <v>19</v>
      </c>
      <c r="W21204" s="1">
        <v>70</v>
      </c>
      <c r="X21204" s="1">
        <v>76</v>
      </c>
    </row>
    <row r="21205" spans="1:24" x14ac:dyDescent="0.35">
      <c r="A21205">
        <v>1987</v>
      </c>
      <c r="B21205" t="s">
        <v>3877</v>
      </c>
      <c r="C21205" t="s">
        <v>25</v>
      </c>
      <c r="D21205" t="s">
        <v>26</v>
      </c>
      <c r="E21205" t="s">
        <v>109</v>
      </c>
      <c r="F21205" s="1">
        <v>2126</v>
      </c>
      <c r="G21205">
        <v>494</v>
      </c>
      <c r="H21205">
        <v>1130</v>
      </c>
      <c r="I21205" s="2">
        <v>437</v>
      </c>
      <c r="J21205">
        <v>34</v>
      </c>
      <c r="K21205">
        <v>123</v>
      </c>
      <c r="L21205" t="s">
        <v>948</v>
      </c>
      <c r="M21205">
        <v>240</v>
      </c>
      <c r="N21205">
        <v>290</v>
      </c>
      <c r="O21205" t="s">
        <v>327</v>
      </c>
      <c r="P21205" s="1">
        <v>68</v>
      </c>
      <c r="Q21205" s="1">
        <v>94</v>
      </c>
      <c r="R21205" s="1">
        <v>162</v>
      </c>
      <c r="S21205" s="1">
        <v>196</v>
      </c>
      <c r="T21205" s="1">
        <v>100</v>
      </c>
      <c r="U21205" s="1">
        <v>16</v>
      </c>
      <c r="V21205" s="1">
        <v>168</v>
      </c>
      <c r="W21205" s="1">
        <v>201</v>
      </c>
      <c r="X21205" s="1">
        <v>1262</v>
      </c>
    </row>
    <row r="21206" spans="1:24" x14ac:dyDescent="0.35">
      <c r="A21206">
        <v>1987</v>
      </c>
      <c r="B21206" t="s">
        <v>3816</v>
      </c>
      <c r="C21206" t="s">
        <v>25</v>
      </c>
      <c r="D21206" t="s">
        <v>26</v>
      </c>
      <c r="E21206" t="s">
        <v>46</v>
      </c>
      <c r="F21206" s="1">
        <v>788</v>
      </c>
      <c r="G21206">
        <v>153</v>
      </c>
      <c r="H21206">
        <v>350</v>
      </c>
      <c r="I21206" s="2">
        <v>437</v>
      </c>
      <c r="J21206">
        <v>0</v>
      </c>
      <c r="K21206">
        <v>5</v>
      </c>
      <c r="L21206" t="s">
        <v>65</v>
      </c>
      <c r="M21206">
        <v>49</v>
      </c>
      <c r="N21206">
        <v>65</v>
      </c>
      <c r="O21206" t="s">
        <v>443</v>
      </c>
      <c r="P21206" s="1">
        <v>74</v>
      </c>
      <c r="Q21206" s="1">
        <v>59</v>
      </c>
      <c r="R21206" s="1">
        <v>133</v>
      </c>
      <c r="S21206" s="1">
        <v>76</v>
      </c>
      <c r="T21206" s="1">
        <v>44</v>
      </c>
      <c r="U21206" s="1">
        <v>3</v>
      </c>
      <c r="V21206" s="1">
        <v>50</v>
      </c>
      <c r="W21206" s="1">
        <v>82</v>
      </c>
      <c r="X21206" s="1">
        <v>355</v>
      </c>
    </row>
    <row r="21207" spans="1:24" x14ac:dyDescent="0.35">
      <c r="A21207">
        <v>1987</v>
      </c>
      <c r="B21207" t="s">
        <v>3638</v>
      </c>
      <c r="C21207" t="s">
        <v>67</v>
      </c>
      <c r="D21207" t="s">
        <v>26</v>
      </c>
      <c r="E21207" t="s">
        <v>3475</v>
      </c>
      <c r="F21207" s="1">
        <v>2488</v>
      </c>
      <c r="G21207">
        <v>595</v>
      </c>
      <c r="H21207">
        <v>1311</v>
      </c>
      <c r="I21207" s="2">
        <v>454</v>
      </c>
      <c r="J21207">
        <v>0</v>
      </c>
      <c r="K21207">
        <v>11</v>
      </c>
      <c r="L21207" t="s">
        <v>65</v>
      </c>
      <c r="M21207">
        <v>570</v>
      </c>
      <c r="N21207">
        <v>692</v>
      </c>
      <c r="O21207" t="s">
        <v>146</v>
      </c>
      <c r="P21207" s="1">
        <v>340</v>
      </c>
      <c r="Q21207" s="1">
        <v>484</v>
      </c>
      <c r="R21207" s="1">
        <v>824</v>
      </c>
      <c r="S21207" s="1">
        <v>120</v>
      </c>
      <c r="T21207" s="1">
        <v>59</v>
      </c>
      <c r="U21207" s="1">
        <v>92</v>
      </c>
      <c r="V21207" s="1">
        <v>202</v>
      </c>
      <c r="W21207" s="1">
        <v>139</v>
      </c>
      <c r="X21207" s="1">
        <v>1760</v>
      </c>
    </row>
    <row r="21208" spans="1:24" x14ac:dyDescent="0.35">
      <c r="A21208">
        <v>1987</v>
      </c>
      <c r="B21208" t="s">
        <v>3879</v>
      </c>
      <c r="C21208" t="s">
        <v>40</v>
      </c>
      <c r="D21208" t="s">
        <v>26</v>
      </c>
      <c r="E21208" t="s">
        <v>71</v>
      </c>
      <c r="F21208" s="1">
        <v>1890</v>
      </c>
      <c r="G21208">
        <v>359</v>
      </c>
      <c r="H21208">
        <v>797</v>
      </c>
      <c r="I21208" s="2">
        <v>45</v>
      </c>
      <c r="J21208">
        <v>1</v>
      </c>
      <c r="K21208">
        <v>2</v>
      </c>
      <c r="L21208" t="s">
        <v>84</v>
      </c>
      <c r="M21208">
        <v>219</v>
      </c>
      <c r="N21208">
        <v>297</v>
      </c>
      <c r="O21208" t="s">
        <v>905</v>
      </c>
      <c r="P21208" s="1">
        <v>138</v>
      </c>
      <c r="Q21208" s="1">
        <v>274</v>
      </c>
      <c r="R21208" s="1">
        <v>412</v>
      </c>
      <c r="S21208" s="1">
        <v>115</v>
      </c>
      <c r="T21208" s="1">
        <v>45</v>
      </c>
      <c r="U21208" s="1">
        <v>71</v>
      </c>
      <c r="V21208" s="1">
        <v>134</v>
      </c>
      <c r="W21208" s="1">
        <v>202</v>
      </c>
      <c r="X21208" s="1">
        <v>938</v>
      </c>
    </row>
    <row r="21209" spans="1:24" x14ac:dyDescent="0.35">
      <c r="A21209">
        <v>1987</v>
      </c>
      <c r="B21209" t="s">
        <v>3879</v>
      </c>
      <c r="C21209" t="s">
        <v>40</v>
      </c>
      <c r="D21209" t="s">
        <v>26</v>
      </c>
      <c r="E21209" t="s">
        <v>174</v>
      </c>
      <c r="F21209" s="1">
        <v>1210</v>
      </c>
      <c r="G21209">
        <v>230</v>
      </c>
      <c r="H21209">
        <v>528</v>
      </c>
      <c r="I21209" s="2">
        <v>436</v>
      </c>
      <c r="J21209">
        <v>1</v>
      </c>
      <c r="K21209">
        <v>1</v>
      </c>
      <c r="L21209" t="s">
        <v>38</v>
      </c>
      <c r="M21209">
        <v>144</v>
      </c>
      <c r="N21209">
        <v>196</v>
      </c>
      <c r="O21209" t="s">
        <v>994</v>
      </c>
      <c r="P21209" s="1">
        <v>91</v>
      </c>
      <c r="Q21209" s="1">
        <v>185</v>
      </c>
      <c r="R21209" s="1">
        <v>276</v>
      </c>
      <c r="S21209" s="1">
        <v>87</v>
      </c>
      <c r="T21209" s="1">
        <v>31</v>
      </c>
      <c r="U21209" s="1">
        <v>41</v>
      </c>
      <c r="V21209" s="1">
        <v>77</v>
      </c>
      <c r="W21209" s="1">
        <v>117</v>
      </c>
      <c r="X21209" s="1">
        <v>605</v>
      </c>
    </row>
    <row r="21210" spans="1:24" x14ac:dyDescent="0.35">
      <c r="A21210">
        <v>1987</v>
      </c>
      <c r="B21210" t="s">
        <v>3879</v>
      </c>
      <c r="C21210" t="s">
        <v>40</v>
      </c>
      <c r="D21210" t="s">
        <v>26</v>
      </c>
      <c r="E21210" t="s">
        <v>92</v>
      </c>
      <c r="F21210" s="1">
        <v>680</v>
      </c>
      <c r="G21210">
        <v>129</v>
      </c>
      <c r="H21210">
        <v>269</v>
      </c>
      <c r="I21210" s="2">
        <v>48</v>
      </c>
      <c r="J21210">
        <v>0</v>
      </c>
      <c r="K21210">
        <v>1</v>
      </c>
      <c r="L21210" t="s">
        <v>65</v>
      </c>
      <c r="M21210">
        <v>75</v>
      </c>
      <c r="N21210">
        <v>101</v>
      </c>
      <c r="O21210" t="s">
        <v>770</v>
      </c>
      <c r="P21210" s="1">
        <v>47</v>
      </c>
      <c r="Q21210" s="1">
        <v>89</v>
      </c>
      <c r="R21210" s="1">
        <v>136</v>
      </c>
      <c r="S21210" s="1">
        <v>28</v>
      </c>
      <c r="T21210" s="1">
        <v>14</v>
      </c>
      <c r="U21210" s="1">
        <v>30</v>
      </c>
      <c r="V21210" s="1">
        <v>57</v>
      </c>
      <c r="W21210" s="1">
        <v>85</v>
      </c>
      <c r="X21210" s="1">
        <v>333</v>
      </c>
    </row>
    <row r="21211" spans="1:24" x14ac:dyDescent="0.35">
      <c r="A21211">
        <v>1987</v>
      </c>
      <c r="B21211" t="s">
        <v>4101</v>
      </c>
      <c r="C21211" t="s">
        <v>45</v>
      </c>
      <c r="D21211" t="s">
        <v>26</v>
      </c>
      <c r="E21211" t="s">
        <v>31</v>
      </c>
      <c r="F21211" s="1">
        <v>22</v>
      </c>
      <c r="G21211">
        <v>2</v>
      </c>
      <c r="H21211">
        <v>9</v>
      </c>
      <c r="I21211" s="2">
        <v>222</v>
      </c>
      <c r="J21211">
        <v>0</v>
      </c>
      <c r="K21211">
        <v>0</v>
      </c>
      <c r="L21211">
        <v>0</v>
      </c>
      <c r="M21211">
        <v>7</v>
      </c>
      <c r="N21211">
        <v>8</v>
      </c>
      <c r="O21211" t="s">
        <v>354</v>
      </c>
      <c r="P21211" s="1">
        <v>1</v>
      </c>
      <c r="Q21211" s="1">
        <v>2</v>
      </c>
      <c r="R21211" s="1">
        <v>3</v>
      </c>
      <c r="S21211" s="1">
        <v>6</v>
      </c>
      <c r="T21211" s="1">
        <v>1</v>
      </c>
      <c r="U21211" s="1">
        <v>0</v>
      </c>
      <c r="V21211" s="1">
        <v>5</v>
      </c>
      <c r="W21211" s="1">
        <v>1</v>
      </c>
      <c r="X21211" s="1">
        <v>11</v>
      </c>
    </row>
    <row r="21212" spans="1:24" x14ac:dyDescent="0.35">
      <c r="A21212">
        <v>1987</v>
      </c>
      <c r="B21212" t="s">
        <v>3451</v>
      </c>
      <c r="C21212" t="s">
        <v>45</v>
      </c>
      <c r="D21212" t="s">
        <v>26</v>
      </c>
      <c r="E21212" t="s">
        <v>2695</v>
      </c>
      <c r="F21212" s="1">
        <v>1972</v>
      </c>
      <c r="G21212">
        <v>143</v>
      </c>
      <c r="H21212">
        <v>301</v>
      </c>
      <c r="I21212" s="2">
        <v>475</v>
      </c>
      <c r="J21212">
        <v>0</v>
      </c>
      <c r="K21212">
        <v>7</v>
      </c>
      <c r="L21212" t="s">
        <v>65</v>
      </c>
      <c r="M21212">
        <v>87</v>
      </c>
      <c r="N21212">
        <v>141</v>
      </c>
      <c r="O21212" t="s">
        <v>1287</v>
      </c>
      <c r="P21212" s="1">
        <v>101</v>
      </c>
      <c r="Q21212" s="1">
        <v>230</v>
      </c>
      <c r="R21212" s="1">
        <v>331</v>
      </c>
      <c r="S21212" s="1">
        <v>583</v>
      </c>
      <c r="T21212" s="1">
        <v>125</v>
      </c>
      <c r="U21212" s="1">
        <v>45</v>
      </c>
      <c r="V21212" s="1">
        <v>155</v>
      </c>
      <c r="W21212" s="1">
        <v>238</v>
      </c>
      <c r="X21212" s="1">
        <v>373</v>
      </c>
    </row>
    <row r="21213" spans="1:24" x14ac:dyDescent="0.35">
      <c r="A21213">
        <v>1987</v>
      </c>
      <c r="B21213" t="s">
        <v>4102</v>
      </c>
      <c r="C21213" t="s">
        <v>67</v>
      </c>
      <c r="D21213" t="s">
        <v>26</v>
      </c>
      <c r="E21213" t="s">
        <v>189</v>
      </c>
      <c r="F21213" s="1">
        <v>640</v>
      </c>
      <c r="G21213">
        <v>65</v>
      </c>
      <c r="H21213">
        <v>158</v>
      </c>
      <c r="I21213" s="2">
        <v>411</v>
      </c>
      <c r="J21213">
        <v>0</v>
      </c>
      <c r="K21213">
        <v>2</v>
      </c>
      <c r="L21213" t="s">
        <v>65</v>
      </c>
      <c r="M21213">
        <v>38</v>
      </c>
      <c r="N21213">
        <v>59</v>
      </c>
      <c r="O21213" t="s">
        <v>1268</v>
      </c>
      <c r="P21213" s="1">
        <v>67</v>
      </c>
      <c r="Q21213" s="1">
        <v>113</v>
      </c>
      <c r="R21213" s="1">
        <v>180</v>
      </c>
      <c r="S21213" s="1">
        <v>43</v>
      </c>
      <c r="T21213" s="1">
        <v>19</v>
      </c>
      <c r="U21213" s="1">
        <v>23</v>
      </c>
      <c r="V21213" s="1">
        <v>48</v>
      </c>
      <c r="W21213" s="1">
        <v>94</v>
      </c>
      <c r="X21213" s="1">
        <v>168</v>
      </c>
    </row>
    <row r="21214" spans="1:24" x14ac:dyDescent="0.35">
      <c r="A21214">
        <v>1987</v>
      </c>
      <c r="B21214" t="s">
        <v>3699</v>
      </c>
      <c r="C21214" t="s">
        <v>35</v>
      </c>
      <c r="D21214" t="s">
        <v>26</v>
      </c>
      <c r="E21214" t="s">
        <v>2419</v>
      </c>
      <c r="F21214" s="1">
        <v>2638</v>
      </c>
      <c r="G21214">
        <v>556</v>
      </c>
      <c r="H21214">
        <v>1067</v>
      </c>
      <c r="I21214" s="2">
        <v>521</v>
      </c>
      <c r="J21214">
        <v>1</v>
      </c>
      <c r="K21214">
        <v>8</v>
      </c>
      <c r="L21214" t="s">
        <v>103</v>
      </c>
      <c r="M21214">
        <v>438</v>
      </c>
      <c r="N21214">
        <v>564</v>
      </c>
      <c r="O21214" t="s">
        <v>1333</v>
      </c>
      <c r="P21214" s="1">
        <v>118</v>
      </c>
      <c r="Q21214" s="1">
        <v>249</v>
      </c>
      <c r="R21214" s="1">
        <v>367</v>
      </c>
      <c r="S21214" s="1">
        <v>261</v>
      </c>
      <c r="T21214" s="1">
        <v>54</v>
      </c>
      <c r="U21214" s="1">
        <v>86</v>
      </c>
      <c r="V21214" s="1">
        <v>213</v>
      </c>
      <c r="W21214" s="1">
        <v>243</v>
      </c>
      <c r="X21214" s="1">
        <v>1551</v>
      </c>
    </row>
    <row r="21215" spans="1:24" x14ac:dyDescent="0.35">
      <c r="A21215">
        <v>1987</v>
      </c>
      <c r="B21215" t="s">
        <v>4103</v>
      </c>
      <c r="C21215" t="s">
        <v>45</v>
      </c>
      <c r="D21215" t="s">
        <v>26</v>
      </c>
      <c r="E21215" t="s">
        <v>95</v>
      </c>
      <c r="F21215" s="1">
        <v>789</v>
      </c>
      <c r="G21215">
        <v>82</v>
      </c>
      <c r="H21215">
        <v>185</v>
      </c>
      <c r="I21215" s="2">
        <v>443</v>
      </c>
      <c r="J21215">
        <v>3</v>
      </c>
      <c r="K21215">
        <v>18</v>
      </c>
      <c r="L21215" t="s">
        <v>58</v>
      </c>
      <c r="M21215">
        <v>43</v>
      </c>
      <c r="N21215">
        <v>54</v>
      </c>
      <c r="O21215" t="s">
        <v>1078</v>
      </c>
      <c r="P21215" s="1">
        <v>28</v>
      </c>
      <c r="Q21215" s="1">
        <v>53</v>
      </c>
      <c r="R21215" s="1">
        <v>81</v>
      </c>
      <c r="S21215" s="1">
        <v>207</v>
      </c>
      <c r="T21215" s="1">
        <v>42</v>
      </c>
      <c r="U21215" s="1">
        <v>4</v>
      </c>
      <c r="V21215" s="1">
        <v>77</v>
      </c>
      <c r="W21215" s="1">
        <v>67</v>
      </c>
      <c r="X21215" s="1">
        <v>210</v>
      </c>
    </row>
    <row r="21216" spans="1:24" x14ac:dyDescent="0.35">
      <c r="A21216">
        <v>1987</v>
      </c>
      <c r="B21216" t="s">
        <v>3985</v>
      </c>
      <c r="C21216" t="s">
        <v>25</v>
      </c>
      <c r="D21216" t="s">
        <v>26</v>
      </c>
      <c r="E21216" t="s">
        <v>2419</v>
      </c>
      <c r="F21216" s="1">
        <v>127</v>
      </c>
      <c r="G21216">
        <v>19</v>
      </c>
      <c r="H21216">
        <v>42</v>
      </c>
      <c r="I21216" s="2">
        <v>452</v>
      </c>
      <c r="J21216">
        <v>0</v>
      </c>
      <c r="K21216">
        <v>1</v>
      </c>
      <c r="L21216" t="s">
        <v>65</v>
      </c>
      <c r="M21216">
        <v>6</v>
      </c>
      <c r="N21216">
        <v>9</v>
      </c>
      <c r="O21216" t="s">
        <v>61</v>
      </c>
      <c r="P21216" s="1">
        <v>3</v>
      </c>
      <c r="Q21216" s="1">
        <v>4</v>
      </c>
      <c r="R21216" s="1">
        <v>7</v>
      </c>
      <c r="S21216" s="1">
        <v>17</v>
      </c>
      <c r="T21216" s="1">
        <v>3</v>
      </c>
      <c r="U21216" s="1">
        <v>0</v>
      </c>
      <c r="V21216" s="1">
        <v>9</v>
      </c>
      <c r="W21216" s="1">
        <v>16</v>
      </c>
      <c r="X21216" s="1">
        <v>44</v>
      </c>
    </row>
    <row r="21217" spans="1:24" x14ac:dyDescent="0.35">
      <c r="A21217">
        <v>1987</v>
      </c>
      <c r="B21217" t="s">
        <v>3819</v>
      </c>
      <c r="C21217" t="s">
        <v>25</v>
      </c>
      <c r="D21217" t="s">
        <v>26</v>
      </c>
      <c r="E21217" t="s">
        <v>41</v>
      </c>
      <c r="F21217" s="1">
        <v>168</v>
      </c>
      <c r="G21217">
        <v>33</v>
      </c>
      <c r="H21217">
        <v>79</v>
      </c>
      <c r="I21217" s="2">
        <v>418</v>
      </c>
      <c r="J21217">
        <v>0</v>
      </c>
      <c r="K21217">
        <v>2</v>
      </c>
      <c r="L21217" t="s">
        <v>65</v>
      </c>
      <c r="M21217">
        <v>12</v>
      </c>
      <c r="N21217">
        <v>21</v>
      </c>
      <c r="O21217" t="s">
        <v>299</v>
      </c>
      <c r="P21217" s="1">
        <v>17</v>
      </c>
      <c r="Q21217" s="1">
        <v>17</v>
      </c>
      <c r="R21217" s="1">
        <v>34</v>
      </c>
      <c r="S21217" s="1">
        <v>22</v>
      </c>
      <c r="T21217" s="1">
        <v>1</v>
      </c>
      <c r="U21217" s="1">
        <v>1</v>
      </c>
      <c r="V21217" s="1">
        <v>19</v>
      </c>
      <c r="W21217" s="1">
        <v>30</v>
      </c>
      <c r="X21217" s="1">
        <v>78</v>
      </c>
    </row>
    <row r="21218" spans="1:24" x14ac:dyDescent="0.35">
      <c r="A21218">
        <v>1987</v>
      </c>
      <c r="B21218" t="s">
        <v>3242</v>
      </c>
      <c r="C21218" t="s">
        <v>40</v>
      </c>
      <c r="D21218" t="s">
        <v>26</v>
      </c>
      <c r="E21218" t="s">
        <v>95</v>
      </c>
      <c r="F21218" s="1">
        <v>2956</v>
      </c>
      <c r="G21218">
        <v>567</v>
      </c>
      <c r="H21218">
        <v>1050</v>
      </c>
      <c r="I21218" s="2">
        <v>54</v>
      </c>
      <c r="J21218">
        <v>0</v>
      </c>
      <c r="K21218">
        <v>3</v>
      </c>
      <c r="L21218" t="s">
        <v>65</v>
      </c>
      <c r="M21218">
        <v>413</v>
      </c>
      <c r="N21218">
        <v>543</v>
      </c>
      <c r="O21218" t="s">
        <v>362</v>
      </c>
      <c r="P21218" s="1">
        <v>259</v>
      </c>
      <c r="Q21218" s="1">
        <v>560</v>
      </c>
      <c r="R21218" s="1">
        <v>819</v>
      </c>
      <c r="S21218" s="1">
        <v>201</v>
      </c>
      <c r="T21218" s="1">
        <v>46</v>
      </c>
      <c r="U21218" s="1">
        <v>60</v>
      </c>
      <c r="V21218" s="1">
        <v>189</v>
      </c>
      <c r="W21218" s="1">
        <v>292</v>
      </c>
      <c r="X21218" s="1">
        <v>1547</v>
      </c>
    </row>
    <row r="21219" spans="1:24" x14ac:dyDescent="0.35">
      <c r="A21219">
        <v>1987</v>
      </c>
      <c r="B21219" t="s">
        <v>3986</v>
      </c>
      <c r="C21219" t="s">
        <v>35</v>
      </c>
      <c r="D21219" t="s">
        <v>26</v>
      </c>
      <c r="E21219" t="s">
        <v>2419</v>
      </c>
      <c r="F21219" s="1">
        <v>284</v>
      </c>
      <c r="G21219">
        <v>31</v>
      </c>
      <c r="H21219">
        <v>94</v>
      </c>
      <c r="I21219" s="2">
        <v>33</v>
      </c>
      <c r="J21219">
        <v>3</v>
      </c>
      <c r="K21219">
        <v>9</v>
      </c>
      <c r="L21219" t="s">
        <v>93</v>
      </c>
      <c r="M21219">
        <v>18</v>
      </c>
      <c r="N21219">
        <v>31</v>
      </c>
      <c r="O21219" t="s">
        <v>339</v>
      </c>
      <c r="P21219" s="1">
        <v>10</v>
      </c>
      <c r="Q21219" s="1">
        <v>29</v>
      </c>
      <c r="R21219" s="1">
        <v>39</v>
      </c>
      <c r="S21219" s="1">
        <v>45</v>
      </c>
      <c r="T21219" s="1">
        <v>18</v>
      </c>
      <c r="U21219" s="1">
        <v>4</v>
      </c>
      <c r="V21219" s="1">
        <v>23</v>
      </c>
      <c r="W21219" s="1">
        <v>32</v>
      </c>
      <c r="X21219" s="1">
        <v>83</v>
      </c>
    </row>
    <row r="21220" spans="1:24" x14ac:dyDescent="0.35">
      <c r="A21220">
        <v>1987</v>
      </c>
      <c r="B21220" t="s">
        <v>3880</v>
      </c>
      <c r="C21220" t="s">
        <v>40</v>
      </c>
      <c r="D21220" t="s">
        <v>26</v>
      </c>
      <c r="E21220" t="s">
        <v>77</v>
      </c>
      <c r="F21220" s="1">
        <v>1056</v>
      </c>
      <c r="G21220">
        <v>172</v>
      </c>
      <c r="H21220">
        <v>382</v>
      </c>
      <c r="I21220" s="2">
        <v>45</v>
      </c>
      <c r="J21220">
        <v>0</v>
      </c>
      <c r="K21220">
        <v>0</v>
      </c>
      <c r="L21220">
        <v>0</v>
      </c>
      <c r="M21220">
        <v>79</v>
      </c>
      <c r="N21220">
        <v>110</v>
      </c>
      <c r="O21220" t="s">
        <v>951</v>
      </c>
      <c r="P21220" s="1">
        <v>123</v>
      </c>
      <c r="Q21220" s="1">
        <v>189</v>
      </c>
      <c r="R21220" s="1">
        <v>312</v>
      </c>
      <c r="S21220" s="1">
        <v>38</v>
      </c>
      <c r="T21220" s="1">
        <v>26</v>
      </c>
      <c r="U21220" s="1">
        <v>7</v>
      </c>
      <c r="V21220" s="1">
        <v>85</v>
      </c>
      <c r="W21220" s="1">
        <v>145</v>
      </c>
      <c r="X21220" s="1">
        <v>423</v>
      </c>
    </row>
    <row r="21221" spans="1:24" x14ac:dyDescent="0.35">
      <c r="A21221">
        <v>1987</v>
      </c>
      <c r="B21221" t="s">
        <v>2553</v>
      </c>
      <c r="C21221" t="s">
        <v>40</v>
      </c>
      <c r="D21221" t="s">
        <v>26</v>
      </c>
      <c r="E21221" t="s">
        <v>77</v>
      </c>
      <c r="F21221" s="1">
        <v>2206</v>
      </c>
      <c r="G21221">
        <v>530</v>
      </c>
      <c r="H21221">
        <v>1053</v>
      </c>
      <c r="I21221" s="2">
        <v>503</v>
      </c>
      <c r="J21221">
        <v>0</v>
      </c>
      <c r="K21221">
        <v>7</v>
      </c>
      <c r="L21221" t="s">
        <v>65</v>
      </c>
      <c r="M21221">
        <v>296</v>
      </c>
      <c r="N21221">
        <v>415</v>
      </c>
      <c r="O21221" t="s">
        <v>418</v>
      </c>
      <c r="P21221" s="1">
        <v>157</v>
      </c>
      <c r="Q21221" s="1">
        <v>398</v>
      </c>
      <c r="R21221" s="1">
        <v>555</v>
      </c>
      <c r="S21221" s="1">
        <v>104</v>
      </c>
      <c r="T21221" s="1">
        <v>89</v>
      </c>
      <c r="U21221" s="1">
        <v>147</v>
      </c>
      <c r="V21221" s="1">
        <v>229</v>
      </c>
      <c r="W21221" s="1">
        <v>248</v>
      </c>
      <c r="X21221" s="1">
        <v>1356</v>
      </c>
    </row>
    <row r="21222" spans="1:24" x14ac:dyDescent="0.35">
      <c r="A21222">
        <v>1987</v>
      </c>
      <c r="B21222" t="s">
        <v>3881</v>
      </c>
      <c r="C21222" t="s">
        <v>67</v>
      </c>
      <c r="D21222" t="s">
        <v>26</v>
      </c>
      <c r="E21222" t="s">
        <v>27</v>
      </c>
      <c r="F21222" s="1">
        <v>626</v>
      </c>
      <c r="G21222">
        <v>52</v>
      </c>
      <c r="H21222">
        <v>129</v>
      </c>
      <c r="I21222" s="2">
        <v>403</v>
      </c>
      <c r="J21222">
        <v>0</v>
      </c>
      <c r="K21222">
        <v>1</v>
      </c>
      <c r="L21222" t="s">
        <v>65</v>
      </c>
      <c r="M21222">
        <v>46</v>
      </c>
      <c r="N21222">
        <v>64</v>
      </c>
      <c r="O21222" t="s">
        <v>485</v>
      </c>
      <c r="P21222" s="1">
        <v>45</v>
      </c>
      <c r="Q21222" s="1">
        <v>93</v>
      </c>
      <c r="R21222" s="1">
        <v>138</v>
      </c>
      <c r="S21222" s="1">
        <v>22</v>
      </c>
      <c r="T21222" s="1">
        <v>18</v>
      </c>
      <c r="U21222" s="1">
        <v>13</v>
      </c>
      <c r="V21222" s="1">
        <v>22</v>
      </c>
      <c r="W21222" s="1">
        <v>126</v>
      </c>
      <c r="X21222" s="1">
        <v>150</v>
      </c>
    </row>
    <row r="21223" spans="1:24" x14ac:dyDescent="0.35">
      <c r="A21223">
        <v>1987</v>
      </c>
      <c r="B21223" t="s">
        <v>3765</v>
      </c>
      <c r="C21223" t="s">
        <v>35</v>
      </c>
      <c r="D21223" t="s">
        <v>26</v>
      </c>
      <c r="E21223" t="s">
        <v>27</v>
      </c>
      <c r="F21223" s="1">
        <v>2057</v>
      </c>
      <c r="G21223">
        <v>294</v>
      </c>
      <c r="H21223">
        <v>616</v>
      </c>
      <c r="I21223" s="2">
        <v>477</v>
      </c>
      <c r="J21223">
        <v>16</v>
      </c>
      <c r="K21223">
        <v>55</v>
      </c>
      <c r="L21223" t="s">
        <v>1343</v>
      </c>
      <c r="M21223">
        <v>242</v>
      </c>
      <c r="N21223">
        <v>328</v>
      </c>
      <c r="O21223" t="s">
        <v>382</v>
      </c>
      <c r="P21223" s="1">
        <v>98</v>
      </c>
      <c r="Q21223" s="1">
        <v>198</v>
      </c>
      <c r="R21223" s="1">
        <v>296</v>
      </c>
      <c r="S21223" s="1">
        <v>441</v>
      </c>
      <c r="T21223" s="1">
        <v>110</v>
      </c>
      <c r="U21223" s="1">
        <v>47</v>
      </c>
      <c r="V21223" s="1">
        <v>186</v>
      </c>
      <c r="W21223" s="1">
        <v>213</v>
      </c>
      <c r="X21223" s="1">
        <v>846</v>
      </c>
    </row>
    <row r="21224" spans="1:24" x14ac:dyDescent="0.35">
      <c r="A21224">
        <v>1987</v>
      </c>
      <c r="B21224" t="s">
        <v>3987</v>
      </c>
      <c r="C21224" t="s">
        <v>45</v>
      </c>
      <c r="D21224" t="s">
        <v>26</v>
      </c>
      <c r="E21224" t="s">
        <v>2419</v>
      </c>
      <c r="F21224" s="1">
        <v>1600</v>
      </c>
      <c r="G21224">
        <v>257</v>
      </c>
      <c r="H21224">
        <v>538</v>
      </c>
      <c r="I21224" s="2">
        <v>478</v>
      </c>
      <c r="J21224">
        <v>4</v>
      </c>
      <c r="K21224">
        <v>24</v>
      </c>
      <c r="L21224" t="s">
        <v>58</v>
      </c>
      <c r="M21224">
        <v>98</v>
      </c>
      <c r="N21224">
        <v>125</v>
      </c>
      <c r="O21224" t="s">
        <v>270</v>
      </c>
      <c r="P21224" s="1">
        <v>37</v>
      </c>
      <c r="Q21224" s="1">
        <v>92</v>
      </c>
      <c r="R21224" s="1">
        <v>129</v>
      </c>
      <c r="S21224" s="1">
        <v>301</v>
      </c>
      <c r="T21224" s="1">
        <v>92</v>
      </c>
      <c r="U21224" s="1">
        <v>7</v>
      </c>
      <c r="V21224" s="1">
        <v>175</v>
      </c>
      <c r="W21224" s="1">
        <v>184</v>
      </c>
      <c r="X21224" s="1">
        <v>616</v>
      </c>
    </row>
    <row r="21225" spans="1:24" x14ac:dyDescent="0.35">
      <c r="A21225">
        <v>1987</v>
      </c>
      <c r="B21225" t="s">
        <v>4104</v>
      </c>
      <c r="C21225" t="s">
        <v>45</v>
      </c>
      <c r="D21225" t="s">
        <v>26</v>
      </c>
      <c r="E21225" t="s">
        <v>121</v>
      </c>
      <c r="F21225" s="1">
        <v>698</v>
      </c>
      <c r="G21225">
        <v>91</v>
      </c>
      <c r="H21225">
        <v>207</v>
      </c>
      <c r="I21225" s="2">
        <v>44</v>
      </c>
      <c r="J21225">
        <v>1</v>
      </c>
      <c r="K21225">
        <v>14</v>
      </c>
      <c r="L21225" t="s">
        <v>1688</v>
      </c>
      <c r="M21225">
        <v>49</v>
      </c>
      <c r="N21225">
        <v>69</v>
      </c>
      <c r="O21225" t="s">
        <v>733</v>
      </c>
      <c r="P21225" s="1">
        <v>29</v>
      </c>
      <c r="Q21225" s="1">
        <v>66</v>
      </c>
      <c r="R21225" s="1">
        <v>95</v>
      </c>
      <c r="S21225" s="1">
        <v>90</v>
      </c>
      <c r="T21225" s="1">
        <v>42</v>
      </c>
      <c r="U21225" s="1">
        <v>3</v>
      </c>
      <c r="V21225" s="1">
        <v>57</v>
      </c>
      <c r="W21225" s="1">
        <v>96</v>
      </c>
      <c r="X21225" s="1">
        <v>232</v>
      </c>
    </row>
    <row r="21226" spans="1:24" x14ac:dyDescent="0.35">
      <c r="A21226">
        <v>1987</v>
      </c>
      <c r="B21226" t="s">
        <v>4105</v>
      </c>
      <c r="C21226" t="s">
        <v>25</v>
      </c>
      <c r="D21226" t="s">
        <v>26</v>
      </c>
      <c r="E21226" t="s">
        <v>71</v>
      </c>
      <c r="F21226" s="1">
        <v>72</v>
      </c>
      <c r="G21226">
        <v>6</v>
      </c>
      <c r="H21226">
        <v>21</v>
      </c>
      <c r="I21226" s="2">
        <v>286</v>
      </c>
      <c r="J21226">
        <v>0</v>
      </c>
      <c r="K21226">
        <v>0</v>
      </c>
      <c r="L21226">
        <v>0</v>
      </c>
      <c r="M21226">
        <v>1</v>
      </c>
      <c r="N21226">
        <v>2</v>
      </c>
      <c r="O21226" t="s">
        <v>84</v>
      </c>
      <c r="P21226" s="1">
        <v>3</v>
      </c>
      <c r="Q21226" s="1">
        <v>5</v>
      </c>
      <c r="R21226" s="1">
        <v>8</v>
      </c>
      <c r="S21226" s="1">
        <v>7</v>
      </c>
      <c r="T21226" s="1">
        <v>5</v>
      </c>
      <c r="U21226" s="1">
        <v>1</v>
      </c>
      <c r="V21226" s="1">
        <v>4</v>
      </c>
      <c r="W21226" s="1">
        <v>14</v>
      </c>
      <c r="X21226" s="1">
        <v>13</v>
      </c>
    </row>
    <row r="21227" spans="1:24" x14ac:dyDescent="0.35">
      <c r="A21227">
        <v>1987</v>
      </c>
      <c r="B21227" t="s">
        <v>4105</v>
      </c>
      <c r="C21227" t="s">
        <v>25</v>
      </c>
      <c r="D21227" t="s">
        <v>26</v>
      </c>
      <c r="E21227" t="s">
        <v>60</v>
      </c>
      <c r="F21227" s="1">
        <v>20</v>
      </c>
      <c r="G21227">
        <v>2</v>
      </c>
      <c r="H21227">
        <v>4</v>
      </c>
      <c r="I21227" s="2">
        <v>5</v>
      </c>
      <c r="J21227">
        <v>0</v>
      </c>
      <c r="K21227">
        <v>0</v>
      </c>
      <c r="L21227">
        <v>0</v>
      </c>
      <c r="M21227">
        <v>1</v>
      </c>
      <c r="N21227">
        <v>2</v>
      </c>
      <c r="O21227" t="s">
        <v>84</v>
      </c>
      <c r="P21227" s="1">
        <v>0</v>
      </c>
      <c r="Q21227" s="1">
        <v>1</v>
      </c>
      <c r="R21227" s="1">
        <v>1</v>
      </c>
      <c r="S21227" s="1">
        <v>0</v>
      </c>
      <c r="T21227" s="1">
        <v>1</v>
      </c>
      <c r="U21227" s="1">
        <v>0</v>
      </c>
      <c r="V21227" s="1">
        <v>1</v>
      </c>
      <c r="W21227" s="1">
        <v>3</v>
      </c>
      <c r="X21227" s="1">
        <v>5</v>
      </c>
    </row>
    <row r="21228" spans="1:24" x14ac:dyDescent="0.35">
      <c r="A21228">
        <v>1987</v>
      </c>
      <c r="B21228" t="s">
        <v>4105</v>
      </c>
      <c r="C21228" t="s">
        <v>25</v>
      </c>
      <c r="D21228" t="s">
        <v>26</v>
      </c>
      <c r="E21228" t="s">
        <v>125</v>
      </c>
      <c r="F21228" s="1">
        <v>52</v>
      </c>
      <c r="G21228">
        <v>4</v>
      </c>
      <c r="H21228">
        <v>17</v>
      </c>
      <c r="I21228" s="2">
        <v>235</v>
      </c>
      <c r="J21228">
        <v>0</v>
      </c>
      <c r="K21228">
        <v>0</v>
      </c>
      <c r="L21228">
        <v>0</v>
      </c>
      <c r="M21228">
        <v>0</v>
      </c>
      <c r="N21228">
        <v>0</v>
      </c>
      <c r="O21228">
        <v>0</v>
      </c>
      <c r="P21228" s="1">
        <v>3</v>
      </c>
      <c r="Q21228" s="1">
        <v>4</v>
      </c>
      <c r="R21228" s="1">
        <v>7</v>
      </c>
      <c r="S21228" s="1">
        <v>7</v>
      </c>
      <c r="T21228" s="1">
        <v>4</v>
      </c>
      <c r="U21228" s="1">
        <v>1</v>
      </c>
      <c r="V21228" s="1">
        <v>3</v>
      </c>
      <c r="W21228" s="1">
        <v>11</v>
      </c>
      <c r="X21228" s="1">
        <v>8</v>
      </c>
    </row>
    <row r="21229" spans="1:24" x14ac:dyDescent="0.35">
      <c r="A21229">
        <v>1987</v>
      </c>
      <c r="B21229" t="s">
        <v>3452</v>
      </c>
      <c r="C21229" t="s">
        <v>25</v>
      </c>
      <c r="D21229" t="s">
        <v>26</v>
      </c>
      <c r="E21229" t="s">
        <v>60</v>
      </c>
      <c r="F21229" s="1">
        <v>155</v>
      </c>
      <c r="G21229">
        <v>19</v>
      </c>
      <c r="H21229">
        <v>52</v>
      </c>
      <c r="I21229" s="2">
        <v>365</v>
      </c>
      <c r="J21229">
        <v>0</v>
      </c>
      <c r="K21229">
        <v>6</v>
      </c>
      <c r="L21229" t="s">
        <v>65</v>
      </c>
      <c r="M21229">
        <v>28</v>
      </c>
      <c r="N21229">
        <v>43</v>
      </c>
      <c r="O21229" t="s">
        <v>1175</v>
      </c>
      <c r="P21229" s="1">
        <v>8</v>
      </c>
      <c r="Q21229" s="1">
        <v>9</v>
      </c>
      <c r="R21229" s="1">
        <v>17</v>
      </c>
      <c r="S21229" s="1">
        <v>21</v>
      </c>
      <c r="T21229" s="1">
        <v>14</v>
      </c>
      <c r="U21229" s="1">
        <v>2</v>
      </c>
      <c r="V21229" s="1">
        <v>10</v>
      </c>
      <c r="W21229" s="1">
        <v>25</v>
      </c>
      <c r="X21229" s="1">
        <v>66</v>
      </c>
    </row>
    <row r="21230" spans="1:24" x14ac:dyDescent="0.35">
      <c r="A21230">
        <v>1987</v>
      </c>
      <c r="B21230" t="s">
        <v>4106</v>
      </c>
      <c r="C21230" t="s">
        <v>40</v>
      </c>
      <c r="D21230" t="s">
        <v>26</v>
      </c>
      <c r="E21230" t="s">
        <v>50</v>
      </c>
      <c r="F21230" s="1">
        <v>44</v>
      </c>
      <c r="G21230">
        <v>5</v>
      </c>
      <c r="H21230">
        <v>14</v>
      </c>
      <c r="I21230" s="2">
        <v>357</v>
      </c>
      <c r="J21230">
        <v>0</v>
      </c>
      <c r="K21230">
        <v>0</v>
      </c>
      <c r="L21230">
        <v>0</v>
      </c>
      <c r="M21230">
        <v>0</v>
      </c>
      <c r="N21230">
        <v>0</v>
      </c>
      <c r="O21230">
        <v>0</v>
      </c>
      <c r="P21230" s="1">
        <v>2</v>
      </c>
      <c r="Q21230" s="1">
        <v>5</v>
      </c>
      <c r="R21230" s="1">
        <v>7</v>
      </c>
      <c r="S21230" s="1">
        <v>2</v>
      </c>
      <c r="T21230" s="1">
        <v>2</v>
      </c>
      <c r="U21230" s="1">
        <v>1</v>
      </c>
      <c r="V21230" s="1">
        <v>0</v>
      </c>
      <c r="W21230" s="1">
        <v>11</v>
      </c>
      <c r="X21230" s="1">
        <v>10</v>
      </c>
    </row>
    <row r="21231" spans="1:24" x14ac:dyDescent="0.35">
      <c r="A21231">
        <v>1987</v>
      </c>
      <c r="B21231" t="s">
        <v>4107</v>
      </c>
      <c r="C21231" t="s">
        <v>40</v>
      </c>
      <c r="D21231" t="s">
        <v>26</v>
      </c>
      <c r="E21231" t="s">
        <v>41</v>
      </c>
      <c r="F21231" s="1">
        <v>10</v>
      </c>
      <c r="G21231">
        <v>1</v>
      </c>
      <c r="H21231">
        <v>2</v>
      </c>
      <c r="I21231" s="2">
        <v>5</v>
      </c>
      <c r="J21231">
        <v>0</v>
      </c>
      <c r="K21231">
        <v>0</v>
      </c>
      <c r="L21231">
        <v>0</v>
      </c>
      <c r="M21231">
        <v>0</v>
      </c>
      <c r="N21231">
        <v>0</v>
      </c>
      <c r="O21231">
        <v>0</v>
      </c>
      <c r="P21231" s="1">
        <v>0</v>
      </c>
      <c r="Q21231" s="1">
        <v>1</v>
      </c>
      <c r="R21231" s="1">
        <v>1</v>
      </c>
      <c r="S21231" s="1">
        <v>1</v>
      </c>
      <c r="T21231" s="1">
        <v>0</v>
      </c>
      <c r="U21231" s="1">
        <v>0</v>
      </c>
      <c r="V21231" s="1">
        <v>1</v>
      </c>
      <c r="W21231" s="1">
        <v>1</v>
      </c>
      <c r="X21231" s="1">
        <v>2</v>
      </c>
    </row>
    <row r="21232" spans="1:24" x14ac:dyDescent="0.35">
      <c r="A21232">
        <v>1987</v>
      </c>
      <c r="B21232" t="s">
        <v>3988</v>
      </c>
      <c r="C21232" t="s">
        <v>35</v>
      </c>
      <c r="D21232" t="s">
        <v>26</v>
      </c>
      <c r="E21232" t="s">
        <v>266</v>
      </c>
      <c r="F21232" s="1">
        <v>2083</v>
      </c>
      <c r="G21232">
        <v>321</v>
      </c>
      <c r="H21232">
        <v>605</v>
      </c>
      <c r="I21232" s="2">
        <v>531</v>
      </c>
      <c r="J21232">
        <v>0</v>
      </c>
      <c r="K21232">
        <v>4</v>
      </c>
      <c r="L21232" t="s">
        <v>65</v>
      </c>
      <c r="M21232">
        <v>162</v>
      </c>
      <c r="N21232">
        <v>272</v>
      </c>
      <c r="O21232" t="s">
        <v>1569</v>
      </c>
      <c r="P21232" s="1">
        <v>178</v>
      </c>
      <c r="Q21232" s="1">
        <v>210</v>
      </c>
      <c r="R21232" s="1">
        <v>388</v>
      </c>
      <c r="S21232" s="1">
        <v>136</v>
      </c>
      <c r="T21232" s="1">
        <v>66</v>
      </c>
      <c r="U21232" s="1">
        <v>7</v>
      </c>
      <c r="V21232" s="1">
        <v>156</v>
      </c>
      <c r="W21232" s="1">
        <v>224</v>
      </c>
      <c r="X21232" s="1">
        <v>804</v>
      </c>
    </row>
    <row r="21233" spans="1:24" x14ac:dyDescent="0.35">
      <c r="A21233">
        <v>1987</v>
      </c>
      <c r="B21233" t="s">
        <v>3938</v>
      </c>
      <c r="C21233" t="s">
        <v>35</v>
      </c>
      <c r="D21233" t="s">
        <v>26</v>
      </c>
      <c r="E21233" t="s">
        <v>121</v>
      </c>
      <c r="F21233" s="1">
        <v>950</v>
      </c>
      <c r="G21233">
        <v>240</v>
      </c>
      <c r="H21233">
        <v>501</v>
      </c>
      <c r="I21233" s="2">
        <v>479</v>
      </c>
      <c r="J21233">
        <v>4</v>
      </c>
      <c r="K21233">
        <v>17</v>
      </c>
      <c r="L21233" t="s">
        <v>1314</v>
      </c>
      <c r="M21233">
        <v>137</v>
      </c>
      <c r="N21233">
        <v>160</v>
      </c>
      <c r="O21233" t="s">
        <v>252</v>
      </c>
      <c r="P21233" s="1">
        <v>55</v>
      </c>
      <c r="Q21233" s="1">
        <v>82</v>
      </c>
      <c r="R21233" s="1">
        <v>137</v>
      </c>
      <c r="S21233" s="1">
        <v>86</v>
      </c>
      <c r="T21233" s="1">
        <v>45</v>
      </c>
      <c r="U21233" s="1">
        <v>7</v>
      </c>
      <c r="V21233" s="1">
        <v>68</v>
      </c>
      <c r="W21233" s="1">
        <v>103</v>
      </c>
      <c r="X21233" s="1">
        <v>621</v>
      </c>
    </row>
    <row r="21234" spans="1:24" x14ac:dyDescent="0.35">
      <c r="A21234">
        <v>1987</v>
      </c>
      <c r="B21234" t="s">
        <v>3821</v>
      </c>
      <c r="C21234" t="s">
        <v>25</v>
      </c>
      <c r="D21234" t="s">
        <v>26</v>
      </c>
      <c r="E21234" t="s">
        <v>109</v>
      </c>
      <c r="F21234" s="1">
        <v>924</v>
      </c>
      <c r="G21234">
        <v>200</v>
      </c>
      <c r="H21234">
        <v>491</v>
      </c>
      <c r="I21234" s="2">
        <v>407</v>
      </c>
      <c r="J21234">
        <v>1</v>
      </c>
      <c r="K21234">
        <v>10</v>
      </c>
      <c r="L21234" t="s">
        <v>396</v>
      </c>
      <c r="M21234">
        <v>119</v>
      </c>
      <c r="N21234">
        <v>155</v>
      </c>
      <c r="O21234" t="s">
        <v>852</v>
      </c>
      <c r="P21234" s="1">
        <v>34</v>
      </c>
      <c r="Q21234" s="1">
        <v>49</v>
      </c>
      <c r="R21234" s="1">
        <v>83</v>
      </c>
      <c r="S21234" s="1">
        <v>79</v>
      </c>
      <c r="T21234" s="1">
        <v>43</v>
      </c>
      <c r="U21234" s="1">
        <v>8</v>
      </c>
      <c r="V21234" s="1">
        <v>71</v>
      </c>
      <c r="W21234" s="1">
        <v>113</v>
      </c>
      <c r="X21234" s="1">
        <v>520</v>
      </c>
    </row>
    <row r="21235" spans="1:24" x14ac:dyDescent="0.35">
      <c r="A21235">
        <v>1987</v>
      </c>
      <c r="B21235" t="s">
        <v>3526</v>
      </c>
      <c r="C21235" t="s">
        <v>35</v>
      </c>
      <c r="D21235" t="s">
        <v>26</v>
      </c>
      <c r="E21235" t="s">
        <v>189</v>
      </c>
      <c r="F21235" s="1">
        <v>711</v>
      </c>
      <c r="G21235">
        <v>146</v>
      </c>
      <c r="H21235">
        <v>331</v>
      </c>
      <c r="I21235" s="2">
        <v>441</v>
      </c>
      <c r="J21235">
        <v>16</v>
      </c>
      <c r="K21235">
        <v>50</v>
      </c>
      <c r="L21235" t="s">
        <v>145</v>
      </c>
      <c r="M21235">
        <v>51</v>
      </c>
      <c r="N21235">
        <v>64</v>
      </c>
      <c r="O21235" t="s">
        <v>410</v>
      </c>
      <c r="P21235" s="1">
        <v>41</v>
      </c>
      <c r="Q21235" s="1">
        <v>65</v>
      </c>
      <c r="R21235" s="1">
        <v>106</v>
      </c>
      <c r="S21235" s="1">
        <v>45</v>
      </c>
      <c r="T21235" s="1">
        <v>27</v>
      </c>
      <c r="U21235" s="1">
        <v>7</v>
      </c>
      <c r="V21235" s="1">
        <v>54</v>
      </c>
      <c r="W21235" s="1">
        <v>75</v>
      </c>
      <c r="X21235" s="1">
        <v>359</v>
      </c>
    </row>
    <row r="21236" spans="1:24" x14ac:dyDescent="0.35">
      <c r="A21236">
        <v>1987</v>
      </c>
      <c r="B21236" t="s">
        <v>3822</v>
      </c>
      <c r="C21236" t="s">
        <v>40</v>
      </c>
      <c r="D21236" t="s">
        <v>26</v>
      </c>
      <c r="E21236" t="s">
        <v>46</v>
      </c>
      <c r="F21236" s="1">
        <v>1326</v>
      </c>
      <c r="G21236">
        <v>277</v>
      </c>
      <c r="H21236">
        <v>566</v>
      </c>
      <c r="I21236" s="2">
        <v>489</v>
      </c>
      <c r="J21236">
        <v>0</v>
      </c>
      <c r="K21236">
        <v>3</v>
      </c>
      <c r="L21236" t="s">
        <v>65</v>
      </c>
      <c r="M21236">
        <v>118</v>
      </c>
      <c r="N21236">
        <v>189</v>
      </c>
      <c r="O21236" t="s">
        <v>1974</v>
      </c>
      <c r="P21236" s="1">
        <v>88</v>
      </c>
      <c r="Q21236" s="1">
        <v>284</v>
      </c>
      <c r="R21236" s="1">
        <v>372</v>
      </c>
      <c r="S21236" s="1">
        <v>120</v>
      </c>
      <c r="T21236" s="1">
        <v>40</v>
      </c>
      <c r="U21236" s="1">
        <v>58</v>
      </c>
      <c r="V21236" s="1">
        <v>126</v>
      </c>
      <c r="W21236" s="1">
        <v>169</v>
      </c>
      <c r="X21236" s="1">
        <v>672</v>
      </c>
    </row>
    <row r="21237" spans="1:24" x14ac:dyDescent="0.35">
      <c r="A21237">
        <v>1987</v>
      </c>
      <c r="B21237" t="s">
        <v>3701</v>
      </c>
      <c r="C21237" t="s">
        <v>67</v>
      </c>
      <c r="D21237" t="s">
        <v>26</v>
      </c>
      <c r="E21237" t="s">
        <v>27</v>
      </c>
      <c r="F21237" s="1">
        <v>1467</v>
      </c>
      <c r="G21237">
        <v>241</v>
      </c>
      <c r="H21237">
        <v>497</v>
      </c>
      <c r="I21237" s="2">
        <v>485</v>
      </c>
      <c r="J21237">
        <v>0</v>
      </c>
      <c r="K21237">
        <v>0</v>
      </c>
      <c r="L21237">
        <v>0</v>
      </c>
      <c r="M21237">
        <v>118</v>
      </c>
      <c r="N21237">
        <v>202</v>
      </c>
      <c r="O21237" t="s">
        <v>1629</v>
      </c>
      <c r="P21237" s="1">
        <v>129</v>
      </c>
      <c r="Q21237" s="1">
        <v>221</v>
      </c>
      <c r="R21237" s="1">
        <v>350</v>
      </c>
      <c r="S21237" s="1">
        <v>47</v>
      </c>
      <c r="T21237" s="1">
        <v>56</v>
      </c>
      <c r="U21237" s="1">
        <v>61</v>
      </c>
      <c r="V21237" s="1">
        <v>100</v>
      </c>
      <c r="W21237" s="1">
        <v>229</v>
      </c>
      <c r="X21237" s="1">
        <v>600</v>
      </c>
    </row>
    <row r="21238" spans="1:24" x14ac:dyDescent="0.35">
      <c r="A21238">
        <v>1987</v>
      </c>
      <c r="B21238" t="s">
        <v>3823</v>
      </c>
      <c r="C21238" t="s">
        <v>25</v>
      </c>
      <c r="D21238" t="s">
        <v>26</v>
      </c>
      <c r="E21238" t="s">
        <v>36</v>
      </c>
      <c r="F21238" s="1">
        <v>2049</v>
      </c>
      <c r="G21238">
        <v>398</v>
      </c>
      <c r="H21238">
        <v>792</v>
      </c>
      <c r="I21238" s="2">
        <v>503</v>
      </c>
      <c r="J21238">
        <v>4</v>
      </c>
      <c r="K21238">
        <v>12</v>
      </c>
      <c r="L21238" t="s">
        <v>93</v>
      </c>
      <c r="M21238">
        <v>100</v>
      </c>
      <c r="N21238">
        <v>127</v>
      </c>
      <c r="O21238" t="s">
        <v>778</v>
      </c>
      <c r="P21238" s="1">
        <v>30</v>
      </c>
      <c r="Q21238" s="1">
        <v>94</v>
      </c>
      <c r="R21238" s="1">
        <v>124</v>
      </c>
      <c r="S21238" s="1">
        <v>211</v>
      </c>
      <c r="T21238" s="1">
        <v>39</v>
      </c>
      <c r="U21238" s="1">
        <v>16</v>
      </c>
      <c r="V21238" s="1">
        <v>88</v>
      </c>
      <c r="W21238" s="1">
        <v>107</v>
      </c>
      <c r="X21238" s="1">
        <v>900</v>
      </c>
    </row>
    <row r="21239" spans="1:24" x14ac:dyDescent="0.35">
      <c r="A21239">
        <v>1987</v>
      </c>
      <c r="B21239" t="s">
        <v>4108</v>
      </c>
      <c r="C21239" t="s">
        <v>45</v>
      </c>
      <c r="D21239" t="s">
        <v>26</v>
      </c>
      <c r="E21239" t="s">
        <v>2419</v>
      </c>
      <c r="F21239" s="1">
        <v>800</v>
      </c>
      <c r="G21239">
        <v>131</v>
      </c>
      <c r="H21239">
        <v>290</v>
      </c>
      <c r="I21239" s="2">
        <v>452</v>
      </c>
      <c r="J21239">
        <v>7</v>
      </c>
      <c r="K21239">
        <v>28</v>
      </c>
      <c r="L21239" t="s">
        <v>329</v>
      </c>
      <c r="M21239">
        <v>49</v>
      </c>
      <c r="N21239">
        <v>60</v>
      </c>
      <c r="O21239" t="s">
        <v>223</v>
      </c>
      <c r="P21239" s="1">
        <v>26</v>
      </c>
      <c r="Q21239" s="1">
        <v>49</v>
      </c>
      <c r="R21239" s="1">
        <v>75</v>
      </c>
      <c r="S21239" s="1">
        <v>185</v>
      </c>
      <c r="T21239" s="1">
        <v>38</v>
      </c>
      <c r="U21239" s="1">
        <v>9</v>
      </c>
      <c r="V21239" s="1">
        <v>94</v>
      </c>
      <c r="W21239" s="1">
        <v>111</v>
      </c>
      <c r="X21239" s="1">
        <v>318</v>
      </c>
    </row>
    <row r="21240" spans="1:24" x14ac:dyDescent="0.35">
      <c r="A21240">
        <v>1987</v>
      </c>
      <c r="B21240" t="s">
        <v>3882</v>
      </c>
      <c r="C21240" t="s">
        <v>45</v>
      </c>
      <c r="D21240" t="s">
        <v>26</v>
      </c>
      <c r="E21240" t="s">
        <v>95</v>
      </c>
      <c r="F21240" s="1">
        <v>2872</v>
      </c>
      <c r="G21240">
        <v>577</v>
      </c>
      <c r="H21240">
        <v>1223</v>
      </c>
      <c r="I21240" s="2">
        <v>472</v>
      </c>
      <c r="J21240">
        <v>17</v>
      </c>
      <c r="K21240">
        <v>78</v>
      </c>
      <c r="L21240" t="s">
        <v>175</v>
      </c>
      <c r="M21240">
        <v>429</v>
      </c>
      <c r="N21240">
        <v>495</v>
      </c>
      <c r="O21240" t="s">
        <v>69</v>
      </c>
      <c r="P21240" s="1">
        <v>86</v>
      </c>
      <c r="Q21240" s="1">
        <v>180</v>
      </c>
      <c r="R21240" s="1">
        <v>266</v>
      </c>
      <c r="S21240" s="1">
        <v>692</v>
      </c>
      <c r="T21240" s="1">
        <v>78</v>
      </c>
      <c r="U21240" s="1">
        <v>16</v>
      </c>
      <c r="V21240" s="1">
        <v>289</v>
      </c>
      <c r="W21240" s="1">
        <v>208</v>
      </c>
      <c r="X21240" s="1">
        <v>1600</v>
      </c>
    </row>
    <row r="21241" spans="1:24" x14ac:dyDescent="0.35">
      <c r="A21241">
        <v>1987</v>
      </c>
      <c r="B21241" t="s">
        <v>3942</v>
      </c>
      <c r="C21241" t="s">
        <v>40</v>
      </c>
      <c r="D21241" t="s">
        <v>26</v>
      </c>
      <c r="E21241" t="s">
        <v>46</v>
      </c>
      <c r="F21241" s="1">
        <v>312</v>
      </c>
      <c r="G21241">
        <v>59</v>
      </c>
      <c r="H21241">
        <v>139</v>
      </c>
      <c r="I21241" s="2">
        <v>424</v>
      </c>
      <c r="J21241">
        <v>4</v>
      </c>
      <c r="K21241">
        <v>16</v>
      </c>
      <c r="L21241" t="s">
        <v>329</v>
      </c>
      <c r="M21241">
        <v>22</v>
      </c>
      <c r="N21241">
        <v>29</v>
      </c>
      <c r="O21241" t="s">
        <v>250</v>
      </c>
      <c r="P21241" s="1">
        <v>24</v>
      </c>
      <c r="Q21241" s="1">
        <v>55</v>
      </c>
      <c r="R21241" s="1">
        <v>79</v>
      </c>
      <c r="S21241" s="1">
        <v>33</v>
      </c>
      <c r="T21241" s="1">
        <v>7</v>
      </c>
      <c r="U21241" s="1">
        <v>3</v>
      </c>
      <c r="V21241" s="1">
        <v>19</v>
      </c>
      <c r="W21241" s="1">
        <v>37</v>
      </c>
      <c r="X21241" s="1">
        <v>144</v>
      </c>
    </row>
    <row r="21242" spans="1:24" x14ac:dyDescent="0.35">
      <c r="A21242">
        <v>1987</v>
      </c>
      <c r="B21242" t="s">
        <v>3943</v>
      </c>
      <c r="C21242" t="s">
        <v>25</v>
      </c>
      <c r="D21242" t="s">
        <v>26</v>
      </c>
      <c r="E21242" t="s">
        <v>68</v>
      </c>
      <c r="F21242" s="1">
        <v>297</v>
      </c>
      <c r="G21242">
        <v>30</v>
      </c>
      <c r="H21242">
        <v>92</v>
      </c>
      <c r="I21242" s="2">
        <v>326</v>
      </c>
      <c r="J21242">
        <v>5</v>
      </c>
      <c r="K21242">
        <v>16</v>
      </c>
      <c r="L21242" t="s">
        <v>351</v>
      </c>
      <c r="M21242">
        <v>15</v>
      </c>
      <c r="N21242">
        <v>20</v>
      </c>
      <c r="O21242" t="s">
        <v>214</v>
      </c>
      <c r="P21242" s="1">
        <v>8</v>
      </c>
      <c r="Q21242" s="1">
        <v>22</v>
      </c>
      <c r="R21242" s="1">
        <v>30</v>
      </c>
      <c r="S21242" s="1">
        <v>35</v>
      </c>
      <c r="T21242" s="1">
        <v>8</v>
      </c>
      <c r="U21242" s="1">
        <v>0</v>
      </c>
      <c r="V21242" s="1">
        <v>25</v>
      </c>
      <c r="W21242" s="1">
        <v>28</v>
      </c>
      <c r="X21242" s="1">
        <v>80</v>
      </c>
    </row>
    <row r="21243" spans="1:24" x14ac:dyDescent="0.35">
      <c r="A21243">
        <v>1987</v>
      </c>
      <c r="B21243" t="s">
        <v>3394</v>
      </c>
      <c r="C21243" t="s">
        <v>40</v>
      </c>
      <c r="D21243" t="s">
        <v>26</v>
      </c>
      <c r="E21243" t="s">
        <v>74</v>
      </c>
      <c r="F21243" s="1">
        <v>1278</v>
      </c>
      <c r="G21243">
        <v>144</v>
      </c>
      <c r="H21243">
        <v>322</v>
      </c>
      <c r="I21243" s="2">
        <v>447</v>
      </c>
      <c r="J21243">
        <v>0</v>
      </c>
      <c r="K21243">
        <v>0</v>
      </c>
      <c r="L21243">
        <v>0</v>
      </c>
      <c r="M21243">
        <v>96</v>
      </c>
      <c r="N21243">
        <v>117</v>
      </c>
      <c r="O21243" t="s">
        <v>165</v>
      </c>
      <c r="P21243" s="1">
        <v>93</v>
      </c>
      <c r="Q21243" s="1">
        <v>282</v>
      </c>
      <c r="R21243" s="1">
        <v>375</v>
      </c>
      <c r="S21243" s="1">
        <v>38</v>
      </c>
      <c r="T21243" s="1">
        <v>32</v>
      </c>
      <c r="U21243" s="1">
        <v>50</v>
      </c>
      <c r="V21243" s="1">
        <v>73</v>
      </c>
      <c r="W21243" s="1">
        <v>221</v>
      </c>
      <c r="X21243" s="1">
        <v>384</v>
      </c>
    </row>
    <row r="21244" spans="1:24" x14ac:dyDescent="0.35">
      <c r="A21244">
        <v>1987</v>
      </c>
      <c r="B21244" t="s">
        <v>3824</v>
      </c>
      <c r="C21244" t="s">
        <v>45</v>
      </c>
      <c r="D21244" t="s">
        <v>26</v>
      </c>
      <c r="E21244" t="s">
        <v>216</v>
      </c>
      <c r="F21244" s="1">
        <v>2090</v>
      </c>
      <c r="G21244">
        <v>301</v>
      </c>
      <c r="H21244">
        <v>644</v>
      </c>
      <c r="I21244" s="2">
        <v>467</v>
      </c>
      <c r="J21244">
        <v>7</v>
      </c>
      <c r="K21244">
        <v>19</v>
      </c>
      <c r="L21244" t="s">
        <v>402</v>
      </c>
      <c r="M21244">
        <v>172</v>
      </c>
      <c r="N21244">
        <v>208</v>
      </c>
      <c r="O21244" t="s">
        <v>210</v>
      </c>
      <c r="P21244" s="1">
        <v>38</v>
      </c>
      <c r="Q21244" s="1">
        <v>125</v>
      </c>
      <c r="R21244" s="1">
        <v>163</v>
      </c>
      <c r="S21244" s="1">
        <v>541</v>
      </c>
      <c r="T21244" s="1">
        <v>110</v>
      </c>
      <c r="U21244" s="1">
        <v>2</v>
      </c>
      <c r="V21244" s="1">
        <v>133</v>
      </c>
      <c r="W21244" s="1">
        <v>108</v>
      </c>
      <c r="X21244" s="1">
        <v>781</v>
      </c>
    </row>
    <row r="21245" spans="1:24" x14ac:dyDescent="0.35">
      <c r="A21245">
        <v>1987</v>
      </c>
      <c r="B21245" t="s">
        <v>3457</v>
      </c>
      <c r="C21245" t="s">
        <v>25</v>
      </c>
      <c r="D21245" t="s">
        <v>26</v>
      </c>
      <c r="E21245" t="s">
        <v>27</v>
      </c>
      <c r="F21245" s="1">
        <v>2505</v>
      </c>
      <c r="G21245">
        <v>575</v>
      </c>
      <c r="H21245">
        <v>1077</v>
      </c>
      <c r="I21245" s="2">
        <v>534</v>
      </c>
      <c r="J21245">
        <v>3</v>
      </c>
      <c r="K21245">
        <v>28</v>
      </c>
      <c r="L21245" t="s">
        <v>498</v>
      </c>
      <c r="M21245">
        <v>387</v>
      </c>
      <c r="N21245">
        <v>440</v>
      </c>
      <c r="O21245" t="s">
        <v>1018</v>
      </c>
      <c r="P21245" s="1">
        <v>117</v>
      </c>
      <c r="Q21245" s="1">
        <v>149</v>
      </c>
      <c r="R21245" s="1">
        <v>266</v>
      </c>
      <c r="S21245" s="1">
        <v>144</v>
      </c>
      <c r="T21245" s="1">
        <v>64</v>
      </c>
      <c r="U21245" s="1">
        <v>24</v>
      </c>
      <c r="V21245" s="1">
        <v>120</v>
      </c>
      <c r="W21245" s="1">
        <v>222</v>
      </c>
      <c r="X21245" s="1">
        <v>1540</v>
      </c>
    </row>
    <row r="21246" spans="1:24" x14ac:dyDescent="0.35">
      <c r="A21246">
        <v>1987</v>
      </c>
      <c r="B21246" t="s">
        <v>3530</v>
      </c>
      <c r="C21246" t="s">
        <v>67</v>
      </c>
      <c r="D21246" t="s">
        <v>26</v>
      </c>
      <c r="E21246" t="s">
        <v>68</v>
      </c>
      <c r="F21246" s="1">
        <v>2995</v>
      </c>
      <c r="G21246">
        <v>588</v>
      </c>
      <c r="H21246">
        <v>1057</v>
      </c>
      <c r="I21246" s="2">
        <v>556</v>
      </c>
      <c r="J21246">
        <v>0</v>
      </c>
      <c r="K21246">
        <v>1</v>
      </c>
      <c r="L21246" t="s">
        <v>65</v>
      </c>
      <c r="M21246">
        <v>227</v>
      </c>
      <c r="N21246">
        <v>309</v>
      </c>
      <c r="O21246" t="s">
        <v>994</v>
      </c>
      <c r="P21246" s="1">
        <v>254</v>
      </c>
      <c r="Q21246" s="1">
        <v>597</v>
      </c>
      <c r="R21246" s="1">
        <v>851</v>
      </c>
      <c r="S21246" s="1">
        <v>173</v>
      </c>
      <c r="T21246" s="1">
        <v>64</v>
      </c>
      <c r="U21246" s="1">
        <v>144</v>
      </c>
      <c r="V21246" s="1">
        <v>191</v>
      </c>
      <c r="W21246" s="1">
        <v>266</v>
      </c>
      <c r="X21246" s="1">
        <v>1403</v>
      </c>
    </row>
    <row r="21247" spans="1:24" x14ac:dyDescent="0.35">
      <c r="A21247">
        <v>1987</v>
      </c>
      <c r="B21247" t="s">
        <v>3885</v>
      </c>
      <c r="C21247" t="s">
        <v>25</v>
      </c>
      <c r="D21247" t="s">
        <v>26</v>
      </c>
      <c r="E21247" t="s">
        <v>46</v>
      </c>
      <c r="F21247" s="1">
        <v>2594</v>
      </c>
      <c r="G21247">
        <v>420</v>
      </c>
      <c r="H21247">
        <v>1006</v>
      </c>
      <c r="I21247" s="2">
        <v>417</v>
      </c>
      <c r="J21247">
        <v>53</v>
      </c>
      <c r="K21247">
        <v>162</v>
      </c>
      <c r="L21247" t="s">
        <v>81</v>
      </c>
      <c r="M21247">
        <v>136</v>
      </c>
      <c r="N21247">
        <v>177</v>
      </c>
      <c r="O21247" t="s">
        <v>852</v>
      </c>
      <c r="P21247" s="1">
        <v>47</v>
      </c>
      <c r="Q21247" s="1">
        <v>242</v>
      </c>
      <c r="R21247" s="1">
        <v>289</v>
      </c>
      <c r="S21247" s="1">
        <v>323</v>
      </c>
      <c r="T21247" s="1">
        <v>75</v>
      </c>
      <c r="U21247" s="1">
        <v>21</v>
      </c>
      <c r="V21247" s="1">
        <v>104</v>
      </c>
      <c r="W21247" s="1">
        <v>232</v>
      </c>
      <c r="X21247" s="1">
        <v>1029</v>
      </c>
    </row>
    <row r="21248" spans="1:24" x14ac:dyDescent="0.35">
      <c r="A21248">
        <v>1987</v>
      </c>
      <c r="B21248" t="s">
        <v>3641</v>
      </c>
      <c r="C21248" t="s">
        <v>35</v>
      </c>
      <c r="D21248" t="s">
        <v>26</v>
      </c>
      <c r="E21248" t="s">
        <v>121</v>
      </c>
      <c r="F21248" s="1">
        <v>1497</v>
      </c>
      <c r="G21248">
        <v>214</v>
      </c>
      <c r="H21248">
        <v>412</v>
      </c>
      <c r="I21248" s="2">
        <v>519</v>
      </c>
      <c r="J21248">
        <v>3</v>
      </c>
      <c r="K21248">
        <v>17</v>
      </c>
      <c r="L21248" t="s">
        <v>355</v>
      </c>
      <c r="M21248">
        <v>200</v>
      </c>
      <c r="N21248">
        <v>240</v>
      </c>
      <c r="O21248" t="s">
        <v>226</v>
      </c>
      <c r="P21248" s="1">
        <v>72</v>
      </c>
      <c r="Q21248" s="1">
        <v>165</v>
      </c>
      <c r="R21248" s="1">
        <v>237</v>
      </c>
      <c r="S21248" s="1">
        <v>96</v>
      </c>
      <c r="T21248" s="1">
        <v>40</v>
      </c>
      <c r="U21248" s="1">
        <v>21</v>
      </c>
      <c r="V21248" s="1">
        <v>76</v>
      </c>
      <c r="W21248" s="1">
        <v>145</v>
      </c>
      <c r="X21248" s="1">
        <v>631</v>
      </c>
    </row>
    <row r="21249" spans="1:24" x14ac:dyDescent="0.35">
      <c r="A21249">
        <v>1987</v>
      </c>
      <c r="B21249" t="s">
        <v>3769</v>
      </c>
      <c r="C21249" t="s">
        <v>35</v>
      </c>
      <c r="D21249" t="s">
        <v>26</v>
      </c>
      <c r="E21249" t="s">
        <v>46</v>
      </c>
      <c r="F21249" s="1">
        <v>3136</v>
      </c>
      <c r="G21249">
        <v>432</v>
      </c>
      <c r="H21249">
        <v>783</v>
      </c>
      <c r="I21249" s="2">
        <v>552</v>
      </c>
      <c r="J21249">
        <v>0</v>
      </c>
      <c r="K21249">
        <v>9</v>
      </c>
      <c r="L21249" t="s">
        <v>65</v>
      </c>
      <c r="M21249">
        <v>306</v>
      </c>
      <c r="N21249">
        <v>393</v>
      </c>
      <c r="O21249" t="s">
        <v>186</v>
      </c>
      <c r="P21249" s="1">
        <v>190</v>
      </c>
      <c r="Q21249" s="1">
        <v>388</v>
      </c>
      <c r="R21249" s="1">
        <v>578</v>
      </c>
      <c r="S21249" s="1">
        <v>434</v>
      </c>
      <c r="T21249" s="1">
        <v>88</v>
      </c>
      <c r="U21249" s="1">
        <v>53</v>
      </c>
      <c r="V21249" s="1">
        <v>208</v>
      </c>
      <c r="W21249" s="1">
        <v>172</v>
      </c>
      <c r="X21249" s="1">
        <v>1170</v>
      </c>
    </row>
    <row r="21250" spans="1:24" x14ac:dyDescent="0.35">
      <c r="A21250">
        <v>1987</v>
      </c>
      <c r="B21250" t="s">
        <v>3706</v>
      </c>
      <c r="C21250" t="s">
        <v>25</v>
      </c>
      <c r="D21250" t="s">
        <v>26</v>
      </c>
      <c r="E21250" t="s">
        <v>31</v>
      </c>
      <c r="F21250" s="1">
        <v>2758</v>
      </c>
      <c r="G21250">
        <v>626</v>
      </c>
      <c r="H21250">
        <v>1264</v>
      </c>
      <c r="I21250" s="2">
        <v>495</v>
      </c>
      <c r="J21250">
        <v>5</v>
      </c>
      <c r="K21250">
        <v>15</v>
      </c>
      <c r="L21250" t="s">
        <v>93</v>
      </c>
      <c r="M21250">
        <v>419</v>
      </c>
      <c r="N21250">
        <v>474</v>
      </c>
      <c r="O21250" t="s">
        <v>282</v>
      </c>
      <c r="P21250" s="1">
        <v>96</v>
      </c>
      <c r="Q21250" s="1">
        <v>182</v>
      </c>
      <c r="R21250" s="1">
        <v>278</v>
      </c>
      <c r="S21250" s="1">
        <v>266</v>
      </c>
      <c r="T21250" s="1">
        <v>64</v>
      </c>
      <c r="U21250" s="1">
        <v>21</v>
      </c>
      <c r="V21250" s="1">
        <v>174</v>
      </c>
      <c r="W21250" s="1">
        <v>142</v>
      </c>
      <c r="X21250" s="1">
        <v>1676</v>
      </c>
    </row>
    <row r="21251" spans="1:24" x14ac:dyDescent="0.35">
      <c r="A21251">
        <v>1987</v>
      </c>
      <c r="B21251" t="s">
        <v>3707</v>
      </c>
      <c r="C21251" t="s">
        <v>35</v>
      </c>
      <c r="D21251" t="s">
        <v>26</v>
      </c>
      <c r="E21251" t="s">
        <v>50</v>
      </c>
      <c r="F21251" s="1">
        <v>721</v>
      </c>
      <c r="G21251">
        <v>139</v>
      </c>
      <c r="H21251">
        <v>294</v>
      </c>
      <c r="I21251" s="2">
        <v>473</v>
      </c>
      <c r="J21251">
        <v>0</v>
      </c>
      <c r="K21251">
        <v>5</v>
      </c>
      <c r="L21251" t="s">
        <v>65</v>
      </c>
      <c r="M21251">
        <v>85</v>
      </c>
      <c r="N21251">
        <v>108</v>
      </c>
      <c r="O21251" t="s">
        <v>778</v>
      </c>
      <c r="P21251" s="1">
        <v>73</v>
      </c>
      <c r="Q21251" s="1">
        <v>78</v>
      </c>
      <c r="R21251" s="1">
        <v>151</v>
      </c>
      <c r="S21251" s="1">
        <v>54</v>
      </c>
      <c r="T21251" s="1">
        <v>31</v>
      </c>
      <c r="U21251" s="1">
        <v>3</v>
      </c>
      <c r="V21251" s="1">
        <v>55</v>
      </c>
      <c r="W21251" s="1">
        <v>65</v>
      </c>
      <c r="X21251" s="1">
        <v>363</v>
      </c>
    </row>
    <row r="21252" spans="1:24" x14ac:dyDescent="0.35">
      <c r="A21252">
        <v>1987</v>
      </c>
      <c r="B21252" t="s">
        <v>3245</v>
      </c>
      <c r="C21252" t="s">
        <v>25</v>
      </c>
      <c r="D21252" t="s">
        <v>26</v>
      </c>
      <c r="E21252" t="s">
        <v>266</v>
      </c>
      <c r="F21252" s="1">
        <v>3064</v>
      </c>
      <c r="G21252">
        <v>734</v>
      </c>
      <c r="H21252">
        <v>1614</v>
      </c>
      <c r="I21252" s="2">
        <v>455</v>
      </c>
      <c r="J21252">
        <v>20</v>
      </c>
      <c r="K21252">
        <v>94</v>
      </c>
      <c r="L21252" t="s">
        <v>1530</v>
      </c>
      <c r="M21252">
        <v>386</v>
      </c>
      <c r="N21252">
        <v>564</v>
      </c>
      <c r="O21252" t="s">
        <v>107</v>
      </c>
      <c r="P21252" s="1">
        <v>169</v>
      </c>
      <c r="Q21252" s="1">
        <v>223</v>
      </c>
      <c r="R21252" s="1">
        <v>392</v>
      </c>
      <c r="S21252" s="1">
        <v>394</v>
      </c>
      <c r="T21252" s="1">
        <v>209</v>
      </c>
      <c r="U21252" s="1">
        <v>84</v>
      </c>
      <c r="V21252" s="1">
        <v>345</v>
      </c>
      <c r="W21252" s="1">
        <v>247</v>
      </c>
      <c r="X21252" s="1">
        <v>1874</v>
      </c>
    </row>
    <row r="21253" spans="1:24" x14ac:dyDescent="0.35">
      <c r="A21253">
        <v>1987</v>
      </c>
      <c r="B21253" t="s">
        <v>4109</v>
      </c>
      <c r="C21253" t="s">
        <v>25</v>
      </c>
      <c r="D21253" t="s">
        <v>26</v>
      </c>
      <c r="E21253" t="s">
        <v>125</v>
      </c>
      <c r="F21253" s="1">
        <v>16</v>
      </c>
      <c r="G21253">
        <v>4</v>
      </c>
      <c r="H21253">
        <v>9</v>
      </c>
      <c r="I21253" s="2">
        <v>444</v>
      </c>
      <c r="J21253">
        <v>1</v>
      </c>
      <c r="K21253">
        <v>1</v>
      </c>
      <c r="L21253" t="s">
        <v>38</v>
      </c>
      <c r="M21253">
        <v>3</v>
      </c>
      <c r="N21253">
        <v>4</v>
      </c>
      <c r="O21253" t="s">
        <v>214</v>
      </c>
      <c r="P21253" s="1">
        <v>1</v>
      </c>
      <c r="Q21253" s="1">
        <v>0</v>
      </c>
      <c r="R21253" s="1">
        <v>1</v>
      </c>
      <c r="S21253" s="1">
        <v>1</v>
      </c>
      <c r="T21253" s="1">
        <v>4</v>
      </c>
      <c r="U21253" s="1">
        <v>0</v>
      </c>
      <c r="V21253" s="1">
        <v>3</v>
      </c>
      <c r="W21253" s="1">
        <v>1</v>
      </c>
      <c r="X21253" s="1">
        <v>12</v>
      </c>
    </row>
    <row r="21254" spans="1:24" x14ac:dyDescent="0.35">
      <c r="A21254">
        <v>1987</v>
      </c>
      <c r="B21254" t="s">
        <v>3826</v>
      </c>
      <c r="C21254" t="s">
        <v>45</v>
      </c>
      <c r="D21254" t="s">
        <v>26</v>
      </c>
      <c r="E21254" t="s">
        <v>77</v>
      </c>
      <c r="F21254" s="1">
        <v>1951</v>
      </c>
      <c r="G21254">
        <v>263</v>
      </c>
      <c r="H21254">
        <v>590</v>
      </c>
      <c r="I21254" s="2">
        <v>446</v>
      </c>
      <c r="J21254">
        <v>11</v>
      </c>
      <c r="K21254">
        <v>42</v>
      </c>
      <c r="L21254" t="s">
        <v>1266</v>
      </c>
      <c r="M21254">
        <v>71</v>
      </c>
      <c r="N21254">
        <v>89</v>
      </c>
      <c r="O21254" t="s">
        <v>1644</v>
      </c>
      <c r="P21254" s="1">
        <v>29</v>
      </c>
      <c r="Q21254" s="1">
        <v>86</v>
      </c>
      <c r="R21254" s="1">
        <v>115</v>
      </c>
      <c r="S21254" s="1">
        <v>432</v>
      </c>
      <c r="T21254" s="1">
        <v>67</v>
      </c>
      <c r="U21254" s="1">
        <v>6</v>
      </c>
      <c r="V21254" s="1">
        <v>140</v>
      </c>
      <c r="W21254" s="1">
        <v>160</v>
      </c>
      <c r="X21254" s="1">
        <v>608</v>
      </c>
    </row>
    <row r="21255" spans="1:24" x14ac:dyDescent="0.35">
      <c r="A21255">
        <v>1987</v>
      </c>
      <c r="B21255" t="s">
        <v>4110</v>
      </c>
      <c r="C21255" t="s">
        <v>35</v>
      </c>
      <c r="D21255" t="s">
        <v>26</v>
      </c>
      <c r="E21255" t="s">
        <v>109</v>
      </c>
      <c r="F21255" s="1">
        <v>1545</v>
      </c>
      <c r="G21255">
        <v>265</v>
      </c>
      <c r="H21255">
        <v>552</v>
      </c>
      <c r="I21255" s="2">
        <v>48</v>
      </c>
      <c r="J21255">
        <v>0</v>
      </c>
      <c r="K21255">
        <v>3</v>
      </c>
      <c r="L21255" t="s">
        <v>65</v>
      </c>
      <c r="M21255">
        <v>94</v>
      </c>
      <c r="N21255">
        <v>144</v>
      </c>
      <c r="O21255" t="s">
        <v>479</v>
      </c>
      <c r="P21255" s="1">
        <v>90</v>
      </c>
      <c r="Q21255" s="1">
        <v>104</v>
      </c>
      <c r="R21255" s="1">
        <v>194</v>
      </c>
      <c r="S21255" s="1">
        <v>79</v>
      </c>
      <c r="T21255" s="1">
        <v>47</v>
      </c>
      <c r="U21255" s="1">
        <v>19</v>
      </c>
      <c r="V21255" s="1">
        <v>73</v>
      </c>
      <c r="W21255" s="1">
        <v>159</v>
      </c>
      <c r="X21255" s="1">
        <v>624</v>
      </c>
    </row>
    <row r="21256" spans="1:24" x14ac:dyDescent="0.35">
      <c r="A21256">
        <v>1987</v>
      </c>
      <c r="B21256" t="s">
        <v>3886</v>
      </c>
      <c r="C21256" t="s">
        <v>35</v>
      </c>
      <c r="D21256" t="s">
        <v>26</v>
      </c>
      <c r="E21256" t="s">
        <v>236</v>
      </c>
      <c r="F21256" s="1">
        <v>2489</v>
      </c>
      <c r="G21256">
        <v>393</v>
      </c>
      <c r="H21256">
        <v>823</v>
      </c>
      <c r="I21256" s="2">
        <v>478</v>
      </c>
      <c r="J21256">
        <v>0</v>
      </c>
      <c r="K21256">
        <v>1</v>
      </c>
      <c r="L21256" t="s">
        <v>65</v>
      </c>
      <c r="M21256">
        <v>273</v>
      </c>
      <c r="N21256">
        <v>360</v>
      </c>
      <c r="O21256" t="s">
        <v>939</v>
      </c>
      <c r="P21256" s="1">
        <v>150</v>
      </c>
      <c r="Q21256" s="1">
        <v>338</v>
      </c>
      <c r="R21256" s="1">
        <v>488</v>
      </c>
      <c r="S21256" s="1">
        <v>60</v>
      </c>
      <c r="T21256" s="1">
        <v>45</v>
      </c>
      <c r="U21256" s="1">
        <v>161</v>
      </c>
      <c r="V21256" s="1">
        <v>149</v>
      </c>
      <c r="W21256" s="1">
        <v>281</v>
      </c>
      <c r="X21256" s="1">
        <v>1059</v>
      </c>
    </row>
    <row r="21257" spans="1:24" x14ac:dyDescent="0.35">
      <c r="A21257">
        <v>1987</v>
      </c>
      <c r="B21257" t="s">
        <v>3642</v>
      </c>
      <c r="C21257" t="s">
        <v>40</v>
      </c>
      <c r="D21257" t="s">
        <v>26</v>
      </c>
      <c r="E21257" t="s">
        <v>31</v>
      </c>
      <c r="F21257" s="1">
        <v>1405</v>
      </c>
      <c r="G21257">
        <v>233</v>
      </c>
      <c r="H21257">
        <v>499</v>
      </c>
      <c r="I21257" s="2">
        <v>467</v>
      </c>
      <c r="J21257">
        <v>1</v>
      </c>
      <c r="K21257">
        <v>3</v>
      </c>
      <c r="L21257" t="s">
        <v>93</v>
      </c>
      <c r="M21257">
        <v>94</v>
      </c>
      <c r="N21257">
        <v>139</v>
      </c>
      <c r="O21257" t="s">
        <v>1174</v>
      </c>
      <c r="P21257" s="1">
        <v>180</v>
      </c>
      <c r="Q21257" s="1">
        <v>353</v>
      </c>
      <c r="R21257" s="1">
        <v>533</v>
      </c>
      <c r="S21257" s="1">
        <v>52</v>
      </c>
      <c r="T21257" s="1">
        <v>56</v>
      </c>
      <c r="U21257" s="1">
        <v>79</v>
      </c>
      <c r="V21257" s="1">
        <v>101</v>
      </c>
      <c r="W21257" s="1">
        <v>232</v>
      </c>
      <c r="X21257" s="1">
        <v>561</v>
      </c>
    </row>
    <row r="21258" spans="1:24" x14ac:dyDescent="0.35">
      <c r="A21258">
        <v>1987</v>
      </c>
      <c r="B21258" t="s">
        <v>3998</v>
      </c>
      <c r="C21258" t="s">
        <v>40</v>
      </c>
      <c r="D21258" t="s">
        <v>26</v>
      </c>
      <c r="E21258" t="s">
        <v>2695</v>
      </c>
      <c r="F21258" s="1">
        <v>579</v>
      </c>
      <c r="G21258">
        <v>71</v>
      </c>
      <c r="H21258">
        <v>190</v>
      </c>
      <c r="I21258" s="2">
        <v>374</v>
      </c>
      <c r="J21258">
        <v>2</v>
      </c>
      <c r="K21258">
        <v>13</v>
      </c>
      <c r="L21258" t="s">
        <v>790</v>
      </c>
      <c r="M21258">
        <v>29</v>
      </c>
      <c r="N21258">
        <v>46</v>
      </c>
      <c r="O21258" t="s">
        <v>1489</v>
      </c>
      <c r="P21258" s="1">
        <v>52</v>
      </c>
      <c r="Q21258" s="1">
        <v>65</v>
      </c>
      <c r="R21258" s="1">
        <v>117</v>
      </c>
      <c r="S21258" s="1">
        <v>27</v>
      </c>
      <c r="T21258" s="1">
        <v>20</v>
      </c>
      <c r="U21258" s="1">
        <v>11</v>
      </c>
      <c r="V21258" s="1">
        <v>42</v>
      </c>
      <c r="W21258" s="1">
        <v>94</v>
      </c>
      <c r="X21258" s="1">
        <v>173</v>
      </c>
    </row>
    <row r="21259" spans="1:24" x14ac:dyDescent="0.35">
      <c r="A21259">
        <v>1987</v>
      </c>
      <c r="B21259" t="s">
        <v>3644</v>
      </c>
      <c r="C21259" t="s">
        <v>67</v>
      </c>
      <c r="D21259" t="s">
        <v>26</v>
      </c>
      <c r="E21259" t="s">
        <v>125</v>
      </c>
      <c r="F21259" s="1">
        <v>163</v>
      </c>
      <c r="G21259">
        <v>30</v>
      </c>
      <c r="H21259">
        <v>66</v>
      </c>
      <c r="I21259" s="2">
        <v>455</v>
      </c>
      <c r="J21259">
        <v>0</v>
      </c>
      <c r="K21259">
        <v>0</v>
      </c>
      <c r="L21259">
        <v>0</v>
      </c>
      <c r="M21259">
        <v>20</v>
      </c>
      <c r="N21259">
        <v>30</v>
      </c>
      <c r="O21259" t="s">
        <v>61</v>
      </c>
      <c r="P21259" s="1">
        <v>14</v>
      </c>
      <c r="Q21259" s="1">
        <v>19</v>
      </c>
      <c r="R21259" s="1">
        <v>33</v>
      </c>
      <c r="S21259" s="1">
        <v>9</v>
      </c>
      <c r="T21259" s="1">
        <v>1</v>
      </c>
      <c r="U21259" s="1">
        <v>10</v>
      </c>
      <c r="V21259" s="1">
        <v>15</v>
      </c>
      <c r="W21259" s="1">
        <v>19</v>
      </c>
      <c r="X21259" s="1">
        <v>80</v>
      </c>
    </row>
    <row r="21260" spans="1:24" x14ac:dyDescent="0.35">
      <c r="A21260">
        <v>1987</v>
      </c>
      <c r="B21260" t="s">
        <v>3249</v>
      </c>
      <c r="C21260" t="s">
        <v>40</v>
      </c>
      <c r="D21260" t="s">
        <v>26</v>
      </c>
      <c r="E21260" t="s">
        <v>31</v>
      </c>
      <c r="F21260" s="1">
        <v>2687</v>
      </c>
      <c r="G21260">
        <v>461</v>
      </c>
      <c r="H21260">
        <v>957</v>
      </c>
      <c r="I21260" s="2">
        <v>482</v>
      </c>
      <c r="J21260">
        <v>19</v>
      </c>
      <c r="K21260">
        <v>54</v>
      </c>
      <c r="L21260" t="s">
        <v>1003</v>
      </c>
      <c r="M21260">
        <v>245</v>
      </c>
      <c r="N21260">
        <v>296</v>
      </c>
      <c r="O21260" t="s">
        <v>327</v>
      </c>
      <c r="P21260" s="1">
        <v>197</v>
      </c>
      <c r="Q21260" s="1">
        <v>419</v>
      </c>
      <c r="R21260" s="1">
        <v>616</v>
      </c>
      <c r="S21260" s="1">
        <v>146</v>
      </c>
      <c r="T21260" s="1">
        <v>109</v>
      </c>
      <c r="U21260" s="1">
        <v>77</v>
      </c>
      <c r="V21260" s="1">
        <v>132</v>
      </c>
      <c r="W21260" s="1">
        <v>269</v>
      </c>
      <c r="X21260" s="1">
        <v>1186</v>
      </c>
    </row>
    <row r="21261" spans="1:24" x14ac:dyDescent="0.35">
      <c r="A21261">
        <v>1987</v>
      </c>
      <c r="B21261" t="s">
        <v>3827</v>
      </c>
      <c r="C21261" t="s">
        <v>45</v>
      </c>
      <c r="D21261" t="s">
        <v>26</v>
      </c>
      <c r="E21261" t="s">
        <v>68</v>
      </c>
      <c r="F21261" s="1">
        <v>374</v>
      </c>
      <c r="G21261">
        <v>60</v>
      </c>
      <c r="H21261">
        <v>136</v>
      </c>
      <c r="I21261" s="2">
        <v>441</v>
      </c>
      <c r="J21261">
        <v>0</v>
      </c>
      <c r="K21261">
        <v>0</v>
      </c>
      <c r="L21261">
        <v>0</v>
      </c>
      <c r="M21261">
        <v>51</v>
      </c>
      <c r="N21261">
        <v>55</v>
      </c>
      <c r="O21261" t="s">
        <v>792</v>
      </c>
      <c r="P21261" s="1">
        <v>5</v>
      </c>
      <c r="Q21261" s="1">
        <v>22</v>
      </c>
      <c r="R21261" s="1">
        <v>27</v>
      </c>
      <c r="S21261" s="1">
        <v>59</v>
      </c>
      <c r="T21261" s="1">
        <v>13</v>
      </c>
      <c r="U21261" s="1">
        <v>1</v>
      </c>
      <c r="V21261" s="1">
        <v>33</v>
      </c>
      <c r="W21261" s="1">
        <v>33</v>
      </c>
      <c r="X21261" s="1">
        <v>171</v>
      </c>
    </row>
    <row r="21262" spans="1:24" x14ac:dyDescent="0.35">
      <c r="A21262">
        <v>1987</v>
      </c>
      <c r="B21262" t="s">
        <v>4111</v>
      </c>
      <c r="C21262" t="s">
        <v>40</v>
      </c>
      <c r="D21262" t="s">
        <v>26</v>
      </c>
      <c r="E21262" t="s">
        <v>266</v>
      </c>
      <c r="F21262" s="1">
        <v>279</v>
      </c>
      <c r="G21262">
        <v>30</v>
      </c>
      <c r="H21262">
        <v>65</v>
      </c>
      <c r="I21262" s="2">
        <v>462</v>
      </c>
      <c r="J21262">
        <v>0</v>
      </c>
      <c r="K21262">
        <v>0</v>
      </c>
      <c r="L21262">
        <v>0</v>
      </c>
      <c r="M21262">
        <v>20</v>
      </c>
      <c r="N21262">
        <v>41</v>
      </c>
      <c r="O21262" t="s">
        <v>1177</v>
      </c>
      <c r="P21262" s="1">
        <v>19</v>
      </c>
      <c r="Q21262" s="1">
        <v>39</v>
      </c>
      <c r="R21262" s="1">
        <v>58</v>
      </c>
      <c r="S21262" s="1">
        <v>23</v>
      </c>
      <c r="T21262" s="1">
        <v>9</v>
      </c>
      <c r="U21262" s="1">
        <v>4</v>
      </c>
      <c r="V21262" s="1">
        <v>24</v>
      </c>
      <c r="W21262" s="1">
        <v>28</v>
      </c>
      <c r="X21262" s="1">
        <v>80</v>
      </c>
    </row>
    <row r="21263" spans="1:24" x14ac:dyDescent="0.35">
      <c r="A21263">
        <v>1987</v>
      </c>
      <c r="B21263" t="s">
        <v>3770</v>
      </c>
      <c r="C21263" t="s">
        <v>40</v>
      </c>
      <c r="D21263" t="s">
        <v>26</v>
      </c>
      <c r="E21263" t="s">
        <v>36</v>
      </c>
      <c r="F21263" s="1">
        <v>256</v>
      </c>
      <c r="G21263">
        <v>23</v>
      </c>
      <c r="H21263">
        <v>68</v>
      </c>
      <c r="I21263" s="2">
        <v>338</v>
      </c>
      <c r="J21263">
        <v>2</v>
      </c>
      <c r="K21263">
        <v>12</v>
      </c>
      <c r="L21263" t="s">
        <v>58</v>
      </c>
      <c r="M21263">
        <v>23</v>
      </c>
      <c r="N21263">
        <v>29</v>
      </c>
      <c r="O21263" t="s">
        <v>277</v>
      </c>
      <c r="P21263" s="1">
        <v>16</v>
      </c>
      <c r="Q21263" s="1">
        <v>54</v>
      </c>
      <c r="R21263" s="1">
        <v>70</v>
      </c>
      <c r="S21263" s="1">
        <v>13</v>
      </c>
      <c r="T21263" s="1">
        <v>10</v>
      </c>
      <c r="U21263" s="1">
        <v>7</v>
      </c>
      <c r="V21263" s="1">
        <v>13</v>
      </c>
      <c r="W21263" s="1">
        <v>35</v>
      </c>
      <c r="X21263" s="1">
        <v>71</v>
      </c>
    </row>
    <row r="21264" spans="1:24" x14ac:dyDescent="0.35">
      <c r="A21264">
        <v>1987</v>
      </c>
      <c r="B21264" t="s">
        <v>3590</v>
      </c>
      <c r="C21264" t="s">
        <v>45</v>
      </c>
      <c r="D21264" t="s">
        <v>26</v>
      </c>
      <c r="E21264" t="s">
        <v>27</v>
      </c>
      <c r="F21264" s="1">
        <v>205</v>
      </c>
      <c r="G21264">
        <v>18</v>
      </c>
      <c r="H21264">
        <v>62</v>
      </c>
      <c r="I21264" s="2">
        <v>29</v>
      </c>
      <c r="J21264">
        <v>3</v>
      </c>
      <c r="K21264">
        <v>14</v>
      </c>
      <c r="L21264" t="s">
        <v>341</v>
      </c>
      <c r="M21264">
        <v>10</v>
      </c>
      <c r="N21264">
        <v>12</v>
      </c>
      <c r="O21264" t="s">
        <v>226</v>
      </c>
      <c r="P21264" s="1">
        <v>6</v>
      </c>
      <c r="Q21264" s="1">
        <v>20</v>
      </c>
      <c r="R21264" s="1">
        <v>26</v>
      </c>
      <c r="S21264" s="1">
        <v>45</v>
      </c>
      <c r="T21264" s="1">
        <v>5</v>
      </c>
      <c r="U21264" s="1">
        <v>1</v>
      </c>
      <c r="V21264" s="1">
        <v>21</v>
      </c>
      <c r="W21264" s="1">
        <v>18</v>
      </c>
      <c r="X21264" s="1">
        <v>49</v>
      </c>
    </row>
    <row r="21265" spans="1:24" x14ac:dyDescent="0.35">
      <c r="A21265">
        <v>1987</v>
      </c>
      <c r="B21265" t="s">
        <v>4112</v>
      </c>
      <c r="C21265" t="s">
        <v>35</v>
      </c>
      <c r="D21265" t="s">
        <v>26</v>
      </c>
      <c r="E21265" t="s">
        <v>68</v>
      </c>
      <c r="F21265" s="1">
        <v>78</v>
      </c>
      <c r="G21265">
        <v>9</v>
      </c>
      <c r="H21265">
        <v>27</v>
      </c>
      <c r="I21265" s="2">
        <v>333</v>
      </c>
      <c r="J21265">
        <v>1</v>
      </c>
      <c r="K21265">
        <v>2</v>
      </c>
      <c r="L21265" t="s">
        <v>84</v>
      </c>
      <c r="M21265">
        <v>1</v>
      </c>
      <c r="N21265">
        <v>2</v>
      </c>
      <c r="O21265" t="s">
        <v>84</v>
      </c>
      <c r="P21265" s="1">
        <v>3</v>
      </c>
      <c r="Q21265" s="1">
        <v>6</v>
      </c>
      <c r="R21265" s="1">
        <v>9</v>
      </c>
      <c r="S21265" s="1">
        <v>6</v>
      </c>
      <c r="T21265" s="1">
        <v>2</v>
      </c>
      <c r="U21265" s="1">
        <v>2</v>
      </c>
      <c r="V21265" s="1">
        <v>3</v>
      </c>
      <c r="W21265" s="1">
        <v>6</v>
      </c>
      <c r="X21265" s="1">
        <v>20</v>
      </c>
    </row>
    <row r="21266" spans="1:24" x14ac:dyDescent="0.35">
      <c r="A21266">
        <v>1987</v>
      </c>
      <c r="B21266" t="s">
        <v>3535</v>
      </c>
      <c r="C21266" t="s">
        <v>45</v>
      </c>
      <c r="D21266" t="s">
        <v>26</v>
      </c>
      <c r="E21266" t="s">
        <v>71</v>
      </c>
      <c r="F21266" s="1">
        <v>1446</v>
      </c>
      <c r="G21266">
        <v>239</v>
      </c>
      <c r="H21266">
        <v>534</v>
      </c>
      <c r="I21266" s="2">
        <v>448</v>
      </c>
      <c r="J21266">
        <v>7</v>
      </c>
      <c r="K21266">
        <v>32</v>
      </c>
      <c r="L21266" t="s">
        <v>1269</v>
      </c>
      <c r="M21266">
        <v>95</v>
      </c>
      <c r="N21266">
        <v>119</v>
      </c>
      <c r="O21266" t="s">
        <v>1644</v>
      </c>
      <c r="P21266" s="1">
        <v>26</v>
      </c>
      <c r="Q21266" s="1">
        <v>82</v>
      </c>
      <c r="R21266" s="1">
        <v>108</v>
      </c>
      <c r="S21266" s="1">
        <v>259</v>
      </c>
      <c r="T21266" s="1">
        <v>74</v>
      </c>
      <c r="U21266" s="1">
        <v>13</v>
      </c>
      <c r="V21266" s="1">
        <v>89</v>
      </c>
      <c r="W21266" s="1">
        <v>164</v>
      </c>
      <c r="X21266" s="1">
        <v>580</v>
      </c>
    </row>
    <row r="21267" spans="1:24" x14ac:dyDescent="0.35">
      <c r="A21267">
        <v>1987</v>
      </c>
      <c r="B21267" t="s">
        <v>3535</v>
      </c>
      <c r="C21267" t="s">
        <v>45</v>
      </c>
      <c r="D21267" t="s">
        <v>26</v>
      </c>
      <c r="E21267" t="s">
        <v>236</v>
      </c>
      <c r="F21267" s="1">
        <v>668</v>
      </c>
      <c r="G21267">
        <v>108</v>
      </c>
      <c r="H21267">
        <v>261</v>
      </c>
      <c r="I21267" s="2">
        <v>414</v>
      </c>
      <c r="J21267">
        <v>7</v>
      </c>
      <c r="K21267">
        <v>16</v>
      </c>
      <c r="L21267" t="s">
        <v>1417</v>
      </c>
      <c r="M21267">
        <v>42</v>
      </c>
      <c r="N21267">
        <v>53</v>
      </c>
      <c r="O21267" t="s">
        <v>756</v>
      </c>
      <c r="P21267" s="1">
        <v>18</v>
      </c>
      <c r="Q21267" s="1">
        <v>39</v>
      </c>
      <c r="R21267" s="1">
        <v>57</v>
      </c>
      <c r="S21267" s="1">
        <v>82</v>
      </c>
      <c r="T21267" s="1">
        <v>32</v>
      </c>
      <c r="U21267" s="1">
        <v>4</v>
      </c>
      <c r="V21267" s="1">
        <v>47</v>
      </c>
      <c r="W21267" s="1">
        <v>76</v>
      </c>
      <c r="X21267" s="1">
        <v>265</v>
      </c>
    </row>
    <row r="21268" spans="1:24" x14ac:dyDescent="0.35">
      <c r="A21268">
        <v>1987</v>
      </c>
      <c r="B21268" t="s">
        <v>3535</v>
      </c>
      <c r="C21268" t="s">
        <v>45</v>
      </c>
      <c r="D21268" t="s">
        <v>26</v>
      </c>
      <c r="E21268" t="s">
        <v>60</v>
      </c>
      <c r="F21268" s="1">
        <v>778</v>
      </c>
      <c r="G21268">
        <v>131</v>
      </c>
      <c r="H21268">
        <v>273</v>
      </c>
      <c r="I21268" s="2">
        <v>48</v>
      </c>
      <c r="J21268">
        <v>0</v>
      </c>
      <c r="K21268">
        <v>16</v>
      </c>
      <c r="L21268" t="s">
        <v>65</v>
      </c>
      <c r="M21268">
        <v>53</v>
      </c>
      <c r="N21268">
        <v>66</v>
      </c>
      <c r="O21268" t="s">
        <v>1198</v>
      </c>
      <c r="P21268" s="1">
        <v>8</v>
      </c>
      <c r="Q21268" s="1">
        <v>43</v>
      </c>
      <c r="R21268" s="1">
        <v>51</v>
      </c>
      <c r="S21268" s="1">
        <v>177</v>
      </c>
      <c r="T21268" s="1">
        <v>42</v>
      </c>
      <c r="U21268" s="1">
        <v>9</v>
      </c>
      <c r="V21268" s="1">
        <v>42</v>
      </c>
      <c r="W21268" s="1">
        <v>88</v>
      </c>
      <c r="X21268" s="1">
        <v>315</v>
      </c>
    </row>
    <row r="21269" spans="1:24" x14ac:dyDescent="0.35">
      <c r="A21269">
        <v>1987</v>
      </c>
      <c r="B21269" t="s">
        <v>3771</v>
      </c>
      <c r="C21269" t="s">
        <v>40</v>
      </c>
      <c r="D21269" t="s">
        <v>26</v>
      </c>
      <c r="E21269" t="s">
        <v>74</v>
      </c>
      <c r="F21269" s="1">
        <v>1792</v>
      </c>
      <c r="G21269">
        <v>256</v>
      </c>
      <c r="H21269">
        <v>542</v>
      </c>
      <c r="I21269" s="2">
        <v>472</v>
      </c>
      <c r="J21269">
        <v>0</v>
      </c>
      <c r="K21269">
        <v>2</v>
      </c>
      <c r="L21269" t="s">
        <v>65</v>
      </c>
      <c r="M21269">
        <v>119</v>
      </c>
      <c r="N21269">
        <v>177</v>
      </c>
      <c r="O21269" t="s">
        <v>1387</v>
      </c>
      <c r="P21269" s="1">
        <v>196</v>
      </c>
      <c r="Q21269" s="1">
        <v>457</v>
      </c>
      <c r="R21269" s="1">
        <v>653</v>
      </c>
      <c r="S21269" s="1">
        <v>62</v>
      </c>
      <c r="T21269" s="1">
        <v>41</v>
      </c>
      <c r="U21269" s="1">
        <v>50</v>
      </c>
      <c r="V21269" s="1">
        <v>127</v>
      </c>
      <c r="W21269" s="1">
        <v>197</v>
      </c>
      <c r="X21269" s="1">
        <v>631</v>
      </c>
    </row>
    <row r="21270" spans="1:24" x14ac:dyDescent="0.35">
      <c r="A21270">
        <v>1987</v>
      </c>
      <c r="B21270" t="s">
        <v>3889</v>
      </c>
      <c r="C21270" t="s">
        <v>25</v>
      </c>
      <c r="D21270" t="s">
        <v>26</v>
      </c>
      <c r="E21270" t="s">
        <v>27</v>
      </c>
      <c r="F21270" s="1">
        <v>992</v>
      </c>
      <c r="G21270">
        <v>158</v>
      </c>
      <c r="H21270">
        <v>324</v>
      </c>
      <c r="I21270" s="2">
        <v>488</v>
      </c>
      <c r="J21270">
        <v>8</v>
      </c>
      <c r="K21270">
        <v>31</v>
      </c>
      <c r="L21270" t="s">
        <v>1154</v>
      </c>
      <c r="M21270">
        <v>136</v>
      </c>
      <c r="N21270">
        <v>162</v>
      </c>
      <c r="O21270" t="s">
        <v>686</v>
      </c>
      <c r="P21270" s="1">
        <v>57</v>
      </c>
      <c r="Q21270" s="1">
        <v>70</v>
      </c>
      <c r="R21270" s="1">
        <v>127</v>
      </c>
      <c r="S21270" s="1">
        <v>121</v>
      </c>
      <c r="T21270" s="1">
        <v>27</v>
      </c>
      <c r="U21270" s="1">
        <v>10</v>
      </c>
      <c r="V21270" s="1">
        <v>63</v>
      </c>
      <c r="W21270" s="1">
        <v>73</v>
      </c>
      <c r="X21270" s="1">
        <v>460</v>
      </c>
    </row>
    <row r="21271" spans="1:24" x14ac:dyDescent="0.35">
      <c r="A21271">
        <v>1987</v>
      </c>
      <c r="B21271" t="s">
        <v>3646</v>
      </c>
      <c r="C21271" t="s">
        <v>45</v>
      </c>
      <c r="D21271" t="s">
        <v>26</v>
      </c>
      <c r="E21271" t="s">
        <v>121</v>
      </c>
      <c r="F21271" s="1">
        <v>3064</v>
      </c>
      <c r="G21271">
        <v>503</v>
      </c>
      <c r="H21271">
        <v>1030</v>
      </c>
      <c r="I21271" s="2">
        <v>488</v>
      </c>
      <c r="J21271">
        <v>73</v>
      </c>
      <c r="K21271">
        <v>190</v>
      </c>
      <c r="L21271" t="s">
        <v>234</v>
      </c>
      <c r="M21271">
        <v>462</v>
      </c>
      <c r="N21271">
        <v>537</v>
      </c>
      <c r="O21271" t="s">
        <v>492</v>
      </c>
      <c r="P21271" s="1">
        <v>56</v>
      </c>
      <c r="Q21271" s="1">
        <v>212</v>
      </c>
      <c r="R21271" s="1">
        <v>268</v>
      </c>
      <c r="S21271" s="1">
        <v>848</v>
      </c>
      <c r="T21271" s="1">
        <v>146</v>
      </c>
      <c r="U21271" s="1">
        <v>18</v>
      </c>
      <c r="V21271" s="1">
        <v>280</v>
      </c>
      <c r="W21271" s="1">
        <v>199</v>
      </c>
      <c r="X21271" s="1">
        <v>1541</v>
      </c>
    </row>
    <row r="21272" spans="1:24" x14ac:dyDescent="0.35">
      <c r="A21272">
        <v>1987</v>
      </c>
      <c r="B21272" t="s">
        <v>3462</v>
      </c>
      <c r="C21272" t="s">
        <v>45</v>
      </c>
      <c r="D21272" t="s">
        <v>26</v>
      </c>
      <c r="E21272" t="s">
        <v>36</v>
      </c>
      <c r="F21272" s="1">
        <v>532</v>
      </c>
      <c r="G21272">
        <v>71</v>
      </c>
      <c r="H21272">
        <v>162</v>
      </c>
      <c r="I21272" s="2">
        <v>438</v>
      </c>
      <c r="J21272">
        <v>1</v>
      </c>
      <c r="K21272">
        <v>6</v>
      </c>
      <c r="L21272" t="s">
        <v>58</v>
      </c>
      <c r="M21272">
        <v>80</v>
      </c>
      <c r="N21272">
        <v>105</v>
      </c>
      <c r="O21272" t="s">
        <v>754</v>
      </c>
      <c r="P21272" s="1">
        <v>6</v>
      </c>
      <c r="Q21272" s="1">
        <v>54</v>
      </c>
      <c r="R21272" s="1">
        <v>60</v>
      </c>
      <c r="S21272" s="1">
        <v>167</v>
      </c>
      <c r="T21272" s="1">
        <v>34</v>
      </c>
      <c r="U21272" s="1">
        <v>2</v>
      </c>
      <c r="V21272" s="1">
        <v>70</v>
      </c>
      <c r="W21272" s="1">
        <v>65</v>
      </c>
      <c r="X21272" s="1">
        <v>223</v>
      </c>
    </row>
    <row r="21273" spans="1:24" x14ac:dyDescent="0.35">
      <c r="A21273">
        <v>1987</v>
      </c>
      <c r="B21273" t="s">
        <v>4113</v>
      </c>
      <c r="C21273" t="s">
        <v>40</v>
      </c>
      <c r="D21273" t="s">
        <v>26</v>
      </c>
      <c r="E21273" t="s">
        <v>109</v>
      </c>
      <c r="F21273" s="1">
        <v>234</v>
      </c>
      <c r="G21273">
        <v>27</v>
      </c>
      <c r="H21273">
        <v>64</v>
      </c>
      <c r="I21273" s="2">
        <v>422</v>
      </c>
      <c r="J21273">
        <v>0</v>
      </c>
      <c r="K21273">
        <v>3</v>
      </c>
      <c r="L21273" t="s">
        <v>65</v>
      </c>
      <c r="M21273">
        <v>20</v>
      </c>
      <c r="N21273">
        <v>38</v>
      </c>
      <c r="O21273" t="s">
        <v>1502</v>
      </c>
      <c r="P21273" s="1">
        <v>15</v>
      </c>
      <c r="Q21273" s="1">
        <v>28</v>
      </c>
      <c r="R21273" s="1">
        <v>43</v>
      </c>
      <c r="S21273" s="1">
        <v>5</v>
      </c>
      <c r="T21273" s="1">
        <v>9</v>
      </c>
      <c r="U21273" s="1">
        <v>2</v>
      </c>
      <c r="V21273" s="1">
        <v>18</v>
      </c>
      <c r="W21273" s="1">
        <v>55</v>
      </c>
      <c r="X21273" s="1">
        <v>74</v>
      </c>
    </row>
    <row r="21274" spans="1:24" x14ac:dyDescent="0.35">
      <c r="A21274">
        <v>1987</v>
      </c>
      <c r="B21274" t="s">
        <v>3647</v>
      </c>
      <c r="C21274" t="s">
        <v>45</v>
      </c>
      <c r="D21274" t="s">
        <v>26</v>
      </c>
      <c r="E21274" t="s">
        <v>71</v>
      </c>
      <c r="F21274" s="1">
        <v>1322</v>
      </c>
      <c r="G21274">
        <v>169</v>
      </c>
      <c r="H21274">
        <v>397</v>
      </c>
      <c r="I21274" s="2">
        <v>426</v>
      </c>
      <c r="J21274">
        <v>4</v>
      </c>
      <c r="K21274">
        <v>17</v>
      </c>
      <c r="L21274" t="s">
        <v>1314</v>
      </c>
      <c r="M21274">
        <v>82</v>
      </c>
      <c r="N21274">
        <v>107</v>
      </c>
      <c r="O21274" t="s">
        <v>268</v>
      </c>
      <c r="P21274" s="1">
        <v>23</v>
      </c>
      <c r="Q21274" s="1">
        <v>85</v>
      </c>
      <c r="R21274" s="1">
        <v>108</v>
      </c>
      <c r="S21274" s="1">
        <v>210</v>
      </c>
      <c r="T21274" s="1">
        <v>56</v>
      </c>
      <c r="U21274" s="1">
        <v>12</v>
      </c>
      <c r="V21274" s="1">
        <v>70</v>
      </c>
      <c r="W21274" s="1">
        <v>99</v>
      </c>
      <c r="X21274" s="1">
        <v>424</v>
      </c>
    </row>
    <row r="21275" spans="1:24" x14ac:dyDescent="0.35">
      <c r="A21275">
        <v>1987</v>
      </c>
      <c r="B21275" t="s">
        <v>3647</v>
      </c>
      <c r="C21275" t="s">
        <v>45</v>
      </c>
      <c r="D21275" t="s">
        <v>26</v>
      </c>
      <c r="E21275" t="s">
        <v>60</v>
      </c>
      <c r="F21275" s="1">
        <v>473</v>
      </c>
      <c r="G21275">
        <v>49</v>
      </c>
      <c r="H21275">
        <v>142</v>
      </c>
      <c r="I21275" s="2">
        <v>345</v>
      </c>
      <c r="J21275">
        <v>0</v>
      </c>
      <c r="K21275">
        <v>9</v>
      </c>
      <c r="L21275" t="s">
        <v>65</v>
      </c>
      <c r="M21275">
        <v>33</v>
      </c>
      <c r="N21275">
        <v>39</v>
      </c>
      <c r="O21275" t="s">
        <v>970</v>
      </c>
      <c r="P21275" s="1">
        <v>9</v>
      </c>
      <c r="Q21275" s="1">
        <v>33</v>
      </c>
      <c r="R21275" s="1">
        <v>42</v>
      </c>
      <c r="S21275" s="1">
        <v>94</v>
      </c>
      <c r="T21275" s="1">
        <v>19</v>
      </c>
      <c r="U21275" s="1">
        <v>6</v>
      </c>
      <c r="V21275" s="1">
        <v>32</v>
      </c>
      <c r="W21275" s="1">
        <v>38</v>
      </c>
      <c r="X21275" s="1">
        <v>131</v>
      </c>
    </row>
    <row r="21276" spans="1:24" x14ac:dyDescent="0.35">
      <c r="A21276">
        <v>1987</v>
      </c>
      <c r="B21276" t="s">
        <v>3647</v>
      </c>
      <c r="C21276" t="s">
        <v>45</v>
      </c>
      <c r="D21276" t="s">
        <v>26</v>
      </c>
      <c r="E21276" t="s">
        <v>236</v>
      </c>
      <c r="F21276" s="1">
        <v>849</v>
      </c>
      <c r="G21276">
        <v>120</v>
      </c>
      <c r="H21276">
        <v>255</v>
      </c>
      <c r="I21276" s="2">
        <v>471</v>
      </c>
      <c r="J21276">
        <v>4</v>
      </c>
      <c r="K21276">
        <v>8</v>
      </c>
      <c r="L21276" t="s">
        <v>84</v>
      </c>
      <c r="M21276">
        <v>49</v>
      </c>
      <c r="N21276">
        <v>68</v>
      </c>
      <c r="O21276" t="s">
        <v>1204</v>
      </c>
      <c r="P21276" s="1">
        <v>14</v>
      </c>
      <c r="Q21276" s="1">
        <v>52</v>
      </c>
      <c r="R21276" s="1">
        <v>66</v>
      </c>
      <c r="S21276" s="1">
        <v>116</v>
      </c>
      <c r="T21276" s="1">
        <v>37</v>
      </c>
      <c r="U21276" s="1">
        <v>6</v>
      </c>
      <c r="V21276" s="1">
        <v>38</v>
      </c>
      <c r="W21276" s="1">
        <v>61</v>
      </c>
      <c r="X21276" s="1">
        <v>293</v>
      </c>
    </row>
    <row r="21277" spans="1:24" x14ac:dyDescent="0.35">
      <c r="A21277">
        <v>1987</v>
      </c>
      <c r="B21277" t="s">
        <v>3948</v>
      </c>
      <c r="C21277" t="s">
        <v>25</v>
      </c>
      <c r="D21277" t="s">
        <v>26</v>
      </c>
      <c r="E21277" t="s">
        <v>46</v>
      </c>
      <c r="F21277" s="1">
        <v>1174</v>
      </c>
      <c r="G21277">
        <v>251</v>
      </c>
      <c r="H21277">
        <v>599</v>
      </c>
      <c r="I21277" s="2">
        <v>419</v>
      </c>
      <c r="J21277">
        <v>0</v>
      </c>
      <c r="K21277">
        <v>8</v>
      </c>
      <c r="L21277" t="s">
        <v>65</v>
      </c>
      <c r="M21277">
        <v>111</v>
      </c>
      <c r="N21277">
        <v>130</v>
      </c>
      <c r="O21277" t="s">
        <v>1094</v>
      </c>
      <c r="P21277" s="1">
        <v>71</v>
      </c>
      <c r="Q21277" s="1">
        <v>99</v>
      </c>
      <c r="R21277" s="1">
        <v>170</v>
      </c>
      <c r="S21277" s="1">
        <v>100</v>
      </c>
      <c r="T21277" s="1">
        <v>37</v>
      </c>
      <c r="U21277" s="1">
        <v>16</v>
      </c>
      <c r="V21277" s="1">
        <v>74</v>
      </c>
      <c r="W21277" s="1">
        <v>111</v>
      </c>
      <c r="X21277" s="1">
        <v>613</v>
      </c>
    </row>
    <row r="21278" spans="1:24" x14ac:dyDescent="0.35">
      <c r="A21278">
        <v>1987</v>
      </c>
      <c r="B21278" t="s">
        <v>3891</v>
      </c>
      <c r="C21278" t="s">
        <v>67</v>
      </c>
      <c r="D21278" t="s">
        <v>26</v>
      </c>
      <c r="E21278" t="s">
        <v>125</v>
      </c>
      <c r="F21278" s="1">
        <v>2345</v>
      </c>
      <c r="G21278">
        <v>494</v>
      </c>
      <c r="H21278">
        <v>889</v>
      </c>
      <c r="I21278" s="2">
        <v>556</v>
      </c>
      <c r="J21278">
        <v>0</v>
      </c>
      <c r="K21278">
        <v>0</v>
      </c>
      <c r="L21278">
        <v>0</v>
      </c>
      <c r="M21278">
        <v>342</v>
      </c>
      <c r="N21278">
        <v>490</v>
      </c>
      <c r="O21278" t="s">
        <v>1195</v>
      </c>
      <c r="P21278" s="1">
        <v>194</v>
      </c>
      <c r="Q21278" s="1">
        <v>372</v>
      </c>
      <c r="R21278" s="1">
        <v>566</v>
      </c>
      <c r="S21278" s="1">
        <v>155</v>
      </c>
      <c r="T21278" s="1">
        <v>49</v>
      </c>
      <c r="U21278" s="1">
        <v>76</v>
      </c>
      <c r="V21278" s="1">
        <v>276</v>
      </c>
      <c r="W21278" s="1">
        <v>340</v>
      </c>
      <c r="X21278" s="1">
        <v>1330</v>
      </c>
    </row>
    <row r="21279" spans="1:24" x14ac:dyDescent="0.35">
      <c r="A21279">
        <v>1987</v>
      </c>
      <c r="B21279" t="s">
        <v>4060</v>
      </c>
      <c r="C21279" t="s">
        <v>67</v>
      </c>
      <c r="D21279" t="s">
        <v>26</v>
      </c>
      <c r="E21279" t="s">
        <v>50</v>
      </c>
      <c r="F21279" s="1">
        <v>2761</v>
      </c>
      <c r="G21279">
        <v>382</v>
      </c>
      <c r="H21279">
        <v>760</v>
      </c>
      <c r="I21279" s="2">
        <v>503</v>
      </c>
      <c r="J21279">
        <v>1</v>
      </c>
      <c r="K21279">
        <v>4</v>
      </c>
      <c r="L21279" t="s">
        <v>329</v>
      </c>
      <c r="M21279">
        <v>307</v>
      </c>
      <c r="N21279">
        <v>367</v>
      </c>
      <c r="O21279" t="s">
        <v>990</v>
      </c>
      <c r="P21279" s="1">
        <v>184</v>
      </c>
      <c r="Q21279" s="1">
        <v>486</v>
      </c>
      <c r="R21279" s="1">
        <v>670</v>
      </c>
      <c r="S21279" s="1">
        <v>180</v>
      </c>
      <c r="T21279" s="1">
        <v>106</v>
      </c>
      <c r="U21279" s="1">
        <v>97</v>
      </c>
      <c r="V21279" s="1">
        <v>130</v>
      </c>
      <c r="W21279" s="1">
        <v>304</v>
      </c>
      <c r="X21279" s="1">
        <v>1072</v>
      </c>
    </row>
    <row r="21280" spans="1:24" x14ac:dyDescent="0.35">
      <c r="A21280">
        <v>1987</v>
      </c>
      <c r="B21280" t="s">
        <v>4114</v>
      </c>
      <c r="C21280" t="s">
        <v>45</v>
      </c>
      <c r="D21280" t="s">
        <v>26</v>
      </c>
      <c r="E21280" t="s">
        <v>77</v>
      </c>
      <c r="F21280" s="1">
        <v>166</v>
      </c>
      <c r="G21280">
        <v>20</v>
      </c>
      <c r="H21280">
        <v>54</v>
      </c>
      <c r="I21280" s="2">
        <v>37</v>
      </c>
      <c r="J21280">
        <v>0</v>
      </c>
      <c r="K21280">
        <v>3</v>
      </c>
      <c r="L21280" t="s">
        <v>65</v>
      </c>
      <c r="M21280">
        <v>9</v>
      </c>
      <c r="N21280">
        <v>11</v>
      </c>
      <c r="O21280" t="s">
        <v>500</v>
      </c>
      <c r="P21280" s="1">
        <v>6</v>
      </c>
      <c r="Q21280" s="1">
        <v>11</v>
      </c>
      <c r="R21280" s="1">
        <v>17</v>
      </c>
      <c r="S21280" s="1">
        <v>27</v>
      </c>
      <c r="T21280" s="1">
        <v>7</v>
      </c>
      <c r="U21280" s="1">
        <v>1</v>
      </c>
      <c r="V21280" s="1">
        <v>22</v>
      </c>
      <c r="W21280" s="1">
        <v>17</v>
      </c>
      <c r="X21280" s="1">
        <v>49</v>
      </c>
    </row>
    <row r="21281" spans="1:24" x14ac:dyDescent="0.35">
      <c r="A21281">
        <v>1987</v>
      </c>
      <c r="B21281" t="s">
        <v>3892</v>
      </c>
      <c r="C21281" t="s">
        <v>67</v>
      </c>
      <c r="D21281" t="s">
        <v>26</v>
      </c>
      <c r="E21281" t="s">
        <v>50</v>
      </c>
      <c r="F21281" s="1">
        <v>456</v>
      </c>
      <c r="G21281">
        <v>41</v>
      </c>
      <c r="H21281">
        <v>101</v>
      </c>
      <c r="I21281" s="2">
        <v>406</v>
      </c>
      <c r="J21281">
        <v>0</v>
      </c>
      <c r="K21281">
        <v>0</v>
      </c>
      <c r="L21281">
        <v>0</v>
      </c>
      <c r="M21281">
        <v>28</v>
      </c>
      <c r="N21281">
        <v>39</v>
      </c>
      <c r="O21281" t="s">
        <v>951</v>
      </c>
      <c r="P21281" s="1">
        <v>39</v>
      </c>
      <c r="Q21281" s="1">
        <v>90</v>
      </c>
      <c r="R21281" s="1">
        <v>129</v>
      </c>
      <c r="S21281" s="1">
        <v>26</v>
      </c>
      <c r="T21281" s="1">
        <v>10</v>
      </c>
      <c r="U21281" s="1">
        <v>28</v>
      </c>
      <c r="V21281" s="1">
        <v>36</v>
      </c>
      <c r="W21281" s="1">
        <v>93</v>
      </c>
      <c r="X21281" s="1">
        <v>110</v>
      </c>
    </row>
    <row r="21282" spans="1:24" x14ac:dyDescent="0.35">
      <c r="A21282">
        <v>1987</v>
      </c>
      <c r="B21282" t="s">
        <v>3893</v>
      </c>
      <c r="C21282" t="s">
        <v>25</v>
      </c>
      <c r="D21282" t="s">
        <v>26</v>
      </c>
      <c r="E21282" t="s">
        <v>41</v>
      </c>
      <c r="F21282" s="1">
        <v>1932</v>
      </c>
      <c r="G21282">
        <v>118</v>
      </c>
      <c r="H21282">
        <v>276</v>
      </c>
      <c r="I21282" s="2">
        <v>428</v>
      </c>
      <c r="J21282">
        <v>0</v>
      </c>
      <c r="K21282">
        <v>2</v>
      </c>
      <c r="L21282" t="s">
        <v>65</v>
      </c>
      <c r="M21282">
        <v>36</v>
      </c>
      <c r="N21282">
        <v>55</v>
      </c>
      <c r="O21282" t="s">
        <v>515</v>
      </c>
      <c r="P21282" s="1">
        <v>91</v>
      </c>
      <c r="Q21282" s="1">
        <v>174</v>
      </c>
      <c r="R21282" s="1">
        <v>265</v>
      </c>
      <c r="S21282" s="1">
        <v>147</v>
      </c>
      <c r="T21282" s="1">
        <v>100</v>
      </c>
      <c r="U21282" s="1">
        <v>21</v>
      </c>
      <c r="V21282" s="1">
        <v>33</v>
      </c>
      <c r="W21282" s="1">
        <v>160</v>
      </c>
      <c r="X21282" s="1">
        <v>272</v>
      </c>
    </row>
    <row r="21283" spans="1:24" x14ac:dyDescent="0.35">
      <c r="A21283">
        <v>1987</v>
      </c>
      <c r="B21283" t="s">
        <v>4115</v>
      </c>
      <c r="C21283" t="s">
        <v>25</v>
      </c>
      <c r="D21283" t="s">
        <v>26</v>
      </c>
      <c r="E21283" t="s">
        <v>2695</v>
      </c>
      <c r="F21283" s="1">
        <v>375</v>
      </c>
      <c r="G21283">
        <v>67</v>
      </c>
      <c r="H21283">
        <v>156</v>
      </c>
      <c r="I21283" s="2">
        <v>429</v>
      </c>
      <c r="J21283">
        <v>11</v>
      </c>
      <c r="K21283">
        <v>29</v>
      </c>
      <c r="L21283" t="s">
        <v>436</v>
      </c>
      <c r="M21283">
        <v>31</v>
      </c>
      <c r="N21283">
        <v>50</v>
      </c>
      <c r="O21283" t="s">
        <v>1683</v>
      </c>
      <c r="P21283" s="1">
        <v>8</v>
      </c>
      <c r="Q21283" s="1">
        <v>16</v>
      </c>
      <c r="R21283" s="1">
        <v>24</v>
      </c>
      <c r="S21283" s="1">
        <v>57</v>
      </c>
      <c r="T21283" s="1">
        <v>13</v>
      </c>
      <c r="U21283" s="1">
        <v>0</v>
      </c>
      <c r="V21283" s="1">
        <v>29</v>
      </c>
      <c r="W21283" s="1">
        <v>78</v>
      </c>
      <c r="X21283" s="1">
        <v>176</v>
      </c>
    </row>
    <row r="21284" spans="1:24" x14ac:dyDescent="0.35">
      <c r="A21284">
        <v>1987</v>
      </c>
      <c r="B21284" t="s">
        <v>3774</v>
      </c>
      <c r="C21284" t="s">
        <v>40</v>
      </c>
      <c r="D21284" t="s">
        <v>26</v>
      </c>
      <c r="E21284" t="s">
        <v>3475</v>
      </c>
      <c r="F21284" s="1">
        <v>2149</v>
      </c>
      <c r="G21284">
        <v>413</v>
      </c>
      <c r="H21284">
        <v>835</v>
      </c>
      <c r="I21284" s="2">
        <v>495</v>
      </c>
      <c r="J21284">
        <v>0</v>
      </c>
      <c r="K21284">
        <v>4</v>
      </c>
      <c r="L21284" t="s">
        <v>65</v>
      </c>
      <c r="M21284">
        <v>199</v>
      </c>
      <c r="N21284">
        <v>335</v>
      </c>
      <c r="O21284" t="s">
        <v>1845</v>
      </c>
      <c r="P21284" s="1">
        <v>248</v>
      </c>
      <c r="Q21284" s="1">
        <v>312</v>
      </c>
      <c r="R21284" s="1">
        <v>560</v>
      </c>
      <c r="S21284" s="1">
        <v>56</v>
      </c>
      <c r="T21284" s="1">
        <v>43</v>
      </c>
      <c r="U21284" s="1">
        <v>14</v>
      </c>
      <c r="V21284" s="1">
        <v>145</v>
      </c>
      <c r="W21284" s="1">
        <v>195</v>
      </c>
      <c r="X21284" s="1">
        <v>1025</v>
      </c>
    </row>
    <row r="21285" spans="1:24" x14ac:dyDescent="0.35">
      <c r="A21285">
        <v>1987</v>
      </c>
      <c r="B21285" t="s">
        <v>3328</v>
      </c>
      <c r="C21285" t="s">
        <v>40</v>
      </c>
      <c r="D21285" t="s">
        <v>26</v>
      </c>
      <c r="E21285" t="s">
        <v>27</v>
      </c>
      <c r="F21285" s="1">
        <v>2770</v>
      </c>
      <c r="G21285">
        <v>729</v>
      </c>
      <c r="H21285">
        <v>1426</v>
      </c>
      <c r="I21285" s="2">
        <v>511</v>
      </c>
      <c r="J21285">
        <v>0</v>
      </c>
      <c r="K21285">
        <v>3</v>
      </c>
      <c r="L21285" t="s">
        <v>65</v>
      </c>
      <c r="M21285">
        <v>249</v>
      </c>
      <c r="N21285">
        <v>376</v>
      </c>
      <c r="O21285" t="s">
        <v>1558</v>
      </c>
      <c r="P21285" s="1">
        <v>214</v>
      </c>
      <c r="Q21285" s="1">
        <v>486</v>
      </c>
      <c r="R21285" s="1">
        <v>700</v>
      </c>
      <c r="S21285" s="1">
        <v>229</v>
      </c>
      <c r="T21285" s="1">
        <v>129</v>
      </c>
      <c r="U21285" s="1">
        <v>81</v>
      </c>
      <c r="V21285" s="1">
        <v>172</v>
      </c>
      <c r="W21285" s="1">
        <v>296</v>
      </c>
      <c r="X21285" s="1">
        <v>1707</v>
      </c>
    </row>
    <row r="21286" spans="1:24" x14ac:dyDescent="0.35">
      <c r="A21286">
        <v>1987</v>
      </c>
      <c r="B21286" t="s">
        <v>3184</v>
      </c>
      <c r="C21286" t="s">
        <v>45</v>
      </c>
      <c r="D21286" t="s">
        <v>26</v>
      </c>
      <c r="E21286" t="s">
        <v>125</v>
      </c>
      <c r="F21286" s="1">
        <v>2714</v>
      </c>
      <c r="G21286">
        <v>376</v>
      </c>
      <c r="H21286">
        <v>770</v>
      </c>
      <c r="I21286" s="2">
        <v>488</v>
      </c>
      <c r="J21286">
        <v>13</v>
      </c>
      <c r="K21286">
        <v>60</v>
      </c>
      <c r="L21286" t="s">
        <v>918</v>
      </c>
      <c r="M21286">
        <v>280</v>
      </c>
      <c r="N21286">
        <v>334</v>
      </c>
      <c r="O21286" t="s">
        <v>303</v>
      </c>
      <c r="P21286" s="1">
        <v>70</v>
      </c>
      <c r="Q21286" s="1">
        <v>267</v>
      </c>
      <c r="R21286" s="1">
        <v>337</v>
      </c>
      <c r="S21286" s="1">
        <v>715</v>
      </c>
      <c r="T21286" s="1">
        <v>159</v>
      </c>
      <c r="U21286" s="1">
        <v>9</v>
      </c>
      <c r="V21286" s="1">
        <v>255</v>
      </c>
      <c r="W21286" s="1">
        <v>192</v>
      </c>
      <c r="X21286" s="1">
        <v>1045</v>
      </c>
    </row>
    <row r="21287" spans="1:24" x14ac:dyDescent="0.35">
      <c r="A21287">
        <v>1987</v>
      </c>
      <c r="B21287" t="s">
        <v>3775</v>
      </c>
      <c r="C21287" t="s">
        <v>25</v>
      </c>
      <c r="D21287" t="s">
        <v>26</v>
      </c>
      <c r="E21287" t="s">
        <v>121</v>
      </c>
      <c r="F21287" s="1">
        <v>1650</v>
      </c>
      <c r="G21287">
        <v>370</v>
      </c>
      <c r="H21287">
        <v>808</v>
      </c>
      <c r="I21287" s="2">
        <v>458</v>
      </c>
      <c r="J21287">
        <v>0</v>
      </c>
      <c r="K21287">
        <v>10</v>
      </c>
      <c r="L21287" t="s">
        <v>65</v>
      </c>
      <c r="M21287">
        <v>182</v>
      </c>
      <c r="N21287">
        <v>234</v>
      </c>
      <c r="O21287" t="s">
        <v>247</v>
      </c>
      <c r="P21287" s="1">
        <v>68</v>
      </c>
      <c r="Q21287" s="1">
        <v>107</v>
      </c>
      <c r="R21287" s="1">
        <v>175</v>
      </c>
      <c r="S21287" s="1">
        <v>105</v>
      </c>
      <c r="T21287" s="1">
        <v>68</v>
      </c>
      <c r="U21287" s="1">
        <v>13</v>
      </c>
      <c r="V21287" s="1">
        <v>117</v>
      </c>
      <c r="W21287" s="1">
        <v>190</v>
      </c>
      <c r="X21287" s="1">
        <v>922</v>
      </c>
    </row>
    <row r="21288" spans="1:24" x14ac:dyDescent="0.35">
      <c r="A21288">
        <v>1987</v>
      </c>
      <c r="B21288" t="s">
        <v>4003</v>
      </c>
      <c r="C21288" t="s">
        <v>35</v>
      </c>
      <c r="D21288" t="s">
        <v>26</v>
      </c>
      <c r="E21288" t="s">
        <v>95</v>
      </c>
      <c r="F21288" s="1">
        <v>1930</v>
      </c>
      <c r="G21288">
        <v>329</v>
      </c>
      <c r="H21288">
        <v>664</v>
      </c>
      <c r="I21288" s="2">
        <v>495</v>
      </c>
      <c r="J21288">
        <v>1</v>
      </c>
      <c r="K21288">
        <v>3</v>
      </c>
      <c r="L21288" t="s">
        <v>93</v>
      </c>
      <c r="M21288">
        <v>101</v>
      </c>
      <c r="N21288">
        <v>140</v>
      </c>
      <c r="O21288" t="s">
        <v>1204</v>
      </c>
      <c r="P21288" s="1">
        <v>116</v>
      </c>
      <c r="Q21288" s="1">
        <v>212</v>
      </c>
      <c r="R21288" s="1">
        <v>328</v>
      </c>
      <c r="S21288" s="1">
        <v>73</v>
      </c>
      <c r="T21288" s="1">
        <v>55</v>
      </c>
      <c r="U21288" s="1">
        <v>78</v>
      </c>
      <c r="V21288" s="1">
        <v>78</v>
      </c>
      <c r="W21288" s="1">
        <v>151</v>
      </c>
      <c r="X21288" s="1">
        <v>760</v>
      </c>
    </row>
    <row r="21289" spans="1:24" x14ac:dyDescent="0.35">
      <c r="A21289">
        <v>1987</v>
      </c>
      <c r="B21289" t="s">
        <v>3400</v>
      </c>
      <c r="C21289" t="s">
        <v>40</v>
      </c>
      <c r="D21289" t="s">
        <v>26</v>
      </c>
      <c r="E21289" t="s">
        <v>216</v>
      </c>
      <c r="F21289" s="1">
        <v>2155</v>
      </c>
      <c r="G21289">
        <v>463</v>
      </c>
      <c r="H21289">
        <v>1036</v>
      </c>
      <c r="I21289" s="2">
        <v>447</v>
      </c>
      <c r="J21289">
        <v>0</v>
      </c>
      <c r="K21289">
        <v>2</v>
      </c>
      <c r="L21289" t="s">
        <v>65</v>
      </c>
      <c r="M21289">
        <v>190</v>
      </c>
      <c r="N21289">
        <v>236</v>
      </c>
      <c r="O21289" t="s">
        <v>653</v>
      </c>
      <c r="P21289" s="1">
        <v>145</v>
      </c>
      <c r="Q21289" s="1">
        <v>287</v>
      </c>
      <c r="R21289" s="1">
        <v>432</v>
      </c>
      <c r="S21289" s="1">
        <v>102</v>
      </c>
      <c r="T21289" s="1">
        <v>38</v>
      </c>
      <c r="U21289" s="1">
        <v>88</v>
      </c>
      <c r="V21289" s="1">
        <v>123</v>
      </c>
      <c r="W21289" s="1">
        <v>150</v>
      </c>
      <c r="X21289" s="1">
        <v>1116</v>
      </c>
    </row>
    <row r="21290" spans="1:24" x14ac:dyDescent="0.35">
      <c r="A21290">
        <v>1987</v>
      </c>
      <c r="B21290" t="s">
        <v>3465</v>
      </c>
      <c r="C21290" t="s">
        <v>40</v>
      </c>
      <c r="D21290" t="s">
        <v>26</v>
      </c>
      <c r="E21290" t="s">
        <v>109</v>
      </c>
      <c r="F21290" s="1">
        <v>936</v>
      </c>
      <c r="G21290">
        <v>97</v>
      </c>
      <c r="H21290">
        <v>206</v>
      </c>
      <c r="I21290" s="2">
        <v>471</v>
      </c>
      <c r="J21290">
        <v>0</v>
      </c>
      <c r="K21290">
        <v>1</v>
      </c>
      <c r="L21290" t="s">
        <v>65</v>
      </c>
      <c r="M21290">
        <v>95</v>
      </c>
      <c r="N21290">
        <v>137</v>
      </c>
      <c r="O21290" t="s">
        <v>101</v>
      </c>
      <c r="P21290" s="1">
        <v>70</v>
      </c>
      <c r="Q21290" s="1">
        <v>124</v>
      </c>
      <c r="R21290" s="1">
        <v>194</v>
      </c>
      <c r="S21290" s="1">
        <v>53</v>
      </c>
      <c r="T21290" s="1">
        <v>38</v>
      </c>
      <c r="U21290" s="1">
        <v>12</v>
      </c>
      <c r="V21290" s="1">
        <v>49</v>
      </c>
      <c r="W21290" s="1">
        <v>162</v>
      </c>
      <c r="X21290" s="1">
        <v>289</v>
      </c>
    </row>
    <row r="21291" spans="1:24" x14ac:dyDescent="0.35">
      <c r="A21291">
        <v>1987</v>
      </c>
      <c r="B21291" t="s">
        <v>3830</v>
      </c>
      <c r="C21291" t="s">
        <v>67</v>
      </c>
      <c r="D21291" t="s">
        <v>26</v>
      </c>
      <c r="E21291" t="s">
        <v>236</v>
      </c>
      <c r="F21291" s="1">
        <v>2817</v>
      </c>
      <c r="G21291">
        <v>391</v>
      </c>
      <c r="H21291">
        <v>718</v>
      </c>
      <c r="I21291" s="2">
        <v>545</v>
      </c>
      <c r="J21291">
        <v>0</v>
      </c>
      <c r="K21291">
        <v>4</v>
      </c>
      <c r="L21291" t="s">
        <v>65</v>
      </c>
      <c r="M21291">
        <v>251</v>
      </c>
      <c r="N21291">
        <v>349</v>
      </c>
      <c r="O21291" t="s">
        <v>485</v>
      </c>
      <c r="P21291" s="1">
        <v>180</v>
      </c>
      <c r="Q21291" s="1">
        <v>431</v>
      </c>
      <c r="R21291" s="1">
        <v>611</v>
      </c>
      <c r="S21291" s="1">
        <v>114</v>
      </c>
      <c r="T21291" s="1">
        <v>36</v>
      </c>
      <c r="U21291" s="1">
        <v>64</v>
      </c>
      <c r="V21291" s="1">
        <v>153</v>
      </c>
      <c r="W21291" s="1">
        <v>270</v>
      </c>
      <c r="X21291" s="1">
        <v>1033</v>
      </c>
    </row>
    <row r="21292" spans="1:24" x14ac:dyDescent="0.35">
      <c r="A21292">
        <v>1987</v>
      </c>
      <c r="B21292" t="s">
        <v>3466</v>
      </c>
      <c r="C21292" t="s">
        <v>40</v>
      </c>
      <c r="D21292" t="s">
        <v>26</v>
      </c>
      <c r="E21292" t="s">
        <v>2695</v>
      </c>
      <c r="F21292" s="1">
        <v>3018</v>
      </c>
      <c r="G21292">
        <v>660</v>
      </c>
      <c r="H21292">
        <v>1446</v>
      </c>
      <c r="I21292" s="2">
        <v>456</v>
      </c>
      <c r="J21292">
        <v>54</v>
      </c>
      <c r="K21292">
        <v>145</v>
      </c>
      <c r="L21292" t="s">
        <v>429</v>
      </c>
      <c r="M21292">
        <v>535</v>
      </c>
      <c r="N21292">
        <v>630</v>
      </c>
      <c r="O21292" t="s">
        <v>364</v>
      </c>
      <c r="P21292" s="1">
        <v>163</v>
      </c>
      <c r="Q21292" s="1">
        <v>382</v>
      </c>
      <c r="R21292" s="1">
        <v>545</v>
      </c>
      <c r="S21292" s="1">
        <v>245</v>
      </c>
      <c r="T21292" s="1">
        <v>81</v>
      </c>
      <c r="U21292" s="1">
        <v>50</v>
      </c>
      <c r="V21292" s="1">
        <v>268</v>
      </c>
      <c r="W21292" s="1">
        <v>307</v>
      </c>
      <c r="X21292" s="1">
        <v>1909</v>
      </c>
    </row>
    <row r="21293" spans="1:24" x14ac:dyDescent="0.35">
      <c r="A21293">
        <v>1987</v>
      </c>
      <c r="B21293" t="s">
        <v>3833</v>
      </c>
      <c r="C21293" t="s">
        <v>25</v>
      </c>
      <c r="D21293" t="s">
        <v>26</v>
      </c>
      <c r="E21293" t="s">
        <v>2419</v>
      </c>
      <c r="F21293" s="1">
        <v>2339</v>
      </c>
      <c r="G21293">
        <v>358</v>
      </c>
      <c r="H21293">
        <v>810</v>
      </c>
      <c r="I21293" s="2">
        <v>442</v>
      </c>
      <c r="J21293">
        <v>5</v>
      </c>
      <c r="K21293">
        <v>20</v>
      </c>
      <c r="L21293" t="s">
        <v>329</v>
      </c>
      <c r="M21293">
        <v>152</v>
      </c>
      <c r="N21293">
        <v>206</v>
      </c>
      <c r="O21293" t="s">
        <v>382</v>
      </c>
      <c r="P21293" s="1">
        <v>84</v>
      </c>
      <c r="Q21293" s="1">
        <v>135</v>
      </c>
      <c r="R21293" s="1">
        <v>219</v>
      </c>
      <c r="S21293" s="1">
        <v>259</v>
      </c>
      <c r="T21293" s="1">
        <v>89</v>
      </c>
      <c r="U21293" s="1">
        <v>14</v>
      </c>
      <c r="V21293" s="1">
        <v>153</v>
      </c>
      <c r="W21293" s="1">
        <v>273</v>
      </c>
      <c r="X21293" s="1">
        <v>873</v>
      </c>
    </row>
    <row r="21294" spans="1:24" x14ac:dyDescent="0.35">
      <c r="A21294">
        <v>1987</v>
      </c>
      <c r="B21294" t="s">
        <v>3652</v>
      </c>
      <c r="C21294" t="s">
        <v>35</v>
      </c>
      <c r="D21294" t="s">
        <v>26</v>
      </c>
      <c r="E21294" t="s">
        <v>74</v>
      </c>
      <c r="F21294" s="1">
        <v>332</v>
      </c>
      <c r="G21294">
        <v>57</v>
      </c>
      <c r="H21294">
        <v>145</v>
      </c>
      <c r="I21294" s="2">
        <v>393</v>
      </c>
      <c r="J21294">
        <v>0</v>
      </c>
      <c r="K21294">
        <v>3</v>
      </c>
      <c r="L21294" t="s">
        <v>65</v>
      </c>
      <c r="M21294">
        <v>24</v>
      </c>
      <c r="N21294">
        <v>39</v>
      </c>
      <c r="O21294" t="s">
        <v>1271</v>
      </c>
      <c r="P21294" s="1">
        <v>21</v>
      </c>
      <c r="Q21294" s="1">
        <v>37</v>
      </c>
      <c r="R21294" s="1">
        <v>58</v>
      </c>
      <c r="S21294" s="1">
        <v>19</v>
      </c>
      <c r="T21294" s="1">
        <v>12</v>
      </c>
      <c r="U21294" s="1">
        <v>1</v>
      </c>
      <c r="V21294" s="1">
        <v>34</v>
      </c>
      <c r="W21294" s="1">
        <v>40</v>
      </c>
      <c r="X21294" s="1">
        <v>138</v>
      </c>
    </row>
    <row r="21295" spans="1:24" x14ac:dyDescent="0.35">
      <c r="A21295">
        <v>1987</v>
      </c>
      <c r="B21295" t="s">
        <v>3655</v>
      </c>
      <c r="C21295" t="s">
        <v>67</v>
      </c>
      <c r="D21295" t="s">
        <v>26</v>
      </c>
      <c r="E21295" t="s">
        <v>36</v>
      </c>
      <c r="F21295" s="1">
        <v>1764</v>
      </c>
      <c r="G21295">
        <v>171</v>
      </c>
      <c r="H21295">
        <v>313</v>
      </c>
      <c r="I21295" s="2">
        <v>546</v>
      </c>
      <c r="J21295">
        <v>0</v>
      </c>
      <c r="K21295">
        <v>0</v>
      </c>
      <c r="L21295">
        <v>0</v>
      </c>
      <c r="M21295">
        <v>63</v>
      </c>
      <c r="N21295">
        <v>87</v>
      </c>
      <c r="O21295" t="s">
        <v>1208</v>
      </c>
      <c r="P21295" s="1">
        <v>155</v>
      </c>
      <c r="Q21295" s="1">
        <v>333</v>
      </c>
      <c r="R21295" s="1">
        <v>488</v>
      </c>
      <c r="S21295" s="1">
        <v>22</v>
      </c>
      <c r="T21295" s="1">
        <v>43</v>
      </c>
      <c r="U21295" s="1">
        <v>140</v>
      </c>
      <c r="V21295" s="1">
        <v>61</v>
      </c>
      <c r="W21295" s="1">
        <v>240</v>
      </c>
      <c r="X21295" s="1">
        <v>405</v>
      </c>
    </row>
    <row r="21296" spans="1:24" x14ac:dyDescent="0.35">
      <c r="A21296">
        <v>1987</v>
      </c>
      <c r="B21296" t="s">
        <v>3778</v>
      </c>
      <c r="C21296" t="s">
        <v>25</v>
      </c>
      <c r="D21296" t="s">
        <v>26</v>
      </c>
      <c r="E21296" t="s">
        <v>77</v>
      </c>
      <c r="F21296" s="1">
        <v>1691</v>
      </c>
      <c r="G21296">
        <v>325</v>
      </c>
      <c r="H21296">
        <v>691</v>
      </c>
      <c r="I21296" s="2">
        <v>47</v>
      </c>
      <c r="J21296">
        <v>68</v>
      </c>
      <c r="K21296">
        <v>161</v>
      </c>
      <c r="L21296" t="s">
        <v>982</v>
      </c>
      <c r="M21296">
        <v>77</v>
      </c>
      <c r="N21296">
        <v>101</v>
      </c>
      <c r="O21296" t="s">
        <v>754</v>
      </c>
      <c r="P21296" s="1">
        <v>49</v>
      </c>
      <c r="Q21296" s="1">
        <v>86</v>
      </c>
      <c r="R21296" s="1">
        <v>135</v>
      </c>
      <c r="S21296" s="1">
        <v>166</v>
      </c>
      <c r="T21296" s="1">
        <v>116</v>
      </c>
      <c r="U21296" s="1">
        <v>13</v>
      </c>
      <c r="V21296" s="1">
        <v>78</v>
      </c>
      <c r="W21296" s="1">
        <v>169</v>
      </c>
      <c r="X21296" s="1">
        <v>795</v>
      </c>
    </row>
    <row r="21297" spans="1:24" x14ac:dyDescent="0.35">
      <c r="A21297">
        <v>1987</v>
      </c>
      <c r="B21297" t="s">
        <v>3261</v>
      </c>
      <c r="C21297" t="s">
        <v>35</v>
      </c>
      <c r="D21297" t="s">
        <v>26</v>
      </c>
      <c r="E21297" t="s">
        <v>71</v>
      </c>
      <c r="F21297" s="1">
        <v>1170</v>
      </c>
      <c r="G21297">
        <v>156</v>
      </c>
      <c r="H21297">
        <v>381</v>
      </c>
      <c r="I21297" s="2">
        <v>409</v>
      </c>
      <c r="J21297">
        <v>1</v>
      </c>
      <c r="K21297">
        <v>4</v>
      </c>
      <c r="L21297" t="s">
        <v>329</v>
      </c>
      <c r="M21297">
        <v>91</v>
      </c>
      <c r="N21297">
        <v>124</v>
      </c>
      <c r="O21297" t="s">
        <v>1458</v>
      </c>
      <c r="P21297" s="1">
        <v>88</v>
      </c>
      <c r="Q21297" s="1">
        <v>127</v>
      </c>
      <c r="R21297" s="1">
        <v>215</v>
      </c>
      <c r="S21297" s="1">
        <v>97</v>
      </c>
      <c r="T21297" s="1">
        <v>55</v>
      </c>
      <c r="U21297" s="1">
        <v>5</v>
      </c>
      <c r="V21297" s="1">
        <v>66</v>
      </c>
      <c r="W21297" s="1">
        <v>129</v>
      </c>
      <c r="X21297" s="1">
        <v>404</v>
      </c>
    </row>
    <row r="21298" spans="1:24" x14ac:dyDescent="0.35">
      <c r="A21298">
        <v>1987</v>
      </c>
      <c r="B21298" t="s">
        <v>3261</v>
      </c>
      <c r="C21298" t="s">
        <v>35</v>
      </c>
      <c r="D21298" t="s">
        <v>26</v>
      </c>
      <c r="E21298" t="s">
        <v>174</v>
      </c>
      <c r="F21298" s="1">
        <v>732</v>
      </c>
      <c r="G21298">
        <v>113</v>
      </c>
      <c r="H21298">
        <v>264</v>
      </c>
      <c r="I21298" s="2">
        <v>428</v>
      </c>
      <c r="J21298">
        <v>0</v>
      </c>
      <c r="K21298">
        <v>0</v>
      </c>
      <c r="L21298">
        <v>0</v>
      </c>
      <c r="M21298">
        <v>49</v>
      </c>
      <c r="N21298">
        <v>67</v>
      </c>
      <c r="O21298" t="s">
        <v>1108</v>
      </c>
      <c r="P21298" s="1">
        <v>52</v>
      </c>
      <c r="Q21298" s="1">
        <v>67</v>
      </c>
      <c r="R21298" s="1">
        <v>119</v>
      </c>
      <c r="S21298" s="1">
        <v>80</v>
      </c>
      <c r="T21298" s="1">
        <v>38</v>
      </c>
      <c r="U21298" s="1">
        <v>3</v>
      </c>
      <c r="V21298" s="1">
        <v>46</v>
      </c>
      <c r="W21298" s="1">
        <v>81</v>
      </c>
      <c r="X21298" s="1">
        <v>275</v>
      </c>
    </row>
    <row r="21299" spans="1:24" x14ac:dyDescent="0.35">
      <c r="A21299">
        <v>1987</v>
      </c>
      <c r="B21299" t="s">
        <v>3261</v>
      </c>
      <c r="C21299" t="s">
        <v>35</v>
      </c>
      <c r="D21299" t="s">
        <v>26</v>
      </c>
      <c r="E21299" t="s">
        <v>266</v>
      </c>
      <c r="F21299" s="1">
        <v>438</v>
      </c>
      <c r="G21299">
        <v>43</v>
      </c>
      <c r="H21299">
        <v>117</v>
      </c>
      <c r="I21299" s="2">
        <v>368</v>
      </c>
      <c r="J21299">
        <v>1</v>
      </c>
      <c r="K21299">
        <v>4</v>
      </c>
      <c r="L21299" t="s">
        <v>329</v>
      </c>
      <c r="M21299">
        <v>42</v>
      </c>
      <c r="N21299">
        <v>57</v>
      </c>
      <c r="O21299" t="s">
        <v>905</v>
      </c>
      <c r="P21299" s="1">
        <v>36</v>
      </c>
      <c r="Q21299" s="1">
        <v>60</v>
      </c>
      <c r="R21299" s="1">
        <v>96</v>
      </c>
      <c r="S21299" s="1">
        <v>17</v>
      </c>
      <c r="T21299" s="1">
        <v>17</v>
      </c>
      <c r="U21299" s="1">
        <v>2</v>
      </c>
      <c r="V21299" s="1">
        <v>20</v>
      </c>
      <c r="W21299" s="1">
        <v>48</v>
      </c>
      <c r="X21299" s="1">
        <v>129</v>
      </c>
    </row>
    <row r="21300" spans="1:24" x14ac:dyDescent="0.35">
      <c r="A21300">
        <v>1987</v>
      </c>
      <c r="B21300" t="s">
        <v>3951</v>
      </c>
      <c r="C21300" t="s">
        <v>67</v>
      </c>
      <c r="D21300" t="s">
        <v>26</v>
      </c>
      <c r="E21300" t="s">
        <v>31</v>
      </c>
      <c r="F21300" s="1">
        <v>160</v>
      </c>
      <c r="G21300">
        <v>20</v>
      </c>
      <c r="H21300">
        <v>51</v>
      </c>
      <c r="I21300" s="2">
        <v>392</v>
      </c>
      <c r="J21300">
        <v>0</v>
      </c>
      <c r="K21300">
        <v>0</v>
      </c>
      <c r="L21300">
        <v>0</v>
      </c>
      <c r="M21300">
        <v>13</v>
      </c>
      <c r="N21300">
        <v>28</v>
      </c>
      <c r="O21300" t="s">
        <v>1173</v>
      </c>
      <c r="P21300" s="1">
        <v>11</v>
      </c>
      <c r="Q21300" s="1">
        <v>25</v>
      </c>
      <c r="R21300" s="1">
        <v>36</v>
      </c>
      <c r="S21300" s="1">
        <v>13</v>
      </c>
      <c r="T21300" s="1">
        <v>4</v>
      </c>
      <c r="U21300" s="1">
        <v>9</v>
      </c>
      <c r="V21300" s="1">
        <v>15</v>
      </c>
      <c r="W21300" s="1">
        <v>33</v>
      </c>
      <c r="X21300" s="1">
        <v>53</v>
      </c>
    </row>
    <row r="21301" spans="1:24" x14ac:dyDescent="0.35">
      <c r="A21301">
        <v>1987</v>
      </c>
      <c r="B21301" t="s">
        <v>3599</v>
      </c>
      <c r="C21301" t="s">
        <v>45</v>
      </c>
      <c r="D21301" t="s">
        <v>26</v>
      </c>
      <c r="E21301" t="s">
        <v>50</v>
      </c>
      <c r="F21301" s="1">
        <v>2549</v>
      </c>
      <c r="G21301">
        <v>370</v>
      </c>
      <c r="H21301">
        <v>727</v>
      </c>
      <c r="I21301" s="2">
        <v>509</v>
      </c>
      <c r="J21301">
        <v>2</v>
      </c>
      <c r="K21301">
        <v>10</v>
      </c>
      <c r="L21301" t="s">
        <v>91</v>
      </c>
      <c r="M21301">
        <v>238</v>
      </c>
      <c r="N21301">
        <v>302</v>
      </c>
      <c r="O21301" t="s">
        <v>289</v>
      </c>
      <c r="P21301" s="1">
        <v>109</v>
      </c>
      <c r="Q21301" s="1">
        <v>225</v>
      </c>
      <c r="R21301" s="1">
        <v>334</v>
      </c>
      <c r="S21301" s="1">
        <v>473</v>
      </c>
      <c r="T21301" s="1">
        <v>109</v>
      </c>
      <c r="U21301" s="1">
        <v>18</v>
      </c>
      <c r="V21301" s="1">
        <v>167</v>
      </c>
      <c r="W21301" s="1">
        <v>222</v>
      </c>
      <c r="X21301" s="1">
        <v>980</v>
      </c>
    </row>
    <row r="21302" spans="1:24" x14ac:dyDescent="0.35">
      <c r="A21302">
        <v>1987</v>
      </c>
      <c r="B21302" t="s">
        <v>3834</v>
      </c>
      <c r="C21302" t="s">
        <v>25</v>
      </c>
      <c r="D21302" t="s">
        <v>26</v>
      </c>
      <c r="E21302" t="s">
        <v>74</v>
      </c>
      <c r="F21302" s="1">
        <v>2166</v>
      </c>
      <c r="G21302">
        <v>533</v>
      </c>
      <c r="H21302">
        <v>1154</v>
      </c>
      <c r="I21302" s="2">
        <v>462</v>
      </c>
      <c r="J21302">
        <v>4</v>
      </c>
      <c r="K21302">
        <v>14</v>
      </c>
      <c r="L21302" t="s">
        <v>275</v>
      </c>
      <c r="M21302">
        <v>158</v>
      </c>
      <c r="N21302">
        <v>201</v>
      </c>
      <c r="O21302" t="s">
        <v>830</v>
      </c>
      <c r="P21302" s="1">
        <v>123</v>
      </c>
      <c r="Q21302" s="1">
        <v>134</v>
      </c>
      <c r="R21302" s="1">
        <v>257</v>
      </c>
      <c r="S21302" s="1">
        <v>300</v>
      </c>
      <c r="T21302" s="1">
        <v>92</v>
      </c>
      <c r="U21302" s="1">
        <v>16</v>
      </c>
      <c r="V21302" s="1">
        <v>133</v>
      </c>
      <c r="W21302" s="1">
        <v>159</v>
      </c>
      <c r="X21302" s="1">
        <v>1228</v>
      </c>
    </row>
    <row r="21303" spans="1:24" x14ac:dyDescent="0.35">
      <c r="A21303">
        <v>1987</v>
      </c>
      <c r="B21303" t="s">
        <v>2506</v>
      </c>
      <c r="C21303" t="s">
        <v>45</v>
      </c>
      <c r="D21303" t="s">
        <v>26</v>
      </c>
      <c r="E21303" t="s">
        <v>50</v>
      </c>
      <c r="F21303" s="1">
        <v>511</v>
      </c>
      <c r="G21303">
        <v>64</v>
      </c>
      <c r="H21303">
        <v>165</v>
      </c>
      <c r="I21303" s="2">
        <v>388</v>
      </c>
      <c r="J21303">
        <v>2</v>
      </c>
      <c r="K21303">
        <v>16</v>
      </c>
      <c r="L21303" t="s">
        <v>103</v>
      </c>
      <c r="M21303">
        <v>27</v>
      </c>
      <c r="N21303">
        <v>37</v>
      </c>
      <c r="O21303" t="s">
        <v>453</v>
      </c>
      <c r="P21303" s="1">
        <v>18</v>
      </c>
      <c r="Q21303" s="1">
        <v>37</v>
      </c>
      <c r="R21303" s="1">
        <v>55</v>
      </c>
      <c r="S21303" s="1">
        <v>129</v>
      </c>
      <c r="T21303" s="1">
        <v>20</v>
      </c>
      <c r="U21303" s="1">
        <v>5</v>
      </c>
      <c r="V21303" s="1">
        <v>60</v>
      </c>
      <c r="W21303" s="1">
        <v>62</v>
      </c>
      <c r="X21303" s="1">
        <v>157</v>
      </c>
    </row>
    <row r="21304" spans="1:24" x14ac:dyDescent="0.35">
      <c r="A21304">
        <v>1987</v>
      </c>
      <c r="B21304" t="s">
        <v>4005</v>
      </c>
      <c r="C21304" t="s">
        <v>35</v>
      </c>
      <c r="D21304" t="s">
        <v>26</v>
      </c>
      <c r="E21304" t="s">
        <v>71</v>
      </c>
      <c r="F21304" s="1">
        <v>1586</v>
      </c>
      <c r="G21304">
        <v>407</v>
      </c>
      <c r="H21304">
        <v>766</v>
      </c>
      <c r="I21304" s="2">
        <v>531</v>
      </c>
      <c r="J21304">
        <v>0</v>
      </c>
      <c r="K21304">
        <v>3</v>
      </c>
      <c r="L21304" t="s">
        <v>65</v>
      </c>
      <c r="M21304">
        <v>187</v>
      </c>
      <c r="N21304">
        <v>288</v>
      </c>
      <c r="O21304" t="s">
        <v>1750</v>
      </c>
      <c r="P21304" s="1">
        <v>136</v>
      </c>
      <c r="Q21304" s="1">
        <v>173</v>
      </c>
      <c r="R21304" s="1">
        <v>309</v>
      </c>
      <c r="S21304" s="1">
        <v>105</v>
      </c>
      <c r="T21304" s="1">
        <v>38</v>
      </c>
      <c r="U21304" s="1">
        <v>40</v>
      </c>
      <c r="V21304" s="1">
        <v>153</v>
      </c>
      <c r="W21304" s="1">
        <v>196</v>
      </c>
      <c r="X21304" s="1">
        <v>1001</v>
      </c>
    </row>
    <row r="21305" spans="1:24" x14ac:dyDescent="0.35">
      <c r="A21305">
        <v>1987</v>
      </c>
      <c r="B21305" t="s">
        <v>4005</v>
      </c>
      <c r="C21305" t="s">
        <v>40</v>
      </c>
      <c r="D21305" t="s">
        <v>26</v>
      </c>
      <c r="E21305" t="s">
        <v>125</v>
      </c>
      <c r="F21305" s="1">
        <v>19</v>
      </c>
      <c r="G21305">
        <v>6</v>
      </c>
      <c r="H21305">
        <v>8</v>
      </c>
      <c r="I21305" s="2">
        <v>75</v>
      </c>
      <c r="J21305">
        <v>0</v>
      </c>
      <c r="K21305">
        <v>0</v>
      </c>
      <c r="L21305">
        <v>0</v>
      </c>
      <c r="M21305">
        <v>1</v>
      </c>
      <c r="N21305">
        <v>1</v>
      </c>
      <c r="O21305" t="s">
        <v>38</v>
      </c>
      <c r="P21305" s="1">
        <v>4</v>
      </c>
      <c r="Q21305" s="1">
        <v>3</v>
      </c>
      <c r="R21305" s="1">
        <v>7</v>
      </c>
      <c r="S21305" s="1">
        <v>1</v>
      </c>
      <c r="T21305" s="1">
        <v>2</v>
      </c>
      <c r="U21305" s="1">
        <v>0</v>
      </c>
      <c r="V21305" s="1">
        <v>0</v>
      </c>
      <c r="W21305" s="1">
        <v>8</v>
      </c>
      <c r="X21305" s="1">
        <v>13</v>
      </c>
    </row>
    <row r="21306" spans="1:24" x14ac:dyDescent="0.35">
      <c r="A21306">
        <v>1987</v>
      </c>
      <c r="B21306" t="s">
        <v>4005</v>
      </c>
      <c r="C21306" t="s">
        <v>35</v>
      </c>
      <c r="D21306" t="s">
        <v>26</v>
      </c>
      <c r="E21306" t="s">
        <v>174</v>
      </c>
      <c r="F21306" s="1">
        <v>1567</v>
      </c>
      <c r="G21306">
        <v>401</v>
      </c>
      <c r="H21306">
        <v>758</v>
      </c>
      <c r="I21306" s="2">
        <v>529</v>
      </c>
      <c r="J21306">
        <v>0</v>
      </c>
      <c r="K21306">
        <v>3</v>
      </c>
      <c r="L21306" t="s">
        <v>65</v>
      </c>
      <c r="M21306">
        <v>186</v>
      </c>
      <c r="N21306">
        <v>287</v>
      </c>
      <c r="O21306" t="s">
        <v>1513</v>
      </c>
      <c r="P21306" s="1">
        <v>132</v>
      </c>
      <c r="Q21306" s="1">
        <v>170</v>
      </c>
      <c r="R21306" s="1">
        <v>302</v>
      </c>
      <c r="S21306" s="1">
        <v>104</v>
      </c>
      <c r="T21306" s="1">
        <v>36</v>
      </c>
      <c r="U21306" s="1">
        <v>40</v>
      </c>
      <c r="V21306" s="1">
        <v>153</v>
      </c>
      <c r="W21306" s="1">
        <v>188</v>
      </c>
      <c r="X21306" s="1">
        <v>988</v>
      </c>
    </row>
    <row r="21307" spans="1:24" x14ac:dyDescent="0.35">
      <c r="A21307">
        <v>1987</v>
      </c>
      <c r="B21307" t="s">
        <v>3835</v>
      </c>
      <c r="C21307" t="s">
        <v>25</v>
      </c>
      <c r="D21307" t="s">
        <v>26</v>
      </c>
      <c r="E21307" t="s">
        <v>189</v>
      </c>
      <c r="F21307" s="1">
        <v>2646</v>
      </c>
      <c r="G21307">
        <v>779</v>
      </c>
      <c r="H21307">
        <v>1515</v>
      </c>
      <c r="I21307" s="2">
        <v>514</v>
      </c>
      <c r="J21307">
        <v>21</v>
      </c>
      <c r="K21307">
        <v>81</v>
      </c>
      <c r="L21307" t="s">
        <v>1132</v>
      </c>
      <c r="M21307">
        <v>288</v>
      </c>
      <c r="N21307">
        <v>334</v>
      </c>
      <c r="O21307" t="s">
        <v>699</v>
      </c>
      <c r="P21307" s="1">
        <v>90</v>
      </c>
      <c r="Q21307" s="1">
        <v>154</v>
      </c>
      <c r="R21307" s="1">
        <v>244</v>
      </c>
      <c r="S21307" s="1">
        <v>364</v>
      </c>
      <c r="T21307" s="1">
        <v>96</v>
      </c>
      <c r="U21307" s="1">
        <v>5</v>
      </c>
      <c r="V21307" s="1">
        <v>226</v>
      </c>
      <c r="W21307" s="1">
        <v>184</v>
      </c>
      <c r="X21307" s="1">
        <v>1867</v>
      </c>
    </row>
    <row r="21308" spans="1:24" x14ac:dyDescent="0.35">
      <c r="A21308">
        <v>1987</v>
      </c>
      <c r="B21308" t="s">
        <v>3541</v>
      </c>
      <c r="C21308" t="s">
        <v>40</v>
      </c>
      <c r="D21308" t="s">
        <v>26</v>
      </c>
      <c r="E21308" t="s">
        <v>50</v>
      </c>
      <c r="F21308" s="1">
        <v>2159</v>
      </c>
      <c r="G21308">
        <v>458</v>
      </c>
      <c r="H21308">
        <v>892</v>
      </c>
      <c r="I21308" s="2">
        <v>513</v>
      </c>
      <c r="J21308">
        <v>0</v>
      </c>
      <c r="K21308">
        <v>2</v>
      </c>
      <c r="L21308" t="s">
        <v>65</v>
      </c>
      <c r="M21308">
        <v>258</v>
      </c>
      <c r="N21308">
        <v>364</v>
      </c>
      <c r="O21308" t="s">
        <v>1413</v>
      </c>
      <c r="P21308" s="1">
        <v>217</v>
      </c>
      <c r="Q21308" s="1">
        <v>258</v>
      </c>
      <c r="R21308" s="1">
        <v>475</v>
      </c>
      <c r="S21308" s="1">
        <v>117</v>
      </c>
      <c r="T21308" s="1">
        <v>50</v>
      </c>
      <c r="U21308" s="1">
        <v>26</v>
      </c>
      <c r="V21308" s="1">
        <v>139</v>
      </c>
      <c r="W21308" s="1">
        <v>293</v>
      </c>
      <c r="X21308" s="1">
        <v>1174</v>
      </c>
    </row>
    <row r="21309" spans="1:24" x14ac:dyDescent="0.35">
      <c r="A21309">
        <v>1987</v>
      </c>
      <c r="B21309" t="s">
        <v>3836</v>
      </c>
      <c r="C21309" t="s">
        <v>67</v>
      </c>
      <c r="D21309" t="s">
        <v>26</v>
      </c>
      <c r="E21309" t="s">
        <v>41</v>
      </c>
      <c r="F21309" s="1">
        <v>1561</v>
      </c>
      <c r="G21309">
        <v>235</v>
      </c>
      <c r="H21309">
        <v>524</v>
      </c>
      <c r="I21309" s="2">
        <v>448</v>
      </c>
      <c r="J21309">
        <v>0</v>
      </c>
      <c r="K21309">
        <v>3</v>
      </c>
      <c r="L21309" t="s">
        <v>65</v>
      </c>
      <c r="M21309">
        <v>79</v>
      </c>
      <c r="N21309">
        <v>109</v>
      </c>
      <c r="O21309" t="s">
        <v>937</v>
      </c>
      <c r="P21309" s="1">
        <v>162</v>
      </c>
      <c r="Q21309" s="1">
        <v>311</v>
      </c>
      <c r="R21309" s="1">
        <v>473</v>
      </c>
      <c r="S21309" s="1">
        <v>68</v>
      </c>
      <c r="T21309" s="1">
        <v>13</v>
      </c>
      <c r="U21309" s="1">
        <v>101</v>
      </c>
      <c r="V21309" s="1">
        <v>78</v>
      </c>
      <c r="W21309" s="1">
        <v>257</v>
      </c>
      <c r="X21309" s="1">
        <v>549</v>
      </c>
    </row>
    <row r="21310" spans="1:24" x14ac:dyDescent="0.35">
      <c r="A21310">
        <v>1987</v>
      </c>
      <c r="B21310" t="s">
        <v>3952</v>
      </c>
      <c r="C21310" t="s">
        <v>45</v>
      </c>
      <c r="D21310" t="s">
        <v>26</v>
      </c>
      <c r="E21310" t="s">
        <v>92</v>
      </c>
      <c r="F21310" s="1">
        <v>532</v>
      </c>
      <c r="G21310">
        <v>89</v>
      </c>
      <c r="H21310">
        <v>187</v>
      </c>
      <c r="I21310" s="2">
        <v>476</v>
      </c>
      <c r="J21310">
        <v>1</v>
      </c>
      <c r="K21310">
        <v>3</v>
      </c>
      <c r="L21310" t="s">
        <v>93</v>
      </c>
      <c r="M21310">
        <v>29</v>
      </c>
      <c r="N21310">
        <v>36</v>
      </c>
      <c r="O21310" t="s">
        <v>140</v>
      </c>
      <c r="P21310" s="1">
        <v>13</v>
      </c>
      <c r="Q21310" s="1">
        <v>34</v>
      </c>
      <c r="R21310" s="1">
        <v>47</v>
      </c>
      <c r="S21310" s="1">
        <v>100</v>
      </c>
      <c r="T21310" s="1">
        <v>23</v>
      </c>
      <c r="U21310" s="1">
        <v>4</v>
      </c>
      <c r="V21310" s="1">
        <v>51</v>
      </c>
      <c r="W21310" s="1">
        <v>53</v>
      </c>
      <c r="X21310" s="1">
        <v>208</v>
      </c>
    </row>
    <row r="21311" spans="1:24" x14ac:dyDescent="0.35">
      <c r="A21311">
        <v>1987</v>
      </c>
      <c r="B21311" t="s">
        <v>3780</v>
      </c>
      <c r="C21311" t="s">
        <v>67</v>
      </c>
      <c r="D21311" t="s">
        <v>26</v>
      </c>
      <c r="E21311" t="s">
        <v>189</v>
      </c>
      <c r="F21311" s="1">
        <v>979</v>
      </c>
      <c r="G21311">
        <v>142</v>
      </c>
      <c r="H21311">
        <v>358</v>
      </c>
      <c r="I21311" s="2">
        <v>397</v>
      </c>
      <c r="J21311">
        <v>0</v>
      </c>
      <c r="K21311">
        <v>1</v>
      </c>
      <c r="L21311" t="s">
        <v>65</v>
      </c>
      <c r="M21311">
        <v>50</v>
      </c>
      <c r="N21311">
        <v>86</v>
      </c>
      <c r="O21311" t="s">
        <v>339</v>
      </c>
      <c r="P21311" s="1">
        <v>79</v>
      </c>
      <c r="Q21311" s="1">
        <v>167</v>
      </c>
      <c r="R21311" s="1">
        <v>246</v>
      </c>
      <c r="S21311" s="1">
        <v>57</v>
      </c>
      <c r="T21311" s="1">
        <v>18</v>
      </c>
      <c r="U21311" s="1">
        <v>37</v>
      </c>
      <c r="V21311" s="1">
        <v>85</v>
      </c>
      <c r="W21311" s="1">
        <v>125</v>
      </c>
      <c r="X21311" s="1">
        <v>334</v>
      </c>
    </row>
    <row r="21312" spans="1:24" x14ac:dyDescent="0.35">
      <c r="A21312">
        <v>1987</v>
      </c>
      <c r="B21312" t="s">
        <v>4062</v>
      </c>
      <c r="C21312" t="s">
        <v>25</v>
      </c>
      <c r="D21312" t="s">
        <v>26</v>
      </c>
      <c r="E21312" t="s">
        <v>236</v>
      </c>
      <c r="F21312" s="1">
        <v>285</v>
      </c>
      <c r="G21312">
        <v>39</v>
      </c>
      <c r="H21312">
        <v>123</v>
      </c>
      <c r="I21312" s="2">
        <v>317</v>
      </c>
      <c r="J21312">
        <v>2</v>
      </c>
      <c r="K21312">
        <v>9</v>
      </c>
      <c r="L21312" t="s">
        <v>711</v>
      </c>
      <c r="M21312">
        <v>36</v>
      </c>
      <c r="N21312">
        <v>47</v>
      </c>
      <c r="O21312" t="s">
        <v>268</v>
      </c>
      <c r="P21312" s="1">
        <v>5</v>
      </c>
      <c r="Q21312" s="1">
        <v>14</v>
      </c>
      <c r="R21312" s="1">
        <v>19</v>
      </c>
      <c r="S21312" s="1">
        <v>30</v>
      </c>
      <c r="T21312" s="1">
        <v>5</v>
      </c>
      <c r="U21312" s="1">
        <v>4</v>
      </c>
      <c r="V21312" s="1">
        <v>18</v>
      </c>
      <c r="W21312" s="1">
        <v>26</v>
      </c>
      <c r="X21312" s="1">
        <v>116</v>
      </c>
    </row>
    <row r="21313" spans="1:24" x14ac:dyDescent="0.35">
      <c r="A21313">
        <v>1987</v>
      </c>
      <c r="B21313" t="s">
        <v>3469</v>
      </c>
      <c r="C21313" t="s">
        <v>35</v>
      </c>
      <c r="D21313" t="s">
        <v>26</v>
      </c>
      <c r="E21313" t="s">
        <v>2695</v>
      </c>
      <c r="F21313" s="1">
        <v>3031</v>
      </c>
      <c r="G21313">
        <v>806</v>
      </c>
      <c r="H21313">
        <v>1583</v>
      </c>
      <c r="I21313" s="2">
        <v>509</v>
      </c>
      <c r="J21313">
        <v>3</v>
      </c>
      <c r="K21313">
        <v>14</v>
      </c>
      <c r="L21313" t="s">
        <v>341</v>
      </c>
      <c r="M21313">
        <v>275</v>
      </c>
      <c r="N21313">
        <v>395</v>
      </c>
      <c r="O21313" t="s">
        <v>1228</v>
      </c>
      <c r="P21313" s="1">
        <v>338</v>
      </c>
      <c r="Q21313" s="1">
        <v>367</v>
      </c>
      <c r="R21313" s="1">
        <v>705</v>
      </c>
      <c r="S21313" s="1">
        <v>207</v>
      </c>
      <c r="T21313" s="1">
        <v>115</v>
      </c>
      <c r="U21313" s="1">
        <v>52</v>
      </c>
      <c r="V21313" s="1">
        <v>234</v>
      </c>
      <c r="W21313" s="1">
        <v>300</v>
      </c>
      <c r="X21313" s="1">
        <v>1890</v>
      </c>
    </row>
    <row r="21314" spans="1:24" x14ac:dyDescent="0.35">
      <c r="A21314">
        <v>1986</v>
      </c>
      <c r="B21314" t="s">
        <v>3192</v>
      </c>
      <c r="C21314" t="s">
        <v>40</v>
      </c>
      <c r="D21314" t="s">
        <v>26</v>
      </c>
      <c r="E21314" t="s">
        <v>92</v>
      </c>
      <c r="F21314" s="1">
        <v>1542</v>
      </c>
      <c r="G21314">
        <v>209</v>
      </c>
      <c r="H21314">
        <v>388</v>
      </c>
      <c r="I21314" s="2">
        <v>539</v>
      </c>
      <c r="J21314">
        <v>1</v>
      </c>
      <c r="K21314">
        <v>6</v>
      </c>
      <c r="L21314" t="s">
        <v>58</v>
      </c>
      <c r="M21314">
        <v>102</v>
      </c>
      <c r="N21314">
        <v>167</v>
      </c>
      <c r="O21314" t="s">
        <v>919</v>
      </c>
      <c r="P21314" s="1">
        <v>160</v>
      </c>
      <c r="Q21314" s="1">
        <v>221</v>
      </c>
      <c r="R21314" s="1">
        <v>381</v>
      </c>
      <c r="S21314" s="1">
        <v>54</v>
      </c>
      <c r="T21314" s="1">
        <v>49</v>
      </c>
      <c r="U21314" s="1">
        <v>49</v>
      </c>
      <c r="V21314" s="1">
        <v>99</v>
      </c>
      <c r="W21314" s="1">
        <v>229</v>
      </c>
      <c r="X21314" s="1">
        <v>521</v>
      </c>
    </row>
    <row r="21315" spans="1:24" x14ac:dyDescent="0.35">
      <c r="A21315">
        <v>1986</v>
      </c>
      <c r="B21315" t="s">
        <v>3840</v>
      </c>
      <c r="C21315" t="s">
        <v>35</v>
      </c>
      <c r="D21315" t="s">
        <v>26</v>
      </c>
      <c r="E21315" t="s">
        <v>216</v>
      </c>
      <c r="F21315" s="1">
        <v>2744</v>
      </c>
      <c r="G21315">
        <v>818</v>
      </c>
      <c r="H21315">
        <v>1453</v>
      </c>
      <c r="I21315" s="2">
        <v>563</v>
      </c>
      <c r="J21315">
        <v>1</v>
      </c>
      <c r="K21315">
        <v>11</v>
      </c>
      <c r="L21315" t="s">
        <v>309</v>
      </c>
      <c r="M21315">
        <v>630</v>
      </c>
      <c r="N21315">
        <v>796</v>
      </c>
      <c r="O21315" t="s">
        <v>717</v>
      </c>
      <c r="P21315" s="1">
        <v>178</v>
      </c>
      <c r="Q21315" s="1">
        <v>217</v>
      </c>
      <c r="R21315" s="1">
        <v>395</v>
      </c>
      <c r="S21315" s="1">
        <v>264</v>
      </c>
      <c r="T21315" s="1">
        <v>64</v>
      </c>
      <c r="U21315" s="1">
        <v>4</v>
      </c>
      <c r="V21315" s="1">
        <v>231</v>
      </c>
      <c r="W21315" s="1">
        <v>206</v>
      </c>
      <c r="X21315" s="1">
        <v>2267</v>
      </c>
    </row>
    <row r="21316" spans="1:24" x14ac:dyDescent="0.35">
      <c r="A21316">
        <v>1986</v>
      </c>
      <c r="B21316" t="s">
        <v>4063</v>
      </c>
      <c r="C21316" t="s">
        <v>25</v>
      </c>
      <c r="D21316" t="s">
        <v>26</v>
      </c>
      <c r="E21316" t="s">
        <v>2695</v>
      </c>
      <c r="F21316" s="1">
        <v>1749</v>
      </c>
      <c r="G21316">
        <v>355</v>
      </c>
      <c r="H21316">
        <v>817</v>
      </c>
      <c r="I21316" s="2">
        <v>435</v>
      </c>
      <c r="J21316">
        <v>5</v>
      </c>
      <c r="K21316">
        <v>37</v>
      </c>
      <c r="L21316" t="s">
        <v>1634</v>
      </c>
      <c r="M21316">
        <v>187</v>
      </c>
      <c r="N21316">
        <v>239</v>
      </c>
      <c r="O21316" t="s">
        <v>1239</v>
      </c>
      <c r="P21316" s="1">
        <v>80</v>
      </c>
      <c r="Q21316" s="1">
        <v>164</v>
      </c>
      <c r="R21316" s="1">
        <v>244</v>
      </c>
      <c r="S21316" s="1">
        <v>114</v>
      </c>
      <c r="T21316" s="1">
        <v>57</v>
      </c>
      <c r="U21316" s="1">
        <v>19</v>
      </c>
      <c r="V21316" s="1">
        <v>107</v>
      </c>
      <c r="W21316" s="1">
        <v>171</v>
      </c>
      <c r="X21316" s="1">
        <v>902</v>
      </c>
    </row>
    <row r="21317" spans="1:24" x14ac:dyDescent="0.35">
      <c r="A21317">
        <v>1986</v>
      </c>
      <c r="B21317" t="s">
        <v>3782</v>
      </c>
      <c r="C21317" t="s">
        <v>35</v>
      </c>
      <c r="D21317" t="s">
        <v>26</v>
      </c>
      <c r="E21317" t="s">
        <v>2419</v>
      </c>
      <c r="F21317" s="1">
        <v>1998</v>
      </c>
      <c r="G21317">
        <v>438</v>
      </c>
      <c r="H21317">
        <v>961</v>
      </c>
      <c r="I21317" s="2">
        <v>456</v>
      </c>
      <c r="J21317">
        <v>4</v>
      </c>
      <c r="K21317">
        <v>23</v>
      </c>
      <c r="L21317" t="s">
        <v>651</v>
      </c>
      <c r="M21317">
        <v>167</v>
      </c>
      <c r="N21317">
        <v>203</v>
      </c>
      <c r="O21317" t="s">
        <v>397</v>
      </c>
      <c r="P21317" s="1">
        <v>116</v>
      </c>
      <c r="Q21317" s="1">
        <v>250</v>
      </c>
      <c r="R21317" s="1">
        <v>366</v>
      </c>
      <c r="S21317" s="1">
        <v>181</v>
      </c>
      <c r="T21317" s="1">
        <v>58</v>
      </c>
      <c r="U21317" s="1">
        <v>24</v>
      </c>
      <c r="V21317" s="1">
        <v>181</v>
      </c>
      <c r="W21317" s="1">
        <v>205</v>
      </c>
      <c r="X21317" s="1">
        <v>1047</v>
      </c>
    </row>
    <row r="21318" spans="1:24" x14ac:dyDescent="0.35">
      <c r="A21318">
        <v>1986</v>
      </c>
      <c r="B21318" t="s">
        <v>3841</v>
      </c>
      <c r="C21318" t="s">
        <v>35</v>
      </c>
      <c r="D21318" t="s">
        <v>26</v>
      </c>
      <c r="E21318" t="s">
        <v>41</v>
      </c>
      <c r="F21318" s="1">
        <v>3024</v>
      </c>
      <c r="G21318">
        <v>951</v>
      </c>
      <c r="H21318">
        <v>1888</v>
      </c>
      <c r="I21318" s="2">
        <v>504</v>
      </c>
      <c r="J21318">
        <v>1</v>
      </c>
      <c r="K21318">
        <v>5</v>
      </c>
      <c r="L21318" t="s">
        <v>91</v>
      </c>
      <c r="M21318">
        <v>511</v>
      </c>
      <c r="N21318">
        <v>593</v>
      </c>
      <c r="O21318" t="s">
        <v>699</v>
      </c>
      <c r="P21318" s="1">
        <v>192</v>
      </c>
      <c r="Q21318" s="1">
        <v>213</v>
      </c>
      <c r="R21318" s="1">
        <v>405</v>
      </c>
      <c r="S21318" s="1">
        <v>320</v>
      </c>
      <c r="T21318" s="1">
        <v>73</v>
      </c>
      <c r="U21318" s="1">
        <v>29</v>
      </c>
      <c r="V21318" s="1">
        <v>249</v>
      </c>
      <c r="W21318" s="1">
        <v>235</v>
      </c>
      <c r="X21318" s="1">
        <v>2414</v>
      </c>
    </row>
    <row r="21319" spans="1:24" x14ac:dyDescent="0.35">
      <c r="A21319">
        <v>1986</v>
      </c>
      <c r="B21319" t="s">
        <v>3721</v>
      </c>
      <c r="C21319" t="s">
        <v>35</v>
      </c>
      <c r="D21319" t="s">
        <v>26</v>
      </c>
      <c r="E21319" t="s">
        <v>2695</v>
      </c>
      <c r="F21319" s="1">
        <v>14</v>
      </c>
      <c r="G21319">
        <v>1</v>
      </c>
      <c r="H21319">
        <v>4</v>
      </c>
      <c r="I21319" s="2">
        <v>25</v>
      </c>
      <c r="J21319">
        <v>0</v>
      </c>
      <c r="K21319">
        <v>0</v>
      </c>
      <c r="L21319">
        <v>0</v>
      </c>
      <c r="M21319">
        <v>1</v>
      </c>
      <c r="N21319">
        <v>4</v>
      </c>
      <c r="O21319" t="s">
        <v>329</v>
      </c>
      <c r="P21319" s="1">
        <v>3</v>
      </c>
      <c r="Q21319" s="1">
        <v>0</v>
      </c>
      <c r="R21319" s="1">
        <v>3</v>
      </c>
      <c r="S21319" s="1">
        <v>1</v>
      </c>
      <c r="T21319" s="1">
        <v>0</v>
      </c>
      <c r="U21319" s="1">
        <v>0</v>
      </c>
      <c r="V21319" s="1">
        <v>3</v>
      </c>
      <c r="W21319" s="1">
        <v>2</v>
      </c>
      <c r="X21319" s="1">
        <v>3</v>
      </c>
    </row>
    <row r="21320" spans="1:24" x14ac:dyDescent="0.35">
      <c r="A21320">
        <v>1986</v>
      </c>
      <c r="B21320" t="s">
        <v>4116</v>
      </c>
      <c r="C21320" t="s">
        <v>25</v>
      </c>
      <c r="D21320" t="s">
        <v>26</v>
      </c>
      <c r="E21320" t="s">
        <v>174</v>
      </c>
      <c r="F21320" s="1">
        <v>866</v>
      </c>
      <c r="G21320">
        <v>152</v>
      </c>
      <c r="H21320">
        <v>372</v>
      </c>
      <c r="I21320" s="2">
        <v>409</v>
      </c>
      <c r="J21320">
        <v>3</v>
      </c>
      <c r="K21320">
        <v>17</v>
      </c>
      <c r="L21320" t="s">
        <v>355</v>
      </c>
      <c r="M21320">
        <v>49</v>
      </c>
      <c r="N21320">
        <v>84</v>
      </c>
      <c r="O21320" t="s">
        <v>353</v>
      </c>
      <c r="P21320" s="1">
        <v>49</v>
      </c>
      <c r="Q21320" s="1">
        <v>64</v>
      </c>
      <c r="R21320" s="1">
        <v>113</v>
      </c>
      <c r="S21320" s="1">
        <v>61</v>
      </c>
      <c r="T21320" s="1">
        <v>26</v>
      </c>
      <c r="U21320" s="1">
        <v>5</v>
      </c>
      <c r="V21320" s="1">
        <v>63</v>
      </c>
      <c r="W21320" s="1">
        <v>79</v>
      </c>
      <c r="X21320" s="1">
        <v>356</v>
      </c>
    </row>
    <row r="21321" spans="1:24" x14ac:dyDescent="0.35">
      <c r="A21321">
        <v>1986</v>
      </c>
      <c r="B21321" t="s">
        <v>3954</v>
      </c>
      <c r="C21321" t="s">
        <v>45</v>
      </c>
      <c r="D21321" t="s">
        <v>26</v>
      </c>
      <c r="E21321" t="s">
        <v>46</v>
      </c>
      <c r="F21321" s="1">
        <v>1190</v>
      </c>
      <c r="G21321">
        <v>212</v>
      </c>
      <c r="H21321">
        <v>458</v>
      </c>
      <c r="I21321" s="2">
        <v>463</v>
      </c>
      <c r="J21321">
        <v>24</v>
      </c>
      <c r="K21321">
        <v>67</v>
      </c>
      <c r="L21321" t="s">
        <v>122</v>
      </c>
      <c r="M21321">
        <v>135</v>
      </c>
      <c r="N21321">
        <v>158</v>
      </c>
      <c r="O21321" t="s">
        <v>1094</v>
      </c>
      <c r="P21321" s="1">
        <v>6</v>
      </c>
      <c r="Q21321" s="1">
        <v>61</v>
      </c>
      <c r="R21321" s="1">
        <v>67</v>
      </c>
      <c r="S21321" s="1">
        <v>234</v>
      </c>
      <c r="T21321" s="1">
        <v>58</v>
      </c>
      <c r="U21321" s="1">
        <v>8</v>
      </c>
      <c r="V21321" s="1">
        <v>88</v>
      </c>
      <c r="W21321" s="1">
        <v>126</v>
      </c>
      <c r="X21321" s="1">
        <v>583</v>
      </c>
    </row>
    <row r="21322" spans="1:24" x14ac:dyDescent="0.35">
      <c r="A21322">
        <v>1986</v>
      </c>
      <c r="B21322" t="s">
        <v>3407</v>
      </c>
      <c r="C21322" t="s">
        <v>67</v>
      </c>
      <c r="D21322" t="s">
        <v>26</v>
      </c>
      <c r="E21322" t="s">
        <v>27</v>
      </c>
      <c r="F21322" s="1">
        <v>1812</v>
      </c>
      <c r="G21322">
        <v>318</v>
      </c>
      <c r="H21322">
        <v>577</v>
      </c>
      <c r="I21322" s="2">
        <v>551</v>
      </c>
      <c r="J21322">
        <v>0</v>
      </c>
      <c r="K21322">
        <v>2</v>
      </c>
      <c r="L21322" t="s">
        <v>65</v>
      </c>
      <c r="M21322">
        <v>160</v>
      </c>
      <c r="N21322">
        <v>266</v>
      </c>
      <c r="O21322" t="s">
        <v>929</v>
      </c>
      <c r="P21322" s="1">
        <v>199</v>
      </c>
      <c r="Q21322" s="1">
        <v>393</v>
      </c>
      <c r="R21322" s="1">
        <v>592</v>
      </c>
      <c r="S21322" s="1">
        <v>101</v>
      </c>
      <c r="T21322" s="1">
        <v>49</v>
      </c>
      <c r="U21322" s="1">
        <v>142</v>
      </c>
      <c r="V21322" s="1">
        <v>161</v>
      </c>
      <c r="W21322" s="1">
        <v>300</v>
      </c>
      <c r="X21322" s="1">
        <v>796</v>
      </c>
    </row>
    <row r="21323" spans="1:24" x14ac:dyDescent="0.35">
      <c r="A21323">
        <v>1986</v>
      </c>
      <c r="B21323" t="s">
        <v>4008</v>
      </c>
      <c r="C21323" t="s">
        <v>67</v>
      </c>
      <c r="D21323" t="s">
        <v>26</v>
      </c>
      <c r="E21323" t="s">
        <v>189</v>
      </c>
      <c r="F21323" s="1">
        <v>2005</v>
      </c>
      <c r="G21323">
        <v>341</v>
      </c>
      <c r="H21323">
        <v>679</v>
      </c>
      <c r="I21323" s="2">
        <v>502</v>
      </c>
      <c r="J21323">
        <v>0</v>
      </c>
      <c r="K21323">
        <v>2</v>
      </c>
      <c r="L21323" t="s">
        <v>65</v>
      </c>
      <c r="M21323">
        <v>159</v>
      </c>
      <c r="N21323">
        <v>203</v>
      </c>
      <c r="O21323" t="s">
        <v>193</v>
      </c>
      <c r="P21323" s="1">
        <v>148</v>
      </c>
      <c r="Q21323" s="1">
        <v>329</v>
      </c>
      <c r="R21323" s="1">
        <v>477</v>
      </c>
      <c r="S21323" s="1">
        <v>324</v>
      </c>
      <c r="T21323" s="1">
        <v>103</v>
      </c>
      <c r="U21323" s="1">
        <v>46</v>
      </c>
      <c r="V21323" s="1">
        <v>206</v>
      </c>
      <c r="W21323" s="1">
        <v>272</v>
      </c>
      <c r="X21323" s="1">
        <v>841</v>
      </c>
    </row>
    <row r="21324" spans="1:24" x14ac:dyDescent="0.35">
      <c r="A21324">
        <v>1986</v>
      </c>
      <c r="B21324" t="s">
        <v>3545</v>
      </c>
      <c r="C21324" t="s">
        <v>25</v>
      </c>
      <c r="D21324" t="s">
        <v>26</v>
      </c>
      <c r="E21324" t="s">
        <v>174</v>
      </c>
      <c r="F21324" s="1">
        <v>2878</v>
      </c>
      <c r="G21324">
        <v>562</v>
      </c>
      <c r="H21324">
        <v>1093</v>
      </c>
      <c r="I21324" s="2">
        <v>514</v>
      </c>
      <c r="J21324">
        <v>8</v>
      </c>
      <c r="K21324">
        <v>29</v>
      </c>
      <c r="L21324" t="s">
        <v>948</v>
      </c>
      <c r="M21324">
        <v>260</v>
      </c>
      <c r="N21324">
        <v>327</v>
      </c>
      <c r="O21324" t="s">
        <v>684</v>
      </c>
      <c r="P21324" s="1">
        <v>184</v>
      </c>
      <c r="Q21324" s="1">
        <v>332</v>
      </c>
      <c r="R21324" s="1">
        <v>516</v>
      </c>
      <c r="S21324" s="1">
        <v>448</v>
      </c>
      <c r="T21324" s="1">
        <v>301</v>
      </c>
      <c r="U21324" s="1">
        <v>40</v>
      </c>
      <c r="V21324" s="1">
        <v>256</v>
      </c>
      <c r="W21324" s="1">
        <v>296</v>
      </c>
      <c r="X21324" s="1">
        <v>1392</v>
      </c>
    </row>
    <row r="21325" spans="1:24" x14ac:dyDescent="0.35">
      <c r="A21325">
        <v>1986</v>
      </c>
      <c r="B21325" t="s">
        <v>4010</v>
      </c>
      <c r="C21325" t="s">
        <v>25</v>
      </c>
      <c r="D21325" t="s">
        <v>26</v>
      </c>
      <c r="E21325" t="s">
        <v>236</v>
      </c>
      <c r="F21325" s="1">
        <v>84</v>
      </c>
      <c r="G21325">
        <v>11</v>
      </c>
      <c r="H21325">
        <v>36</v>
      </c>
      <c r="I21325" s="2">
        <v>306</v>
      </c>
      <c r="J21325">
        <v>0</v>
      </c>
      <c r="K21325">
        <v>2</v>
      </c>
      <c r="L21325" t="s">
        <v>65</v>
      </c>
      <c r="M21325">
        <v>3</v>
      </c>
      <c r="N21325">
        <v>8</v>
      </c>
      <c r="O21325" t="s">
        <v>64</v>
      </c>
      <c r="P21325" s="1">
        <v>2</v>
      </c>
      <c r="Q21325" s="1">
        <v>3</v>
      </c>
      <c r="R21325" s="1">
        <v>5</v>
      </c>
      <c r="S21325" s="1">
        <v>12</v>
      </c>
      <c r="T21325" s="1">
        <v>2</v>
      </c>
      <c r="U21325" s="1">
        <v>0</v>
      </c>
      <c r="V21325" s="1">
        <v>7</v>
      </c>
      <c r="W21325" s="1">
        <v>8</v>
      </c>
      <c r="X21325" s="1">
        <v>25</v>
      </c>
    </row>
    <row r="21326" spans="1:24" x14ac:dyDescent="0.35">
      <c r="A21326">
        <v>1986</v>
      </c>
      <c r="B21326" t="s">
        <v>3270</v>
      </c>
      <c r="C21326" t="s">
        <v>40</v>
      </c>
      <c r="D21326" t="s">
        <v>26</v>
      </c>
      <c r="E21326" t="s">
        <v>36</v>
      </c>
      <c r="F21326" s="1">
        <v>258</v>
      </c>
      <c r="G21326">
        <v>49</v>
      </c>
      <c r="H21326">
        <v>93</v>
      </c>
      <c r="I21326" s="2">
        <v>527</v>
      </c>
      <c r="J21326">
        <v>0</v>
      </c>
      <c r="K21326">
        <v>0</v>
      </c>
      <c r="L21326">
        <v>0</v>
      </c>
      <c r="M21326">
        <v>18</v>
      </c>
      <c r="N21326">
        <v>27</v>
      </c>
      <c r="O21326" t="s">
        <v>61</v>
      </c>
      <c r="P21326" s="1">
        <v>16</v>
      </c>
      <c r="Q21326" s="1">
        <v>36</v>
      </c>
      <c r="R21326" s="1">
        <v>52</v>
      </c>
      <c r="S21326" s="1">
        <v>14</v>
      </c>
      <c r="T21326" s="1">
        <v>7</v>
      </c>
      <c r="U21326" s="1">
        <v>15</v>
      </c>
      <c r="V21326" s="1">
        <v>14</v>
      </c>
      <c r="W21326" s="1">
        <v>51</v>
      </c>
      <c r="X21326" s="1">
        <v>116</v>
      </c>
    </row>
    <row r="21327" spans="1:24" x14ac:dyDescent="0.35">
      <c r="A21327">
        <v>1986</v>
      </c>
      <c r="B21327" t="s">
        <v>4011</v>
      </c>
      <c r="C21327" t="s">
        <v>67</v>
      </c>
      <c r="D21327" t="s">
        <v>26</v>
      </c>
      <c r="E21327" t="s">
        <v>174</v>
      </c>
      <c r="F21327" s="1">
        <v>2395</v>
      </c>
      <c r="G21327">
        <v>423</v>
      </c>
      <c r="H21327">
        <v>684</v>
      </c>
      <c r="I21327" s="2">
        <v>618</v>
      </c>
      <c r="J21327">
        <v>0</v>
      </c>
      <c r="K21327">
        <v>1</v>
      </c>
      <c r="L21327" t="s">
        <v>65</v>
      </c>
      <c r="M21327">
        <v>338</v>
      </c>
      <c r="N21327">
        <v>482</v>
      </c>
      <c r="O21327" t="s">
        <v>1186</v>
      </c>
      <c r="P21327" s="1">
        <v>166</v>
      </c>
      <c r="Q21327" s="1">
        <v>434</v>
      </c>
      <c r="R21327" s="1">
        <v>600</v>
      </c>
      <c r="S21327" s="1">
        <v>102</v>
      </c>
      <c r="T21327" s="1">
        <v>39</v>
      </c>
      <c r="U21327" s="1">
        <v>108</v>
      </c>
      <c r="V21327" s="1">
        <v>186</v>
      </c>
      <c r="W21327" s="1">
        <v>239</v>
      </c>
      <c r="X21327" s="1">
        <v>1184</v>
      </c>
    </row>
    <row r="21328" spans="1:24" x14ac:dyDescent="0.35">
      <c r="A21328">
        <v>1986</v>
      </c>
      <c r="B21328" t="s">
        <v>3958</v>
      </c>
      <c r="C21328" t="s">
        <v>35</v>
      </c>
      <c r="D21328" t="s">
        <v>26</v>
      </c>
      <c r="E21328" t="s">
        <v>266</v>
      </c>
      <c r="F21328" s="1">
        <v>266</v>
      </c>
      <c r="G21328">
        <v>28</v>
      </c>
      <c r="H21328">
        <v>58</v>
      </c>
      <c r="I21328" s="2">
        <v>483</v>
      </c>
      <c r="J21328">
        <v>0</v>
      </c>
      <c r="K21328">
        <v>1</v>
      </c>
      <c r="L21328" t="s">
        <v>65</v>
      </c>
      <c r="M21328">
        <v>5</v>
      </c>
      <c r="N21328">
        <v>8</v>
      </c>
      <c r="O21328" t="s">
        <v>634</v>
      </c>
      <c r="P21328" s="1">
        <v>15</v>
      </c>
      <c r="Q21328" s="1">
        <v>23</v>
      </c>
      <c r="R21328" s="1">
        <v>38</v>
      </c>
      <c r="S21328" s="1">
        <v>9</v>
      </c>
      <c r="T21328" s="1">
        <v>7</v>
      </c>
      <c r="U21328" s="1">
        <v>1</v>
      </c>
      <c r="V21328" s="1">
        <v>10</v>
      </c>
      <c r="W21328" s="1">
        <v>30</v>
      </c>
      <c r="X21328" s="1">
        <v>61</v>
      </c>
    </row>
    <row r="21329" spans="1:24" x14ac:dyDescent="0.35">
      <c r="A21329">
        <v>1986</v>
      </c>
      <c r="B21329" t="s">
        <v>4064</v>
      </c>
      <c r="C21329" t="s">
        <v>40</v>
      </c>
      <c r="D21329" t="s">
        <v>26</v>
      </c>
      <c r="E21329" t="s">
        <v>266</v>
      </c>
      <c r="F21329" s="1">
        <v>1496</v>
      </c>
      <c r="G21329">
        <v>166</v>
      </c>
      <c r="H21329">
        <v>348</v>
      </c>
      <c r="I21329" s="2">
        <v>477</v>
      </c>
      <c r="J21329">
        <v>2</v>
      </c>
      <c r="K21329">
        <v>10</v>
      </c>
      <c r="L21329" t="s">
        <v>91</v>
      </c>
      <c r="M21329">
        <v>72</v>
      </c>
      <c r="N21329">
        <v>100</v>
      </c>
      <c r="O21329" t="s">
        <v>691</v>
      </c>
      <c r="P21329" s="1">
        <v>121</v>
      </c>
      <c r="Q21329" s="1">
        <v>252</v>
      </c>
      <c r="R21329" s="1">
        <v>373</v>
      </c>
      <c r="S21329" s="1">
        <v>78</v>
      </c>
      <c r="T21329" s="1">
        <v>33</v>
      </c>
      <c r="U21329" s="1">
        <v>32</v>
      </c>
      <c r="V21329" s="1">
        <v>68</v>
      </c>
      <c r="W21329" s="1">
        <v>187</v>
      </c>
      <c r="X21329" s="1">
        <v>406</v>
      </c>
    </row>
    <row r="21330" spans="1:24" x14ac:dyDescent="0.35">
      <c r="A21330">
        <v>1986</v>
      </c>
      <c r="B21330" t="s">
        <v>3275</v>
      </c>
      <c r="C21330" t="s">
        <v>67</v>
      </c>
      <c r="D21330" t="s">
        <v>26</v>
      </c>
      <c r="E21330" t="s">
        <v>109</v>
      </c>
      <c r="F21330" s="1">
        <v>2088</v>
      </c>
      <c r="G21330">
        <v>324</v>
      </c>
      <c r="H21330">
        <v>661</v>
      </c>
      <c r="I21330" s="2">
        <v>49</v>
      </c>
      <c r="J21330">
        <v>1</v>
      </c>
      <c r="K21330">
        <v>3</v>
      </c>
      <c r="L21330" t="s">
        <v>93</v>
      </c>
      <c r="M21330">
        <v>229</v>
      </c>
      <c r="N21330">
        <v>307</v>
      </c>
      <c r="O21330" t="s">
        <v>693</v>
      </c>
      <c r="P21330" s="1">
        <v>161</v>
      </c>
      <c r="Q21330" s="1">
        <v>439</v>
      </c>
      <c r="R21330" s="1">
        <v>600</v>
      </c>
      <c r="S21330" s="1">
        <v>79</v>
      </c>
      <c r="T21330" s="1">
        <v>64</v>
      </c>
      <c r="U21330" s="1">
        <v>206</v>
      </c>
      <c r="V21330" s="1">
        <v>145</v>
      </c>
      <c r="W21330" s="1">
        <v>286</v>
      </c>
      <c r="X21330" s="1">
        <v>878</v>
      </c>
    </row>
    <row r="21331" spans="1:24" x14ac:dyDescent="0.35">
      <c r="A21331">
        <v>1986</v>
      </c>
      <c r="B21331" t="s">
        <v>3959</v>
      </c>
      <c r="C21331" t="s">
        <v>25</v>
      </c>
      <c r="D21331" t="s">
        <v>26</v>
      </c>
      <c r="E21331" t="s">
        <v>189</v>
      </c>
      <c r="F21331" s="1">
        <v>1281</v>
      </c>
      <c r="G21331">
        <v>195</v>
      </c>
      <c r="H21331">
        <v>399</v>
      </c>
      <c r="I21331" s="2">
        <v>489</v>
      </c>
      <c r="J21331">
        <v>0</v>
      </c>
      <c r="K21331">
        <v>2</v>
      </c>
      <c r="L21331" t="s">
        <v>65</v>
      </c>
      <c r="M21331">
        <v>127</v>
      </c>
      <c r="N21331">
        <v>157</v>
      </c>
      <c r="O21331" t="s">
        <v>1257</v>
      </c>
      <c r="P21331" s="1">
        <v>58</v>
      </c>
      <c r="Q21331" s="1">
        <v>83</v>
      </c>
      <c r="R21331" s="1">
        <v>141</v>
      </c>
      <c r="S21331" s="1">
        <v>132</v>
      </c>
      <c r="T21331" s="1">
        <v>51</v>
      </c>
      <c r="U21331" s="1">
        <v>10</v>
      </c>
      <c r="V21331" s="1">
        <v>90</v>
      </c>
      <c r="W21331" s="1">
        <v>151</v>
      </c>
      <c r="X21331" s="1">
        <v>517</v>
      </c>
    </row>
    <row r="21332" spans="1:24" x14ac:dyDescent="0.35">
      <c r="A21332">
        <v>1986</v>
      </c>
      <c r="B21332" t="s">
        <v>3608</v>
      </c>
      <c r="C21332" t="s">
        <v>67</v>
      </c>
      <c r="D21332" t="s">
        <v>26</v>
      </c>
      <c r="E21332" t="s">
        <v>77</v>
      </c>
      <c r="F21332" s="1">
        <v>36</v>
      </c>
      <c r="G21332">
        <v>3</v>
      </c>
      <c r="H21332">
        <v>7</v>
      </c>
      <c r="I21332" s="2">
        <v>429</v>
      </c>
      <c r="J21332">
        <v>0</v>
      </c>
      <c r="K21332">
        <v>0</v>
      </c>
      <c r="L21332">
        <v>0</v>
      </c>
      <c r="M21332">
        <v>6</v>
      </c>
      <c r="N21332">
        <v>10</v>
      </c>
      <c r="O21332" t="s">
        <v>457</v>
      </c>
      <c r="P21332" s="1">
        <v>2</v>
      </c>
      <c r="Q21332" s="1">
        <v>8</v>
      </c>
      <c r="R21332" s="1">
        <v>10</v>
      </c>
      <c r="S21332" s="1">
        <v>5</v>
      </c>
      <c r="T21332" s="1">
        <v>1</v>
      </c>
      <c r="U21332" s="1">
        <v>1</v>
      </c>
      <c r="V21332" s="1">
        <v>6</v>
      </c>
      <c r="W21332" s="1">
        <v>6</v>
      </c>
      <c r="X21332" s="1">
        <v>12</v>
      </c>
    </row>
    <row r="21333" spans="1:24" x14ac:dyDescent="0.35">
      <c r="A21333">
        <v>1986</v>
      </c>
      <c r="B21333" t="s">
        <v>4117</v>
      </c>
      <c r="C21333" t="s">
        <v>40</v>
      </c>
      <c r="D21333" t="s">
        <v>26</v>
      </c>
      <c r="E21333" t="s">
        <v>50</v>
      </c>
      <c r="F21333" s="1">
        <v>1197</v>
      </c>
      <c r="G21333">
        <v>112</v>
      </c>
      <c r="H21333">
        <v>239</v>
      </c>
      <c r="I21333" s="2">
        <v>469</v>
      </c>
      <c r="J21333">
        <v>0</v>
      </c>
      <c r="K21333">
        <v>2</v>
      </c>
      <c r="L21333" t="s">
        <v>65</v>
      </c>
      <c r="M21333">
        <v>116</v>
      </c>
      <c r="N21333">
        <v>162</v>
      </c>
      <c r="O21333" t="s">
        <v>551</v>
      </c>
      <c r="P21333" s="1">
        <v>106</v>
      </c>
      <c r="Q21333" s="1">
        <v>169</v>
      </c>
      <c r="R21333" s="1">
        <v>275</v>
      </c>
      <c r="S21333" s="1">
        <v>95</v>
      </c>
      <c r="T21333" s="1">
        <v>39</v>
      </c>
      <c r="U21333" s="1">
        <v>22</v>
      </c>
      <c r="V21333" s="1">
        <v>91</v>
      </c>
      <c r="W21333" s="1">
        <v>174</v>
      </c>
      <c r="X21333" s="1">
        <v>340</v>
      </c>
    </row>
    <row r="21334" spans="1:24" x14ac:dyDescent="0.35">
      <c r="A21334">
        <v>1986</v>
      </c>
      <c r="B21334" t="s">
        <v>3896</v>
      </c>
      <c r="C21334" t="s">
        <v>35</v>
      </c>
      <c r="D21334" t="s">
        <v>26</v>
      </c>
      <c r="E21334" t="s">
        <v>41</v>
      </c>
      <c r="F21334" s="1">
        <v>1982</v>
      </c>
      <c r="G21334">
        <v>331</v>
      </c>
      <c r="H21334">
        <v>741</v>
      </c>
      <c r="I21334" s="2">
        <v>447</v>
      </c>
      <c r="J21334">
        <v>8</v>
      </c>
      <c r="K21334">
        <v>41</v>
      </c>
      <c r="L21334" t="s">
        <v>2186</v>
      </c>
      <c r="M21334">
        <v>318</v>
      </c>
      <c r="N21334">
        <v>405</v>
      </c>
      <c r="O21334" t="s">
        <v>184</v>
      </c>
      <c r="P21334" s="1">
        <v>88</v>
      </c>
      <c r="Q21334" s="1">
        <v>176</v>
      </c>
      <c r="R21334" s="1">
        <v>264</v>
      </c>
      <c r="S21334" s="1">
        <v>316</v>
      </c>
      <c r="T21334" s="1">
        <v>107</v>
      </c>
      <c r="U21334" s="1">
        <v>16</v>
      </c>
      <c r="V21334" s="1">
        <v>165</v>
      </c>
      <c r="W21334" s="1">
        <v>277</v>
      </c>
      <c r="X21334" s="1">
        <v>988</v>
      </c>
    </row>
    <row r="21335" spans="1:24" x14ac:dyDescent="0.35">
      <c r="A21335">
        <v>1986</v>
      </c>
      <c r="B21335" t="s">
        <v>3662</v>
      </c>
      <c r="C21335" t="s">
        <v>67</v>
      </c>
      <c r="D21335" t="s">
        <v>26</v>
      </c>
      <c r="E21335" t="s">
        <v>74</v>
      </c>
      <c r="F21335" s="1">
        <v>2891</v>
      </c>
      <c r="G21335">
        <v>545</v>
      </c>
      <c r="H21335">
        <v>1107</v>
      </c>
      <c r="I21335" s="2">
        <v>492</v>
      </c>
      <c r="J21335">
        <v>4</v>
      </c>
      <c r="K21335">
        <v>14</v>
      </c>
      <c r="L21335" t="s">
        <v>275</v>
      </c>
      <c r="M21335">
        <v>266</v>
      </c>
      <c r="N21335">
        <v>319</v>
      </c>
      <c r="O21335" t="s">
        <v>368</v>
      </c>
      <c r="P21335" s="1">
        <v>305</v>
      </c>
      <c r="Q21335" s="1">
        <v>770</v>
      </c>
      <c r="R21335" s="1">
        <v>1075</v>
      </c>
      <c r="S21335" s="1">
        <v>146</v>
      </c>
      <c r="T21335" s="1">
        <v>59</v>
      </c>
      <c r="U21335" s="1">
        <v>65</v>
      </c>
      <c r="V21335" s="1">
        <v>133</v>
      </c>
      <c r="W21335" s="1">
        <v>291</v>
      </c>
      <c r="X21335" s="1">
        <v>1360</v>
      </c>
    </row>
    <row r="21336" spans="1:24" x14ac:dyDescent="0.35">
      <c r="A21336">
        <v>1986</v>
      </c>
      <c r="B21336" t="s">
        <v>4012</v>
      </c>
      <c r="C21336" t="s">
        <v>35</v>
      </c>
      <c r="D21336" t="s">
        <v>26</v>
      </c>
      <c r="E21336" t="s">
        <v>50</v>
      </c>
      <c r="F21336" s="1">
        <v>691</v>
      </c>
      <c r="G21336">
        <v>143</v>
      </c>
      <c r="H21336">
        <v>298</v>
      </c>
      <c r="I21336" s="2">
        <v>48</v>
      </c>
      <c r="J21336">
        <v>0</v>
      </c>
      <c r="K21336">
        <v>8</v>
      </c>
      <c r="L21336" t="s">
        <v>65</v>
      </c>
      <c r="M21336">
        <v>46</v>
      </c>
      <c r="N21336">
        <v>54</v>
      </c>
      <c r="O21336" t="s">
        <v>408</v>
      </c>
      <c r="P21336" s="1">
        <v>42</v>
      </c>
      <c r="Q21336" s="1">
        <v>60</v>
      </c>
      <c r="R21336" s="1">
        <v>102</v>
      </c>
      <c r="S21336" s="1">
        <v>52</v>
      </c>
      <c r="T21336" s="1">
        <v>21</v>
      </c>
      <c r="U21336" s="1">
        <v>7</v>
      </c>
      <c r="V21336" s="1">
        <v>58</v>
      </c>
      <c r="W21336" s="1">
        <v>108</v>
      </c>
      <c r="X21336" s="1">
        <v>332</v>
      </c>
    </row>
    <row r="21337" spans="1:24" x14ac:dyDescent="0.35">
      <c r="A21337">
        <v>1986</v>
      </c>
      <c r="B21337" t="s">
        <v>4065</v>
      </c>
      <c r="C21337" t="s">
        <v>67</v>
      </c>
      <c r="D21337" t="s">
        <v>26</v>
      </c>
      <c r="E21337" t="s">
        <v>68</v>
      </c>
      <c r="F21337" s="1">
        <v>1546</v>
      </c>
      <c r="G21337">
        <v>231</v>
      </c>
      <c r="H21337">
        <v>411</v>
      </c>
      <c r="I21337" s="2">
        <v>562</v>
      </c>
      <c r="J21337">
        <v>0</v>
      </c>
      <c r="K21337">
        <v>0</v>
      </c>
      <c r="L21337">
        <v>0</v>
      </c>
      <c r="M21337">
        <v>144</v>
      </c>
      <c r="N21337">
        <v>202</v>
      </c>
      <c r="O21337" t="s">
        <v>418</v>
      </c>
      <c r="P21337" s="1">
        <v>136</v>
      </c>
      <c r="Q21337" s="1">
        <v>408</v>
      </c>
      <c r="R21337" s="1">
        <v>544</v>
      </c>
      <c r="S21337" s="1">
        <v>165</v>
      </c>
      <c r="T21337" s="1">
        <v>38</v>
      </c>
      <c r="U21337" s="1">
        <v>106</v>
      </c>
      <c r="V21337" s="1">
        <v>151</v>
      </c>
      <c r="W21337" s="1">
        <v>210</v>
      </c>
      <c r="X21337" s="1">
        <v>606</v>
      </c>
    </row>
    <row r="21338" spans="1:24" x14ac:dyDescent="0.35">
      <c r="A21338">
        <v>1986</v>
      </c>
      <c r="B21338" t="s">
        <v>3276</v>
      </c>
      <c r="C21338" t="s">
        <v>67</v>
      </c>
      <c r="D21338" t="s">
        <v>26</v>
      </c>
      <c r="E21338" t="s">
        <v>31</v>
      </c>
      <c r="F21338" s="1">
        <v>562</v>
      </c>
      <c r="G21338">
        <v>72</v>
      </c>
      <c r="H21338">
        <v>153</v>
      </c>
      <c r="I21338" s="2">
        <v>471</v>
      </c>
      <c r="J21338">
        <v>0</v>
      </c>
      <c r="K21338">
        <v>4</v>
      </c>
      <c r="L21338" t="s">
        <v>65</v>
      </c>
      <c r="M21338">
        <v>45</v>
      </c>
      <c r="N21338">
        <v>62</v>
      </c>
      <c r="O21338" t="s">
        <v>321</v>
      </c>
      <c r="P21338" s="1">
        <v>32</v>
      </c>
      <c r="Q21338" s="1">
        <v>100</v>
      </c>
      <c r="R21338" s="1">
        <v>132</v>
      </c>
      <c r="S21338" s="1">
        <v>21</v>
      </c>
      <c r="T21338" s="1">
        <v>11</v>
      </c>
      <c r="U21338" s="1">
        <v>22</v>
      </c>
      <c r="V21338" s="1">
        <v>21</v>
      </c>
      <c r="W21338" s="1">
        <v>83</v>
      </c>
      <c r="X21338" s="1">
        <v>189</v>
      </c>
    </row>
    <row r="21339" spans="1:24" x14ac:dyDescent="0.35">
      <c r="A21339">
        <v>1986</v>
      </c>
      <c r="B21339" t="s">
        <v>4118</v>
      </c>
      <c r="C21339" t="s">
        <v>45</v>
      </c>
      <c r="D21339" t="s">
        <v>26</v>
      </c>
      <c r="E21339" t="s">
        <v>60</v>
      </c>
      <c r="F21339" s="1">
        <v>83</v>
      </c>
      <c r="G21339">
        <v>10</v>
      </c>
      <c r="H21339">
        <v>23</v>
      </c>
      <c r="I21339" s="2">
        <v>435</v>
      </c>
      <c r="J21339">
        <v>0</v>
      </c>
      <c r="K21339">
        <v>0</v>
      </c>
      <c r="L21339">
        <v>0</v>
      </c>
      <c r="M21339">
        <v>2</v>
      </c>
      <c r="N21339">
        <v>2</v>
      </c>
      <c r="O21339" t="s">
        <v>38</v>
      </c>
      <c r="P21339" s="1">
        <v>1</v>
      </c>
      <c r="Q21339" s="1">
        <v>4</v>
      </c>
      <c r="R21339" s="1">
        <v>5</v>
      </c>
      <c r="S21339" s="1">
        <v>13</v>
      </c>
      <c r="T21339" s="1">
        <v>3</v>
      </c>
      <c r="U21339" s="1">
        <v>0</v>
      </c>
      <c r="V21339" s="1">
        <v>2</v>
      </c>
      <c r="W21339" s="1">
        <v>9</v>
      </c>
      <c r="X21339" s="1">
        <v>22</v>
      </c>
    </row>
    <row r="21340" spans="1:24" x14ac:dyDescent="0.35">
      <c r="A21340">
        <v>1986</v>
      </c>
      <c r="B21340" t="s">
        <v>3726</v>
      </c>
      <c r="C21340" t="s">
        <v>67</v>
      </c>
      <c r="D21340" t="s">
        <v>26</v>
      </c>
      <c r="E21340" t="s">
        <v>41</v>
      </c>
      <c r="F21340" s="1">
        <v>330</v>
      </c>
      <c r="G21340">
        <v>61</v>
      </c>
      <c r="H21340">
        <v>150</v>
      </c>
      <c r="I21340" s="2">
        <v>407</v>
      </c>
      <c r="J21340">
        <v>0</v>
      </c>
      <c r="K21340">
        <v>0</v>
      </c>
      <c r="L21340">
        <v>0</v>
      </c>
      <c r="M21340">
        <v>31</v>
      </c>
      <c r="N21340">
        <v>39</v>
      </c>
      <c r="O21340" t="s">
        <v>684</v>
      </c>
      <c r="P21340" s="1">
        <v>37</v>
      </c>
      <c r="Q21340" s="1">
        <v>60</v>
      </c>
      <c r="R21340" s="1">
        <v>97</v>
      </c>
      <c r="S21340" s="1">
        <v>16</v>
      </c>
      <c r="T21340" s="1">
        <v>3</v>
      </c>
      <c r="U21340" s="1">
        <v>10</v>
      </c>
      <c r="V21340" s="1">
        <v>40</v>
      </c>
      <c r="W21340" s="1">
        <v>63</v>
      </c>
      <c r="X21340" s="1">
        <v>153</v>
      </c>
    </row>
    <row r="21341" spans="1:24" x14ac:dyDescent="0.35">
      <c r="A21341">
        <v>1986</v>
      </c>
      <c r="B21341" t="s">
        <v>3787</v>
      </c>
      <c r="C21341" t="s">
        <v>25</v>
      </c>
      <c r="D21341" t="s">
        <v>26</v>
      </c>
      <c r="E21341" t="s">
        <v>216</v>
      </c>
      <c r="F21341" s="1">
        <v>2032</v>
      </c>
      <c r="G21341">
        <v>299</v>
      </c>
      <c r="H21341">
        <v>628</v>
      </c>
      <c r="I21341" s="2">
        <v>476</v>
      </c>
      <c r="J21341">
        <v>17</v>
      </c>
      <c r="K21341">
        <v>50</v>
      </c>
      <c r="L21341" t="s">
        <v>598</v>
      </c>
      <c r="M21341">
        <v>95</v>
      </c>
      <c r="N21341">
        <v>132</v>
      </c>
      <c r="O21341" t="s">
        <v>691</v>
      </c>
      <c r="P21341" s="1">
        <v>82</v>
      </c>
      <c r="Q21341" s="1">
        <v>162</v>
      </c>
      <c r="R21341" s="1">
        <v>244</v>
      </c>
      <c r="S21341" s="1">
        <v>193</v>
      </c>
      <c r="T21341" s="1">
        <v>74</v>
      </c>
      <c r="U21341" s="1">
        <v>9</v>
      </c>
      <c r="V21341" s="1">
        <v>126</v>
      </c>
      <c r="W21341" s="1">
        <v>205</v>
      </c>
      <c r="X21341" s="1">
        <v>710</v>
      </c>
    </row>
    <row r="21342" spans="1:24" x14ac:dyDescent="0.35">
      <c r="A21342">
        <v>1986</v>
      </c>
      <c r="B21342" t="s">
        <v>4119</v>
      </c>
      <c r="C21342" t="s">
        <v>67</v>
      </c>
      <c r="D21342" t="s">
        <v>26</v>
      </c>
      <c r="E21342" t="s">
        <v>236</v>
      </c>
      <c r="F21342" s="1">
        <v>609</v>
      </c>
      <c r="G21342">
        <v>116</v>
      </c>
      <c r="H21342">
        <v>251</v>
      </c>
      <c r="I21342" s="2">
        <v>462</v>
      </c>
      <c r="J21342">
        <v>0</v>
      </c>
      <c r="K21342">
        <v>0</v>
      </c>
      <c r="L21342">
        <v>0</v>
      </c>
      <c r="M21342">
        <v>62</v>
      </c>
      <c r="N21342">
        <v>81</v>
      </c>
      <c r="O21342" t="s">
        <v>518</v>
      </c>
      <c r="P21342" s="1">
        <v>25</v>
      </c>
      <c r="Q21342" s="1">
        <v>78</v>
      </c>
      <c r="R21342" s="1">
        <v>103</v>
      </c>
      <c r="S21342" s="1">
        <v>35</v>
      </c>
      <c r="T21342" s="1">
        <v>10</v>
      </c>
      <c r="U21342" s="1">
        <v>18</v>
      </c>
      <c r="V21342" s="1">
        <v>49</v>
      </c>
      <c r="W21342" s="1">
        <v>64</v>
      </c>
      <c r="X21342" s="1">
        <v>294</v>
      </c>
    </row>
    <row r="21343" spans="1:24" x14ac:dyDescent="0.35">
      <c r="A21343">
        <v>1986</v>
      </c>
      <c r="B21343" t="s">
        <v>3549</v>
      </c>
      <c r="C21343" t="s">
        <v>40</v>
      </c>
      <c r="D21343" t="s">
        <v>26</v>
      </c>
      <c r="E21343" t="s">
        <v>77</v>
      </c>
      <c r="F21343" s="1">
        <v>1323</v>
      </c>
      <c r="G21343">
        <v>125</v>
      </c>
      <c r="H21343">
        <v>274</v>
      </c>
      <c r="I21343" s="2">
        <v>456</v>
      </c>
      <c r="J21343">
        <v>0</v>
      </c>
      <c r="K21343">
        <v>0</v>
      </c>
      <c r="L21343">
        <v>0</v>
      </c>
      <c r="M21343">
        <v>86</v>
      </c>
      <c r="N21343">
        <v>162</v>
      </c>
      <c r="O21343" t="s">
        <v>2004</v>
      </c>
      <c r="P21343" s="1">
        <v>113</v>
      </c>
      <c r="Q21343" s="1">
        <v>177</v>
      </c>
      <c r="R21343" s="1">
        <v>290</v>
      </c>
      <c r="S21343" s="1">
        <v>43</v>
      </c>
      <c r="T21343" s="1">
        <v>30</v>
      </c>
      <c r="U21343" s="1">
        <v>7</v>
      </c>
      <c r="V21343" s="1">
        <v>83</v>
      </c>
      <c r="W21343" s="1">
        <v>209</v>
      </c>
      <c r="X21343" s="1">
        <v>336</v>
      </c>
    </row>
    <row r="21344" spans="1:24" x14ac:dyDescent="0.35">
      <c r="A21344">
        <v>1986</v>
      </c>
      <c r="B21344" t="s">
        <v>4120</v>
      </c>
      <c r="C21344" t="s">
        <v>40</v>
      </c>
      <c r="D21344" t="s">
        <v>26</v>
      </c>
      <c r="E21344" t="s">
        <v>2419</v>
      </c>
      <c r="F21344" s="1">
        <v>185</v>
      </c>
      <c r="G21344">
        <v>28</v>
      </c>
      <c r="H21344">
        <v>83</v>
      </c>
      <c r="I21344" s="2">
        <v>337</v>
      </c>
      <c r="J21344">
        <v>1</v>
      </c>
      <c r="K21344">
        <v>5</v>
      </c>
      <c r="L21344" t="s">
        <v>91</v>
      </c>
      <c r="M21344">
        <v>35</v>
      </c>
      <c r="N21344">
        <v>44</v>
      </c>
      <c r="O21344" t="s">
        <v>684</v>
      </c>
      <c r="P21344" s="1">
        <v>15</v>
      </c>
      <c r="Q21344" s="1">
        <v>19</v>
      </c>
      <c r="R21344" s="1">
        <v>34</v>
      </c>
      <c r="S21344" s="1">
        <v>4</v>
      </c>
      <c r="T21344" s="1">
        <v>6</v>
      </c>
      <c r="U21344" s="1">
        <v>0</v>
      </c>
      <c r="V21344" s="1">
        <v>13</v>
      </c>
      <c r="W21344" s="1">
        <v>23</v>
      </c>
      <c r="X21344" s="1">
        <v>92</v>
      </c>
    </row>
    <row r="21345" spans="1:24" x14ac:dyDescent="0.35">
      <c r="A21345">
        <v>1986</v>
      </c>
      <c r="B21345" t="s">
        <v>2706</v>
      </c>
      <c r="C21345" t="s">
        <v>40</v>
      </c>
      <c r="D21345" t="s">
        <v>26</v>
      </c>
      <c r="E21345" t="s">
        <v>236</v>
      </c>
      <c r="F21345" s="1">
        <v>1519</v>
      </c>
      <c r="G21345">
        <v>189</v>
      </c>
      <c r="H21345">
        <v>338</v>
      </c>
      <c r="I21345" s="2">
        <v>559</v>
      </c>
      <c r="J21345">
        <v>0</v>
      </c>
      <c r="K21345">
        <v>1</v>
      </c>
      <c r="L21345" t="s">
        <v>65</v>
      </c>
      <c r="M21345">
        <v>114</v>
      </c>
      <c r="N21345">
        <v>145</v>
      </c>
      <c r="O21345" t="s">
        <v>830</v>
      </c>
      <c r="P21345" s="1">
        <v>49</v>
      </c>
      <c r="Q21345" s="1">
        <v>120</v>
      </c>
      <c r="R21345" s="1">
        <v>169</v>
      </c>
      <c r="S21345" s="1">
        <v>126</v>
      </c>
      <c r="T21345" s="1">
        <v>48</v>
      </c>
      <c r="U21345" s="1">
        <v>50</v>
      </c>
      <c r="V21345" s="1">
        <v>90</v>
      </c>
      <c r="W21345" s="1">
        <v>159</v>
      </c>
      <c r="X21345" s="1">
        <v>492</v>
      </c>
    </row>
    <row r="21346" spans="1:24" x14ac:dyDescent="0.35">
      <c r="A21346">
        <v>1986</v>
      </c>
      <c r="B21346" t="s">
        <v>3788</v>
      </c>
      <c r="C21346" t="s">
        <v>45</v>
      </c>
      <c r="D21346" t="s">
        <v>26</v>
      </c>
      <c r="E21346" t="s">
        <v>31</v>
      </c>
      <c r="F21346" s="1">
        <v>1971</v>
      </c>
      <c r="G21346">
        <v>267</v>
      </c>
      <c r="H21346">
        <v>502</v>
      </c>
      <c r="I21346" s="2">
        <v>532</v>
      </c>
      <c r="J21346">
        <v>32</v>
      </c>
      <c r="K21346">
        <v>89</v>
      </c>
      <c r="L21346" t="s">
        <v>386</v>
      </c>
      <c r="M21346">
        <v>198</v>
      </c>
      <c r="N21346">
        <v>228</v>
      </c>
      <c r="O21346" t="s">
        <v>73</v>
      </c>
      <c r="P21346" s="1">
        <v>26</v>
      </c>
      <c r="Q21346" s="1">
        <v>120</v>
      </c>
      <c r="R21346" s="1">
        <v>146</v>
      </c>
      <c r="S21346" s="1">
        <v>467</v>
      </c>
      <c r="T21346" s="1">
        <v>57</v>
      </c>
      <c r="U21346" s="1">
        <v>15</v>
      </c>
      <c r="V21346" s="1">
        <v>110</v>
      </c>
      <c r="W21346" s="1">
        <v>174</v>
      </c>
      <c r="X21346" s="1">
        <v>764</v>
      </c>
    </row>
    <row r="21347" spans="1:24" x14ac:dyDescent="0.35">
      <c r="A21347">
        <v>1986</v>
      </c>
      <c r="B21347" t="s">
        <v>4121</v>
      </c>
      <c r="C21347" t="s">
        <v>35</v>
      </c>
      <c r="D21347" t="s">
        <v>26</v>
      </c>
      <c r="E21347" t="s">
        <v>71</v>
      </c>
      <c r="F21347" s="1">
        <v>21</v>
      </c>
      <c r="G21347">
        <v>3</v>
      </c>
      <c r="H21347">
        <v>7</v>
      </c>
      <c r="I21347" s="2">
        <v>429</v>
      </c>
      <c r="J21347">
        <v>0</v>
      </c>
      <c r="K21347">
        <v>0</v>
      </c>
      <c r="L21347">
        <v>0</v>
      </c>
      <c r="M21347">
        <v>0</v>
      </c>
      <c r="N21347">
        <v>2</v>
      </c>
      <c r="O21347" t="s">
        <v>65</v>
      </c>
      <c r="P21347" s="1">
        <v>1</v>
      </c>
      <c r="Q21347" s="1">
        <v>3</v>
      </c>
      <c r="R21347" s="1">
        <v>4</v>
      </c>
      <c r="S21347" s="1">
        <v>0</v>
      </c>
      <c r="T21347" s="1">
        <v>0</v>
      </c>
      <c r="U21347" s="1">
        <v>1</v>
      </c>
      <c r="V21347" s="1">
        <v>2</v>
      </c>
      <c r="W21347" s="1">
        <v>7</v>
      </c>
      <c r="X21347" s="1">
        <v>6</v>
      </c>
    </row>
    <row r="21348" spans="1:24" x14ac:dyDescent="0.35">
      <c r="A21348">
        <v>1986</v>
      </c>
      <c r="B21348" t="s">
        <v>4121</v>
      </c>
      <c r="C21348" t="s">
        <v>40</v>
      </c>
      <c r="D21348" t="s">
        <v>26</v>
      </c>
      <c r="E21348" t="s">
        <v>2695</v>
      </c>
      <c r="F21348" s="1">
        <v>7</v>
      </c>
      <c r="G21348">
        <v>1</v>
      </c>
      <c r="H21348">
        <v>2</v>
      </c>
      <c r="I21348" s="2">
        <v>5</v>
      </c>
      <c r="J21348">
        <v>0</v>
      </c>
      <c r="K21348">
        <v>0</v>
      </c>
      <c r="L21348">
        <v>0</v>
      </c>
      <c r="M21348">
        <v>0</v>
      </c>
      <c r="N21348">
        <v>0</v>
      </c>
      <c r="O21348">
        <v>0</v>
      </c>
      <c r="P21348" s="1">
        <v>1</v>
      </c>
      <c r="Q21348" s="1">
        <v>3</v>
      </c>
      <c r="R21348" s="1">
        <v>4</v>
      </c>
      <c r="S21348" s="1">
        <v>0</v>
      </c>
      <c r="T21348" s="1">
        <v>0</v>
      </c>
      <c r="U21348" s="1">
        <v>1</v>
      </c>
      <c r="V21348" s="1">
        <v>2</v>
      </c>
      <c r="W21348" s="1">
        <v>2</v>
      </c>
      <c r="X21348" s="1">
        <v>2</v>
      </c>
    </row>
    <row r="21349" spans="1:24" x14ac:dyDescent="0.35">
      <c r="A21349">
        <v>1986</v>
      </c>
      <c r="B21349" t="s">
        <v>4121</v>
      </c>
      <c r="C21349" t="s">
        <v>35</v>
      </c>
      <c r="D21349" t="s">
        <v>26</v>
      </c>
      <c r="E21349" t="s">
        <v>125</v>
      </c>
      <c r="F21349" s="1">
        <v>14</v>
      </c>
      <c r="G21349">
        <v>2</v>
      </c>
      <c r="H21349">
        <v>5</v>
      </c>
      <c r="I21349" s="2">
        <v>4</v>
      </c>
      <c r="J21349">
        <v>0</v>
      </c>
      <c r="K21349">
        <v>0</v>
      </c>
      <c r="L21349">
        <v>0</v>
      </c>
      <c r="M21349">
        <v>0</v>
      </c>
      <c r="N21349">
        <v>2</v>
      </c>
      <c r="O21349" t="s">
        <v>65</v>
      </c>
      <c r="P21349" s="1">
        <v>0</v>
      </c>
      <c r="Q21349" s="1">
        <v>0</v>
      </c>
      <c r="R21349" s="1">
        <v>0</v>
      </c>
      <c r="S21349" s="1">
        <v>0</v>
      </c>
      <c r="T21349" s="1">
        <v>0</v>
      </c>
      <c r="U21349" s="1">
        <v>0</v>
      </c>
      <c r="V21349" s="1">
        <v>0</v>
      </c>
      <c r="W21349" s="1">
        <v>5</v>
      </c>
      <c r="X21349" s="1">
        <v>4</v>
      </c>
    </row>
    <row r="21350" spans="1:24" x14ac:dyDescent="0.35">
      <c r="A21350">
        <v>1986</v>
      </c>
      <c r="B21350" t="s">
        <v>4122</v>
      </c>
      <c r="C21350" t="s">
        <v>45</v>
      </c>
      <c r="D21350" t="s">
        <v>26</v>
      </c>
      <c r="E21350" t="s">
        <v>71</v>
      </c>
      <c r="F21350" s="1">
        <v>685</v>
      </c>
      <c r="G21350">
        <v>85</v>
      </c>
      <c r="H21350">
        <v>182</v>
      </c>
      <c r="I21350" s="2">
        <v>467</v>
      </c>
      <c r="J21350">
        <v>3</v>
      </c>
      <c r="K21350">
        <v>12</v>
      </c>
      <c r="L21350" t="s">
        <v>329</v>
      </c>
      <c r="M21350">
        <v>54</v>
      </c>
      <c r="N21350">
        <v>68</v>
      </c>
      <c r="O21350" t="s">
        <v>400</v>
      </c>
      <c r="P21350" s="1">
        <v>10</v>
      </c>
      <c r="Q21350" s="1">
        <v>59</v>
      </c>
      <c r="R21350" s="1">
        <v>69</v>
      </c>
      <c r="S21350" s="1">
        <v>115</v>
      </c>
      <c r="T21350" s="1">
        <v>27</v>
      </c>
      <c r="U21350" s="1">
        <v>2</v>
      </c>
      <c r="V21350" s="1">
        <v>53</v>
      </c>
      <c r="W21350" s="1">
        <v>79</v>
      </c>
      <c r="X21350" s="1">
        <v>227</v>
      </c>
    </row>
    <row r="21351" spans="1:24" x14ac:dyDescent="0.35">
      <c r="A21351">
        <v>1986</v>
      </c>
      <c r="B21351" t="s">
        <v>4122</v>
      </c>
      <c r="C21351" t="s">
        <v>45</v>
      </c>
      <c r="D21351" t="s">
        <v>26</v>
      </c>
      <c r="E21351" t="s">
        <v>27</v>
      </c>
      <c r="F21351" s="1">
        <v>27</v>
      </c>
      <c r="G21351">
        <v>4</v>
      </c>
      <c r="H21351">
        <v>10</v>
      </c>
      <c r="I21351" s="2">
        <v>4</v>
      </c>
      <c r="J21351">
        <v>1</v>
      </c>
      <c r="K21351">
        <v>2</v>
      </c>
      <c r="L21351" t="s">
        <v>84</v>
      </c>
      <c r="M21351">
        <v>1</v>
      </c>
      <c r="N21351">
        <v>1</v>
      </c>
      <c r="O21351" t="s">
        <v>38</v>
      </c>
      <c r="P21351" s="1">
        <v>0</v>
      </c>
      <c r="Q21351" s="1">
        <v>3</v>
      </c>
      <c r="R21351" s="1">
        <v>3</v>
      </c>
      <c r="S21351" s="1">
        <v>6</v>
      </c>
      <c r="T21351" s="1">
        <v>2</v>
      </c>
      <c r="U21351" s="1">
        <v>0</v>
      </c>
      <c r="V21351" s="1">
        <v>5</v>
      </c>
      <c r="W21351" s="1">
        <v>3</v>
      </c>
      <c r="X21351" s="1">
        <v>10</v>
      </c>
    </row>
    <row r="21352" spans="1:24" x14ac:dyDescent="0.35">
      <c r="A21352">
        <v>1986</v>
      </c>
      <c r="B21352" t="s">
        <v>4122</v>
      </c>
      <c r="C21352" t="s">
        <v>45</v>
      </c>
      <c r="D21352" t="s">
        <v>26</v>
      </c>
      <c r="E21352" t="s">
        <v>50</v>
      </c>
      <c r="F21352" s="1">
        <v>658</v>
      </c>
      <c r="G21352">
        <v>81</v>
      </c>
      <c r="H21352">
        <v>172</v>
      </c>
      <c r="I21352" s="2">
        <v>471</v>
      </c>
      <c r="J21352">
        <v>2</v>
      </c>
      <c r="K21352">
        <v>10</v>
      </c>
      <c r="L21352" t="s">
        <v>91</v>
      </c>
      <c r="M21352">
        <v>53</v>
      </c>
      <c r="N21352">
        <v>67</v>
      </c>
      <c r="O21352" t="s">
        <v>717</v>
      </c>
      <c r="P21352" s="1">
        <v>10</v>
      </c>
      <c r="Q21352" s="1">
        <v>56</v>
      </c>
      <c r="R21352" s="1">
        <v>66</v>
      </c>
      <c r="S21352" s="1">
        <v>109</v>
      </c>
      <c r="T21352" s="1">
        <v>25</v>
      </c>
      <c r="U21352" s="1">
        <v>2</v>
      </c>
      <c r="V21352" s="1">
        <v>48</v>
      </c>
      <c r="W21352" s="1">
        <v>76</v>
      </c>
      <c r="X21352" s="1">
        <v>217</v>
      </c>
    </row>
    <row r="21353" spans="1:24" x14ac:dyDescent="0.35">
      <c r="A21353">
        <v>1986</v>
      </c>
      <c r="B21353" t="s">
        <v>3415</v>
      </c>
      <c r="C21353" t="s">
        <v>40</v>
      </c>
      <c r="D21353" t="s">
        <v>26</v>
      </c>
      <c r="E21353" t="s">
        <v>2419</v>
      </c>
      <c r="F21353" s="1">
        <v>3070</v>
      </c>
      <c r="G21353">
        <v>500</v>
      </c>
      <c r="H21353">
        <v>956</v>
      </c>
      <c r="I21353" s="2">
        <v>523</v>
      </c>
      <c r="J21353">
        <v>0</v>
      </c>
      <c r="K21353">
        <v>2</v>
      </c>
      <c r="L21353" t="s">
        <v>65</v>
      </c>
      <c r="M21353">
        <v>301</v>
      </c>
      <c r="N21353">
        <v>445</v>
      </c>
      <c r="O21353" t="s">
        <v>1174</v>
      </c>
      <c r="P21353" s="1">
        <v>329</v>
      </c>
      <c r="Q21353" s="1">
        <v>657</v>
      </c>
      <c r="R21353" s="1">
        <v>986</v>
      </c>
      <c r="S21353" s="1">
        <v>131</v>
      </c>
      <c r="T21353" s="1">
        <v>73</v>
      </c>
      <c r="U21353" s="1">
        <v>96</v>
      </c>
      <c r="V21353" s="1">
        <v>244</v>
      </c>
      <c r="W21353" s="1">
        <v>294</v>
      </c>
      <c r="X21353" s="1">
        <v>1301</v>
      </c>
    </row>
    <row r="21354" spans="1:24" x14ac:dyDescent="0.35">
      <c r="A21354">
        <v>1986</v>
      </c>
      <c r="B21354" t="s">
        <v>4123</v>
      </c>
      <c r="C21354" t="s">
        <v>25</v>
      </c>
      <c r="D21354" t="s">
        <v>26</v>
      </c>
      <c r="E21354" t="s">
        <v>71</v>
      </c>
      <c r="F21354" s="1">
        <v>67</v>
      </c>
      <c r="G21354">
        <v>7</v>
      </c>
      <c r="H21354">
        <v>24</v>
      </c>
      <c r="I21354" s="2">
        <v>292</v>
      </c>
      <c r="J21354">
        <v>0</v>
      </c>
      <c r="K21354">
        <v>1</v>
      </c>
      <c r="L21354" t="s">
        <v>65</v>
      </c>
      <c r="M21354">
        <v>6</v>
      </c>
      <c r="N21354">
        <v>7</v>
      </c>
      <c r="O21354" t="s">
        <v>104</v>
      </c>
      <c r="P21354" s="1">
        <v>2</v>
      </c>
      <c r="Q21354" s="1">
        <v>2</v>
      </c>
      <c r="R21354" s="1">
        <v>4</v>
      </c>
      <c r="S21354" s="1">
        <v>4</v>
      </c>
      <c r="T21354" s="1">
        <v>1</v>
      </c>
      <c r="U21354" s="1">
        <v>0</v>
      </c>
      <c r="V21354" s="1">
        <v>7</v>
      </c>
      <c r="W21354" s="1">
        <v>14</v>
      </c>
      <c r="X21354" s="1">
        <v>20</v>
      </c>
    </row>
    <row r="21355" spans="1:24" x14ac:dyDescent="0.35">
      <c r="A21355">
        <v>1986</v>
      </c>
      <c r="B21355" t="s">
        <v>4123</v>
      </c>
      <c r="C21355" t="s">
        <v>25</v>
      </c>
      <c r="D21355" t="s">
        <v>26</v>
      </c>
      <c r="E21355" t="s">
        <v>77</v>
      </c>
      <c r="F21355" s="1">
        <v>31</v>
      </c>
      <c r="G21355">
        <v>2</v>
      </c>
      <c r="H21355">
        <v>8</v>
      </c>
      <c r="I21355" s="2">
        <v>25</v>
      </c>
      <c r="J21355">
        <v>0</v>
      </c>
      <c r="K21355">
        <v>1</v>
      </c>
      <c r="L21355" t="s">
        <v>65</v>
      </c>
      <c r="M21355">
        <v>1</v>
      </c>
      <c r="N21355">
        <v>1</v>
      </c>
      <c r="O21355" t="s">
        <v>38</v>
      </c>
      <c r="P21355" s="1">
        <v>2</v>
      </c>
      <c r="Q21355" s="1">
        <v>1</v>
      </c>
      <c r="R21355" s="1">
        <v>3</v>
      </c>
      <c r="S21355" s="1">
        <v>3</v>
      </c>
      <c r="T21355" s="1">
        <v>1</v>
      </c>
      <c r="U21355" s="1">
        <v>0</v>
      </c>
      <c r="V21355" s="1">
        <v>6</v>
      </c>
      <c r="W21355" s="1">
        <v>6</v>
      </c>
      <c r="X21355" s="1">
        <v>5</v>
      </c>
    </row>
    <row r="21356" spans="1:24" x14ac:dyDescent="0.35">
      <c r="A21356">
        <v>1986</v>
      </c>
      <c r="B21356" t="s">
        <v>4123</v>
      </c>
      <c r="C21356" t="s">
        <v>25</v>
      </c>
      <c r="D21356" t="s">
        <v>26</v>
      </c>
      <c r="E21356" t="s">
        <v>236</v>
      </c>
      <c r="F21356" s="1">
        <v>36</v>
      </c>
      <c r="G21356">
        <v>5</v>
      </c>
      <c r="H21356">
        <v>16</v>
      </c>
      <c r="I21356" s="2">
        <v>313</v>
      </c>
      <c r="J21356">
        <v>0</v>
      </c>
      <c r="K21356">
        <v>0</v>
      </c>
      <c r="L21356">
        <v>0</v>
      </c>
      <c r="M21356">
        <v>5</v>
      </c>
      <c r="N21356">
        <v>6</v>
      </c>
      <c r="O21356" t="s">
        <v>226</v>
      </c>
      <c r="P21356" s="1">
        <v>0</v>
      </c>
      <c r="Q21356" s="1">
        <v>1</v>
      </c>
      <c r="R21356" s="1">
        <v>1</v>
      </c>
      <c r="S21356" s="1">
        <v>1</v>
      </c>
      <c r="T21356" s="1">
        <v>0</v>
      </c>
      <c r="U21356" s="1">
        <v>0</v>
      </c>
      <c r="V21356" s="1">
        <v>1</v>
      </c>
      <c r="W21356" s="1">
        <v>8</v>
      </c>
      <c r="X21356" s="1">
        <v>15</v>
      </c>
    </row>
    <row r="21357" spans="1:24" x14ac:dyDescent="0.35">
      <c r="A21357">
        <v>1986</v>
      </c>
      <c r="B21357" t="s">
        <v>3478</v>
      </c>
      <c r="C21357" t="s">
        <v>25</v>
      </c>
      <c r="D21357" t="s">
        <v>26</v>
      </c>
      <c r="E21357" t="s">
        <v>92</v>
      </c>
      <c r="F21357" s="1">
        <v>2190</v>
      </c>
      <c r="G21357">
        <v>507</v>
      </c>
      <c r="H21357">
        <v>989</v>
      </c>
      <c r="I21357" s="2">
        <v>513</v>
      </c>
      <c r="J21357">
        <v>22</v>
      </c>
      <c r="K21357">
        <v>61</v>
      </c>
      <c r="L21357" t="s">
        <v>375</v>
      </c>
      <c r="M21357">
        <v>138</v>
      </c>
      <c r="N21357">
        <v>176</v>
      </c>
      <c r="O21357" t="s">
        <v>270</v>
      </c>
      <c r="P21357" s="1">
        <v>55</v>
      </c>
      <c r="Q21357" s="1">
        <v>134</v>
      </c>
      <c r="R21357" s="1">
        <v>189</v>
      </c>
      <c r="S21357" s="1">
        <v>164</v>
      </c>
      <c r="T21357" s="1">
        <v>85</v>
      </c>
      <c r="U21357" s="1">
        <v>15</v>
      </c>
      <c r="V21357" s="1">
        <v>110</v>
      </c>
      <c r="W21357" s="1">
        <v>167</v>
      </c>
      <c r="X21357" s="1">
        <v>1174</v>
      </c>
    </row>
    <row r="21358" spans="1:24" x14ac:dyDescent="0.35">
      <c r="A21358">
        <v>1986</v>
      </c>
      <c r="B21358" t="s">
        <v>3898</v>
      </c>
      <c r="C21358" t="s">
        <v>67</v>
      </c>
      <c r="D21358" t="s">
        <v>26</v>
      </c>
      <c r="E21358" t="s">
        <v>125</v>
      </c>
      <c r="F21358" s="1">
        <v>1437</v>
      </c>
      <c r="G21358">
        <v>126</v>
      </c>
      <c r="H21358">
        <v>254</v>
      </c>
      <c r="I21358" s="2">
        <v>496</v>
      </c>
      <c r="J21358">
        <v>0</v>
      </c>
      <c r="K21358">
        <v>7</v>
      </c>
      <c r="L21358" t="s">
        <v>65</v>
      </c>
      <c r="M21358">
        <v>124</v>
      </c>
      <c r="N21358">
        <v>150</v>
      </c>
      <c r="O21358" t="s">
        <v>210</v>
      </c>
      <c r="P21358" s="1">
        <v>105</v>
      </c>
      <c r="Q21358" s="1">
        <v>250</v>
      </c>
      <c r="R21358" s="1">
        <v>355</v>
      </c>
      <c r="S21358" s="1">
        <v>74</v>
      </c>
      <c r="T21358" s="1">
        <v>38</v>
      </c>
      <c r="U21358" s="1">
        <v>61</v>
      </c>
      <c r="V21358" s="1">
        <v>102</v>
      </c>
      <c r="W21358" s="1">
        <v>244</v>
      </c>
      <c r="X21358" s="1">
        <v>376</v>
      </c>
    </row>
    <row r="21359" spans="1:24" x14ac:dyDescent="0.35">
      <c r="A21359">
        <v>1986</v>
      </c>
      <c r="B21359" t="s">
        <v>3899</v>
      </c>
      <c r="C21359" t="s">
        <v>40</v>
      </c>
      <c r="D21359" t="s">
        <v>26</v>
      </c>
      <c r="E21359" t="s">
        <v>41</v>
      </c>
      <c r="F21359" s="1">
        <v>2007</v>
      </c>
      <c r="G21359">
        <v>469</v>
      </c>
      <c r="H21359">
        <v>930</v>
      </c>
      <c r="I21359" s="2">
        <v>504</v>
      </c>
      <c r="J21359">
        <v>2</v>
      </c>
      <c r="K21359">
        <v>6</v>
      </c>
      <c r="L21359" t="s">
        <v>93</v>
      </c>
      <c r="M21359">
        <v>278</v>
      </c>
      <c r="N21359">
        <v>347</v>
      </c>
      <c r="O21359" t="s">
        <v>207</v>
      </c>
      <c r="P21359" s="1">
        <v>125</v>
      </c>
      <c r="Q21359" s="1">
        <v>311</v>
      </c>
      <c r="R21359" s="1">
        <v>436</v>
      </c>
      <c r="S21359" s="1">
        <v>164</v>
      </c>
      <c r="T21359" s="1">
        <v>58</v>
      </c>
      <c r="U21359" s="1">
        <v>13</v>
      </c>
      <c r="V21359" s="1">
        <v>130</v>
      </c>
      <c r="W21359" s="1">
        <v>143</v>
      </c>
      <c r="X21359" s="1">
        <v>1218</v>
      </c>
    </row>
    <row r="21360" spans="1:24" x14ac:dyDescent="0.35">
      <c r="A21360">
        <v>1986</v>
      </c>
      <c r="B21360" t="s">
        <v>4015</v>
      </c>
      <c r="C21360" t="s">
        <v>35</v>
      </c>
      <c r="D21360" t="s">
        <v>26</v>
      </c>
      <c r="E21360" t="s">
        <v>216</v>
      </c>
      <c r="F21360" s="1">
        <v>1168</v>
      </c>
      <c r="G21360">
        <v>142</v>
      </c>
      <c r="H21360">
        <v>301</v>
      </c>
      <c r="I21360" s="2">
        <v>472</v>
      </c>
      <c r="J21360">
        <v>1</v>
      </c>
      <c r="K21360">
        <v>11</v>
      </c>
      <c r="L21360" t="s">
        <v>309</v>
      </c>
      <c r="M21360">
        <v>78</v>
      </c>
      <c r="N21360">
        <v>126</v>
      </c>
      <c r="O21360" t="s">
        <v>1238</v>
      </c>
      <c r="P21360" s="1">
        <v>97</v>
      </c>
      <c r="Q21360" s="1">
        <v>145</v>
      </c>
      <c r="R21360" s="1">
        <v>242</v>
      </c>
      <c r="S21360" s="1">
        <v>85</v>
      </c>
      <c r="T21360" s="1">
        <v>78</v>
      </c>
      <c r="U21360" s="1">
        <v>66</v>
      </c>
      <c r="V21360" s="1">
        <v>96</v>
      </c>
      <c r="W21360" s="1">
        <v>171</v>
      </c>
      <c r="X21360" s="1">
        <v>363</v>
      </c>
    </row>
    <row r="21361" spans="1:24" x14ac:dyDescent="0.35">
      <c r="A21361">
        <v>1986</v>
      </c>
      <c r="B21361" t="s">
        <v>4124</v>
      </c>
      <c r="C21361" t="s">
        <v>25</v>
      </c>
      <c r="D21361" t="s">
        <v>26</v>
      </c>
      <c r="E21361" t="s">
        <v>95</v>
      </c>
      <c r="F21361" s="1">
        <v>149</v>
      </c>
      <c r="G21361">
        <v>31</v>
      </c>
      <c r="H21361">
        <v>67</v>
      </c>
      <c r="I21361" s="2">
        <v>463</v>
      </c>
      <c r="J21361">
        <v>4</v>
      </c>
      <c r="K21361">
        <v>10</v>
      </c>
      <c r="L21361" t="s">
        <v>162</v>
      </c>
      <c r="M21361">
        <v>12</v>
      </c>
      <c r="N21361">
        <v>17</v>
      </c>
      <c r="O21361" t="s">
        <v>347</v>
      </c>
      <c r="P21361" s="1">
        <v>8</v>
      </c>
      <c r="Q21361" s="1">
        <v>11</v>
      </c>
      <c r="R21361" s="1">
        <v>19</v>
      </c>
      <c r="S21361" s="1">
        <v>4</v>
      </c>
      <c r="T21361" s="1">
        <v>5</v>
      </c>
      <c r="U21361" s="1">
        <v>0</v>
      </c>
      <c r="V21361" s="1">
        <v>9</v>
      </c>
      <c r="W21361" s="1">
        <v>11</v>
      </c>
      <c r="X21361" s="1">
        <v>78</v>
      </c>
    </row>
    <row r="21362" spans="1:24" x14ac:dyDescent="0.35">
      <c r="A21362">
        <v>1986</v>
      </c>
      <c r="B21362" t="s">
        <v>4016</v>
      </c>
      <c r="C21362" t="s">
        <v>35</v>
      </c>
      <c r="D21362" t="s">
        <v>26</v>
      </c>
      <c r="E21362" t="s">
        <v>109</v>
      </c>
      <c r="F21362" s="1">
        <v>2458</v>
      </c>
      <c r="G21362">
        <v>314</v>
      </c>
      <c r="H21362">
        <v>661</v>
      </c>
      <c r="I21362" s="2">
        <v>475</v>
      </c>
      <c r="J21362">
        <v>0</v>
      </c>
      <c r="K21362">
        <v>3</v>
      </c>
      <c r="L21362" t="s">
        <v>65</v>
      </c>
      <c r="M21362">
        <v>447</v>
      </c>
      <c r="N21362">
        <v>562</v>
      </c>
      <c r="O21362" t="s">
        <v>684</v>
      </c>
      <c r="P21362" s="1">
        <v>241</v>
      </c>
      <c r="Q21362" s="1">
        <v>383</v>
      </c>
      <c r="R21362" s="1">
        <v>624</v>
      </c>
      <c r="S21362" s="1">
        <v>215</v>
      </c>
      <c r="T21362" s="1">
        <v>61</v>
      </c>
      <c r="U21362" s="1">
        <v>29</v>
      </c>
      <c r="V21362" s="1">
        <v>206</v>
      </c>
      <c r="W21362" s="1">
        <v>252</v>
      </c>
      <c r="X21362" s="1">
        <v>1075</v>
      </c>
    </row>
    <row r="21363" spans="1:24" x14ac:dyDescent="0.35">
      <c r="A21363">
        <v>1986</v>
      </c>
      <c r="B21363" t="s">
        <v>3278</v>
      </c>
      <c r="C21363" t="s">
        <v>40</v>
      </c>
      <c r="D21363" t="s">
        <v>26</v>
      </c>
      <c r="E21363" t="s">
        <v>236</v>
      </c>
      <c r="F21363" s="1">
        <v>2952</v>
      </c>
      <c r="G21363">
        <v>595</v>
      </c>
      <c r="H21363">
        <v>1041</v>
      </c>
      <c r="I21363" s="2">
        <v>572</v>
      </c>
      <c r="J21363">
        <v>17</v>
      </c>
      <c r="K21363">
        <v>75</v>
      </c>
      <c r="L21363" t="s">
        <v>1315</v>
      </c>
      <c r="M21363">
        <v>396</v>
      </c>
      <c r="N21363">
        <v>578</v>
      </c>
      <c r="O21363" t="s">
        <v>1553</v>
      </c>
      <c r="P21363" s="1">
        <v>354</v>
      </c>
      <c r="Q21363" s="1">
        <v>672</v>
      </c>
      <c r="R21363" s="1">
        <v>1026</v>
      </c>
      <c r="S21363" s="1">
        <v>312</v>
      </c>
      <c r="T21363" s="1">
        <v>173</v>
      </c>
      <c r="U21363" s="1">
        <v>125</v>
      </c>
      <c r="V21363" s="1">
        <v>350</v>
      </c>
      <c r="W21363" s="1">
        <v>333</v>
      </c>
      <c r="X21363" s="1">
        <v>1603</v>
      </c>
    </row>
    <row r="21364" spans="1:24" x14ac:dyDescent="0.35">
      <c r="A21364">
        <v>1986</v>
      </c>
      <c r="B21364" t="s">
        <v>3900</v>
      </c>
      <c r="C21364" t="s">
        <v>35</v>
      </c>
      <c r="D21364" t="s">
        <v>26</v>
      </c>
      <c r="E21364" t="s">
        <v>27</v>
      </c>
      <c r="F21364" s="1">
        <v>873</v>
      </c>
      <c r="G21364">
        <v>188</v>
      </c>
      <c r="H21364">
        <v>397</v>
      </c>
      <c r="I21364" s="2">
        <v>474</v>
      </c>
      <c r="J21364">
        <v>3</v>
      </c>
      <c r="K21364">
        <v>24</v>
      </c>
      <c r="L21364" t="s">
        <v>103</v>
      </c>
      <c r="M21364">
        <v>61</v>
      </c>
      <c r="N21364">
        <v>75</v>
      </c>
      <c r="O21364" t="s">
        <v>196</v>
      </c>
      <c r="P21364" s="1">
        <v>60</v>
      </c>
      <c r="Q21364" s="1">
        <v>110</v>
      </c>
      <c r="R21364" s="1">
        <v>170</v>
      </c>
      <c r="S21364" s="1">
        <v>55</v>
      </c>
      <c r="T21364" s="1">
        <v>26</v>
      </c>
      <c r="U21364" s="1">
        <v>7</v>
      </c>
      <c r="V21364" s="1">
        <v>50</v>
      </c>
      <c r="W21364" s="1">
        <v>113</v>
      </c>
      <c r="X21364" s="1">
        <v>440</v>
      </c>
    </row>
    <row r="21365" spans="1:24" x14ac:dyDescent="0.35">
      <c r="A21365">
        <v>1986</v>
      </c>
      <c r="B21365" t="s">
        <v>3279</v>
      </c>
      <c r="C21365" t="s">
        <v>67</v>
      </c>
      <c r="D21365" t="s">
        <v>26</v>
      </c>
      <c r="E21365" t="s">
        <v>3475</v>
      </c>
      <c r="F21365" s="1">
        <v>1609</v>
      </c>
      <c r="G21365">
        <v>129</v>
      </c>
      <c r="H21365">
        <v>254</v>
      </c>
      <c r="I21365" s="2">
        <v>508</v>
      </c>
      <c r="J21365">
        <v>0</v>
      </c>
      <c r="K21365">
        <v>1</v>
      </c>
      <c r="L21365" t="s">
        <v>65</v>
      </c>
      <c r="M21365">
        <v>54</v>
      </c>
      <c r="N21365">
        <v>86</v>
      </c>
      <c r="O21365" t="s">
        <v>1184</v>
      </c>
      <c r="P21365" s="1">
        <v>122</v>
      </c>
      <c r="Q21365" s="1">
        <v>199</v>
      </c>
      <c r="R21365" s="1">
        <v>321</v>
      </c>
      <c r="S21365" s="1">
        <v>76</v>
      </c>
      <c r="T21365" s="1">
        <v>57</v>
      </c>
      <c r="U21365" s="1">
        <v>133</v>
      </c>
      <c r="V21365" s="1">
        <v>71</v>
      </c>
      <c r="W21365" s="1">
        <v>235</v>
      </c>
      <c r="X21365" s="1">
        <v>312</v>
      </c>
    </row>
    <row r="21366" spans="1:24" x14ac:dyDescent="0.35">
      <c r="A21366">
        <v>1986</v>
      </c>
      <c r="B21366" t="s">
        <v>3279</v>
      </c>
      <c r="C21366" t="s">
        <v>40</v>
      </c>
      <c r="D21366" t="s">
        <v>26</v>
      </c>
      <c r="E21366" t="s">
        <v>189</v>
      </c>
      <c r="F21366" s="1">
        <v>742</v>
      </c>
      <c r="G21366">
        <v>75</v>
      </c>
      <c r="H21366">
        <v>164</v>
      </c>
      <c r="I21366" s="2">
        <v>457</v>
      </c>
      <c r="J21366">
        <v>0</v>
      </c>
      <c r="K21366">
        <v>1</v>
      </c>
      <c r="L21366" t="s">
        <v>65</v>
      </c>
      <c r="M21366">
        <v>50</v>
      </c>
      <c r="N21366">
        <v>98</v>
      </c>
      <c r="O21366" t="s">
        <v>1615</v>
      </c>
      <c r="P21366" s="1">
        <v>65</v>
      </c>
      <c r="Q21366" s="1">
        <v>128</v>
      </c>
      <c r="R21366" s="1">
        <v>193</v>
      </c>
      <c r="S21366" s="1">
        <v>52</v>
      </c>
      <c r="T21366" s="1">
        <v>32</v>
      </c>
      <c r="U21366" s="1">
        <v>25</v>
      </c>
      <c r="V21366" s="1">
        <v>57</v>
      </c>
      <c r="W21366" s="1">
        <v>87</v>
      </c>
      <c r="X21366" s="1">
        <v>200</v>
      </c>
    </row>
    <row r="21367" spans="1:24" x14ac:dyDescent="0.35">
      <c r="A21367">
        <v>1986</v>
      </c>
      <c r="B21367" t="s">
        <v>3008</v>
      </c>
      <c r="C21367" t="s">
        <v>40</v>
      </c>
      <c r="D21367" t="s">
        <v>26</v>
      </c>
      <c r="E21367" t="s">
        <v>60</v>
      </c>
      <c r="F21367" s="1">
        <v>1772</v>
      </c>
      <c r="G21367">
        <v>281</v>
      </c>
      <c r="H21367">
        <v>541</v>
      </c>
      <c r="I21367" s="2">
        <v>519</v>
      </c>
      <c r="J21367">
        <v>0</v>
      </c>
      <c r="K21367">
        <v>3</v>
      </c>
      <c r="L21367" t="s">
        <v>65</v>
      </c>
      <c r="M21367">
        <v>178</v>
      </c>
      <c r="N21367">
        <v>269</v>
      </c>
      <c r="O21367" t="s">
        <v>1558</v>
      </c>
      <c r="P21367" s="1">
        <v>255</v>
      </c>
      <c r="Q21367" s="1">
        <v>409</v>
      </c>
      <c r="R21367" s="1">
        <v>664</v>
      </c>
      <c r="S21367" s="1">
        <v>133</v>
      </c>
      <c r="T21367" s="1">
        <v>68</v>
      </c>
      <c r="U21367" s="1">
        <v>30</v>
      </c>
      <c r="V21367" s="1">
        <v>175</v>
      </c>
      <c r="W21367" s="1">
        <v>250</v>
      </c>
      <c r="X21367" s="1">
        <v>740</v>
      </c>
    </row>
    <row r="21368" spans="1:24" x14ac:dyDescent="0.35">
      <c r="A21368">
        <v>1986</v>
      </c>
      <c r="B21368" t="s">
        <v>4125</v>
      </c>
      <c r="C21368" t="s">
        <v>40</v>
      </c>
      <c r="D21368" t="s">
        <v>26</v>
      </c>
      <c r="E21368" t="s">
        <v>189</v>
      </c>
      <c r="F21368" s="1">
        <v>1132</v>
      </c>
      <c r="G21368">
        <v>127</v>
      </c>
      <c r="H21368">
        <v>218</v>
      </c>
      <c r="I21368" s="2">
        <v>583</v>
      </c>
      <c r="J21368">
        <v>0</v>
      </c>
      <c r="K21368">
        <v>0</v>
      </c>
      <c r="L21368">
        <v>0</v>
      </c>
      <c r="M21368">
        <v>99</v>
      </c>
      <c r="N21368">
        <v>141</v>
      </c>
      <c r="O21368" t="s">
        <v>168</v>
      </c>
      <c r="P21368" s="1">
        <v>99</v>
      </c>
      <c r="Q21368" s="1">
        <v>147</v>
      </c>
      <c r="R21368" s="1">
        <v>246</v>
      </c>
      <c r="S21368" s="1">
        <v>58</v>
      </c>
      <c r="T21368" s="1">
        <v>37</v>
      </c>
      <c r="U21368" s="1">
        <v>23</v>
      </c>
      <c r="V21368" s="1">
        <v>107</v>
      </c>
      <c r="W21368" s="1">
        <v>140</v>
      </c>
      <c r="X21368" s="1">
        <v>353</v>
      </c>
    </row>
    <row r="21369" spans="1:24" x14ac:dyDescent="0.35">
      <c r="A21369">
        <v>1986</v>
      </c>
      <c r="B21369" t="s">
        <v>4018</v>
      </c>
      <c r="C21369" t="s">
        <v>40</v>
      </c>
      <c r="D21369" t="s">
        <v>26</v>
      </c>
      <c r="E21369" t="s">
        <v>77</v>
      </c>
      <c r="F21369" s="1">
        <v>627</v>
      </c>
      <c r="G21369">
        <v>70</v>
      </c>
      <c r="H21369">
        <v>144</v>
      </c>
      <c r="I21369" s="2">
        <v>486</v>
      </c>
      <c r="J21369">
        <v>0</v>
      </c>
      <c r="K21369">
        <v>0</v>
      </c>
      <c r="L21369">
        <v>0</v>
      </c>
      <c r="M21369">
        <v>31</v>
      </c>
      <c r="N21369">
        <v>47</v>
      </c>
      <c r="O21369" t="s">
        <v>787</v>
      </c>
      <c r="P21369" s="1">
        <v>62</v>
      </c>
      <c r="Q21369" s="1">
        <v>141</v>
      </c>
      <c r="R21369" s="1">
        <v>203</v>
      </c>
      <c r="S21369" s="1">
        <v>41</v>
      </c>
      <c r="T21369" s="1">
        <v>38</v>
      </c>
      <c r="U21369" s="1">
        <v>12</v>
      </c>
      <c r="V21369" s="1">
        <v>35</v>
      </c>
      <c r="W21369" s="1">
        <v>88</v>
      </c>
      <c r="X21369" s="1">
        <v>171</v>
      </c>
    </row>
    <row r="21370" spans="1:24" x14ac:dyDescent="0.35">
      <c r="A21370">
        <v>1986</v>
      </c>
      <c r="B21370" t="s">
        <v>3203</v>
      </c>
      <c r="C21370" t="s">
        <v>25</v>
      </c>
      <c r="D21370" t="s">
        <v>26</v>
      </c>
      <c r="E21370" t="s">
        <v>121</v>
      </c>
      <c r="F21370" s="1">
        <v>1391</v>
      </c>
      <c r="G21370">
        <v>287</v>
      </c>
      <c r="H21370">
        <v>620</v>
      </c>
      <c r="I21370" s="2">
        <v>463</v>
      </c>
      <c r="J21370">
        <v>5</v>
      </c>
      <c r="K21370">
        <v>27</v>
      </c>
      <c r="L21370" t="s">
        <v>1499</v>
      </c>
      <c r="M21370">
        <v>189</v>
      </c>
      <c r="N21370">
        <v>211</v>
      </c>
      <c r="O21370" t="s">
        <v>1438</v>
      </c>
      <c r="P21370" s="1">
        <v>42</v>
      </c>
      <c r="Q21370" s="1">
        <v>73</v>
      </c>
      <c r="R21370" s="1">
        <v>115</v>
      </c>
      <c r="S21370" s="1">
        <v>105</v>
      </c>
      <c r="T21370" s="1">
        <v>70</v>
      </c>
      <c r="U21370" s="1">
        <v>23</v>
      </c>
      <c r="V21370" s="1">
        <v>75</v>
      </c>
      <c r="W21370" s="1">
        <v>130</v>
      </c>
      <c r="X21370" s="1">
        <v>768</v>
      </c>
    </row>
    <row r="21371" spans="1:24" x14ac:dyDescent="0.35">
      <c r="A21371">
        <v>1986</v>
      </c>
      <c r="B21371" t="s">
        <v>3667</v>
      </c>
      <c r="C21371" t="s">
        <v>67</v>
      </c>
      <c r="D21371" t="s">
        <v>26</v>
      </c>
      <c r="E21371" t="s">
        <v>71</v>
      </c>
      <c r="F21371" s="1">
        <v>126</v>
      </c>
      <c r="G21371">
        <v>15</v>
      </c>
      <c r="H21371">
        <v>43</v>
      </c>
      <c r="I21371" s="2">
        <v>349</v>
      </c>
      <c r="J21371">
        <v>0</v>
      </c>
      <c r="K21371">
        <v>0</v>
      </c>
      <c r="L21371">
        <v>0</v>
      </c>
      <c r="M21371">
        <v>19</v>
      </c>
      <c r="N21371">
        <v>26</v>
      </c>
      <c r="O21371" t="s">
        <v>1108</v>
      </c>
      <c r="P21371" s="1">
        <v>13</v>
      </c>
      <c r="Q21371" s="1">
        <v>19</v>
      </c>
      <c r="R21371" s="1">
        <v>32</v>
      </c>
      <c r="S21371" s="1">
        <v>7</v>
      </c>
      <c r="T21371" s="1">
        <v>4</v>
      </c>
      <c r="U21371" s="1">
        <v>19</v>
      </c>
      <c r="V21371" s="1">
        <v>12</v>
      </c>
      <c r="W21371" s="1">
        <v>35</v>
      </c>
      <c r="X21371" s="1">
        <v>49</v>
      </c>
    </row>
    <row r="21372" spans="1:24" x14ac:dyDescent="0.35">
      <c r="A21372">
        <v>1986</v>
      </c>
      <c r="B21372" t="s">
        <v>3667</v>
      </c>
      <c r="C21372" t="s">
        <v>67</v>
      </c>
      <c r="D21372" t="s">
        <v>26</v>
      </c>
      <c r="E21372" t="s">
        <v>92</v>
      </c>
      <c r="F21372" s="1">
        <v>25</v>
      </c>
      <c r="G21372">
        <v>3</v>
      </c>
      <c r="H21372">
        <v>11</v>
      </c>
      <c r="I21372" s="2">
        <v>273</v>
      </c>
      <c r="J21372">
        <v>0</v>
      </c>
      <c r="K21372">
        <v>0</v>
      </c>
      <c r="L21372">
        <v>0</v>
      </c>
      <c r="M21372">
        <v>4</v>
      </c>
      <c r="N21372">
        <v>6</v>
      </c>
      <c r="O21372" t="s">
        <v>61</v>
      </c>
      <c r="P21372" s="1">
        <v>3</v>
      </c>
      <c r="Q21372" s="1">
        <v>4</v>
      </c>
      <c r="R21372" s="1">
        <v>7</v>
      </c>
      <c r="S21372" s="1">
        <v>2</v>
      </c>
      <c r="T21372" s="1">
        <v>2</v>
      </c>
      <c r="U21372" s="1">
        <v>2</v>
      </c>
      <c r="V21372" s="1">
        <v>5</v>
      </c>
      <c r="W21372" s="1">
        <v>6</v>
      </c>
      <c r="X21372" s="1">
        <v>10</v>
      </c>
    </row>
    <row r="21373" spans="1:24" x14ac:dyDescent="0.35">
      <c r="A21373">
        <v>1986</v>
      </c>
      <c r="B21373" t="s">
        <v>3667</v>
      </c>
      <c r="C21373" t="s">
        <v>67</v>
      </c>
      <c r="D21373" t="s">
        <v>26</v>
      </c>
      <c r="E21373" t="s">
        <v>74</v>
      </c>
      <c r="F21373" s="1">
        <v>101</v>
      </c>
      <c r="G21373">
        <v>12</v>
      </c>
      <c r="H21373">
        <v>32</v>
      </c>
      <c r="I21373" s="2">
        <v>375</v>
      </c>
      <c r="J21373">
        <v>0</v>
      </c>
      <c r="K21373">
        <v>0</v>
      </c>
      <c r="L21373">
        <v>0</v>
      </c>
      <c r="M21373">
        <v>15</v>
      </c>
      <c r="N21373">
        <v>20</v>
      </c>
      <c r="O21373" t="s">
        <v>214</v>
      </c>
      <c r="P21373" s="1">
        <v>10</v>
      </c>
      <c r="Q21373" s="1">
        <v>15</v>
      </c>
      <c r="R21373" s="1">
        <v>25</v>
      </c>
      <c r="S21373" s="1">
        <v>5</v>
      </c>
      <c r="T21373" s="1">
        <v>2</v>
      </c>
      <c r="U21373" s="1">
        <v>17</v>
      </c>
      <c r="V21373" s="1">
        <v>7</v>
      </c>
      <c r="W21373" s="1">
        <v>29</v>
      </c>
      <c r="X21373" s="1">
        <v>39</v>
      </c>
    </row>
    <row r="21374" spans="1:24" x14ac:dyDescent="0.35">
      <c r="A21374">
        <v>1986</v>
      </c>
      <c r="B21374" t="s">
        <v>4067</v>
      </c>
      <c r="C21374" t="s">
        <v>40</v>
      </c>
      <c r="D21374" t="s">
        <v>26</v>
      </c>
      <c r="E21374" t="s">
        <v>50</v>
      </c>
      <c r="F21374" s="1">
        <v>568</v>
      </c>
      <c r="G21374">
        <v>139</v>
      </c>
      <c r="H21374">
        <v>294</v>
      </c>
      <c r="I21374" s="2">
        <v>473</v>
      </c>
      <c r="J21374">
        <v>4</v>
      </c>
      <c r="K21374">
        <v>13</v>
      </c>
      <c r="L21374" t="s">
        <v>390</v>
      </c>
      <c r="M21374">
        <v>53</v>
      </c>
      <c r="N21374">
        <v>69</v>
      </c>
      <c r="O21374" t="s">
        <v>852</v>
      </c>
      <c r="P21374" s="1">
        <v>51</v>
      </c>
      <c r="Q21374" s="1">
        <v>117</v>
      </c>
      <c r="R21374" s="1">
        <v>168</v>
      </c>
      <c r="S21374" s="1">
        <v>57</v>
      </c>
      <c r="T21374" s="1">
        <v>28</v>
      </c>
      <c r="U21374" s="1">
        <v>8</v>
      </c>
      <c r="V21374" s="1">
        <v>61</v>
      </c>
      <c r="W21374" s="1">
        <v>59</v>
      </c>
      <c r="X21374" s="1">
        <v>335</v>
      </c>
    </row>
    <row r="21375" spans="1:24" x14ac:dyDescent="0.35">
      <c r="A21375">
        <v>1986</v>
      </c>
      <c r="B21375" t="s">
        <v>4020</v>
      </c>
      <c r="C21375" t="s">
        <v>40</v>
      </c>
      <c r="D21375" t="s">
        <v>26</v>
      </c>
      <c r="E21375" t="s">
        <v>3475</v>
      </c>
      <c r="F21375" s="1">
        <v>2</v>
      </c>
      <c r="G21375">
        <v>1</v>
      </c>
      <c r="H21375">
        <v>2</v>
      </c>
      <c r="I21375" s="2">
        <v>5</v>
      </c>
      <c r="J21375">
        <v>0</v>
      </c>
      <c r="K21375">
        <v>0</v>
      </c>
      <c r="L21375">
        <v>0</v>
      </c>
      <c r="M21375">
        <v>0</v>
      </c>
      <c r="N21375">
        <v>0</v>
      </c>
      <c r="O21375">
        <v>0</v>
      </c>
      <c r="P21375" s="1">
        <v>2</v>
      </c>
      <c r="Q21375" s="1">
        <v>0</v>
      </c>
      <c r="R21375" s="1">
        <v>2</v>
      </c>
      <c r="S21375" s="1">
        <v>0</v>
      </c>
      <c r="T21375" s="1">
        <v>1</v>
      </c>
      <c r="U21375" s="1">
        <v>0</v>
      </c>
      <c r="V21375" s="1">
        <v>2</v>
      </c>
      <c r="W21375" s="1">
        <v>1</v>
      </c>
      <c r="X21375" s="1">
        <v>2</v>
      </c>
    </row>
    <row r="21376" spans="1:24" x14ac:dyDescent="0.35">
      <c r="A21376">
        <v>1986</v>
      </c>
      <c r="B21376" t="s">
        <v>4021</v>
      </c>
      <c r="C21376" t="s">
        <v>67</v>
      </c>
      <c r="D21376" t="s">
        <v>26</v>
      </c>
      <c r="E21376" t="s">
        <v>236</v>
      </c>
      <c r="F21376" s="1">
        <v>1069</v>
      </c>
      <c r="G21376">
        <v>105</v>
      </c>
      <c r="H21376">
        <v>223</v>
      </c>
      <c r="I21376" s="2">
        <v>471</v>
      </c>
      <c r="J21376">
        <v>0</v>
      </c>
      <c r="K21376">
        <v>0</v>
      </c>
      <c r="L21376">
        <v>0</v>
      </c>
      <c r="M21376">
        <v>51</v>
      </c>
      <c r="N21376">
        <v>81</v>
      </c>
      <c r="O21376" t="s">
        <v>1489</v>
      </c>
      <c r="P21376" s="1">
        <v>106</v>
      </c>
      <c r="Q21376" s="1">
        <v>149</v>
      </c>
      <c r="R21376" s="1">
        <v>255</v>
      </c>
      <c r="S21376" s="1">
        <v>15</v>
      </c>
      <c r="T21376" s="1">
        <v>23</v>
      </c>
      <c r="U21376" s="1">
        <v>62</v>
      </c>
      <c r="V21376" s="1">
        <v>38</v>
      </c>
      <c r="W21376" s="1">
        <v>129</v>
      </c>
      <c r="X21376" s="1">
        <v>261</v>
      </c>
    </row>
    <row r="21377" spans="1:24" x14ac:dyDescent="0.35">
      <c r="A21377">
        <v>1986</v>
      </c>
      <c r="B21377" t="s">
        <v>3610</v>
      </c>
      <c r="C21377" t="s">
        <v>40</v>
      </c>
      <c r="D21377" t="s">
        <v>26</v>
      </c>
      <c r="E21377" t="s">
        <v>36</v>
      </c>
      <c r="F21377" s="1">
        <v>1945</v>
      </c>
      <c r="G21377">
        <v>294</v>
      </c>
      <c r="H21377">
        <v>551</v>
      </c>
      <c r="I21377" s="2">
        <v>534</v>
      </c>
      <c r="J21377">
        <v>0</v>
      </c>
      <c r="K21377">
        <v>1</v>
      </c>
      <c r="L21377" t="s">
        <v>65</v>
      </c>
      <c r="M21377">
        <v>164</v>
      </c>
      <c r="N21377">
        <v>242</v>
      </c>
      <c r="O21377" t="s">
        <v>1658</v>
      </c>
      <c r="P21377" s="1">
        <v>193</v>
      </c>
      <c r="Q21377" s="1">
        <v>341</v>
      </c>
      <c r="R21377" s="1">
        <v>534</v>
      </c>
      <c r="S21377" s="1">
        <v>72</v>
      </c>
      <c r="T21377" s="1">
        <v>76</v>
      </c>
      <c r="U21377" s="1">
        <v>39</v>
      </c>
      <c r="V21377" s="1">
        <v>113</v>
      </c>
      <c r="W21377" s="1">
        <v>260</v>
      </c>
      <c r="X21377" s="1">
        <v>752</v>
      </c>
    </row>
    <row r="21378" spans="1:24" x14ac:dyDescent="0.35">
      <c r="A21378">
        <v>1986</v>
      </c>
      <c r="B21378" t="s">
        <v>3793</v>
      </c>
      <c r="C21378" t="s">
        <v>35</v>
      </c>
      <c r="D21378" t="s">
        <v>26</v>
      </c>
      <c r="E21378" t="s">
        <v>3475</v>
      </c>
      <c r="F21378" s="1">
        <v>2563</v>
      </c>
      <c r="G21378">
        <v>595</v>
      </c>
      <c r="H21378">
        <v>1255</v>
      </c>
      <c r="I21378" s="2">
        <v>474</v>
      </c>
      <c r="J21378">
        <v>1</v>
      </c>
      <c r="K21378">
        <v>4</v>
      </c>
      <c r="L21378" t="s">
        <v>329</v>
      </c>
      <c r="M21378">
        <v>269</v>
      </c>
      <c r="N21378">
        <v>353</v>
      </c>
      <c r="O21378" t="s">
        <v>754</v>
      </c>
      <c r="P21378" s="1">
        <v>180</v>
      </c>
      <c r="Q21378" s="1">
        <v>500</v>
      </c>
      <c r="R21378" s="1">
        <v>680</v>
      </c>
      <c r="S21378" s="1">
        <v>186</v>
      </c>
      <c r="T21378" s="1">
        <v>98</v>
      </c>
      <c r="U21378" s="1">
        <v>44</v>
      </c>
      <c r="V21378" s="1">
        <v>206</v>
      </c>
      <c r="W21378" s="1">
        <v>217</v>
      </c>
      <c r="X21378" s="1">
        <v>1460</v>
      </c>
    </row>
    <row r="21379" spans="1:24" x14ac:dyDescent="0.35">
      <c r="A21379">
        <v>1986</v>
      </c>
      <c r="B21379" t="s">
        <v>4068</v>
      </c>
      <c r="C21379" t="s">
        <v>25</v>
      </c>
      <c r="D21379" t="s">
        <v>26</v>
      </c>
      <c r="E21379" t="s">
        <v>50</v>
      </c>
      <c r="F21379" s="1">
        <v>2224</v>
      </c>
      <c r="G21379">
        <v>335</v>
      </c>
      <c r="H21379">
        <v>736</v>
      </c>
      <c r="I21379" s="2">
        <v>455</v>
      </c>
      <c r="J21379">
        <v>1</v>
      </c>
      <c r="K21379">
        <v>9</v>
      </c>
      <c r="L21379" t="s">
        <v>624</v>
      </c>
      <c r="M21379">
        <v>123</v>
      </c>
      <c r="N21379">
        <v>147</v>
      </c>
      <c r="O21379" t="s">
        <v>990</v>
      </c>
      <c r="P21379" s="1">
        <v>69</v>
      </c>
      <c r="Q21379" s="1">
        <v>182</v>
      </c>
      <c r="R21379" s="1">
        <v>251</v>
      </c>
      <c r="S21379" s="1">
        <v>372</v>
      </c>
      <c r="T21379" s="1">
        <v>58</v>
      </c>
      <c r="U21379" s="1">
        <v>8</v>
      </c>
      <c r="V21379" s="1">
        <v>136</v>
      </c>
      <c r="W21379" s="1">
        <v>153</v>
      </c>
      <c r="X21379" s="1">
        <v>794</v>
      </c>
    </row>
    <row r="21380" spans="1:24" x14ac:dyDescent="0.35">
      <c r="A21380">
        <v>1986</v>
      </c>
      <c r="B21380" t="s">
        <v>3419</v>
      </c>
      <c r="C21380" t="s">
        <v>25</v>
      </c>
      <c r="D21380" t="s">
        <v>26</v>
      </c>
      <c r="E21380" t="s">
        <v>125</v>
      </c>
      <c r="F21380" s="1">
        <v>2576</v>
      </c>
      <c r="G21380">
        <v>542</v>
      </c>
      <c r="H21380">
        <v>1142</v>
      </c>
      <c r="I21380" s="2">
        <v>475</v>
      </c>
      <c r="J21380">
        <v>12</v>
      </c>
      <c r="K21380">
        <v>60</v>
      </c>
      <c r="L21380" t="s">
        <v>91</v>
      </c>
      <c r="M21380">
        <v>293</v>
      </c>
      <c r="N21380">
        <v>381</v>
      </c>
      <c r="O21380" t="s">
        <v>394</v>
      </c>
      <c r="P21380" s="1">
        <v>171</v>
      </c>
      <c r="Q21380" s="1">
        <v>250</v>
      </c>
      <c r="R21380" s="1">
        <v>421</v>
      </c>
      <c r="S21380" s="1">
        <v>600</v>
      </c>
      <c r="T21380" s="1">
        <v>197</v>
      </c>
      <c r="U21380" s="1">
        <v>46</v>
      </c>
      <c r="V21380" s="1">
        <v>282</v>
      </c>
      <c r="W21380" s="1">
        <v>270</v>
      </c>
      <c r="X21380" s="1">
        <v>1389</v>
      </c>
    </row>
    <row r="21381" spans="1:24" x14ac:dyDescent="0.35">
      <c r="A21381">
        <v>1986</v>
      </c>
      <c r="B21381" t="s">
        <v>3480</v>
      </c>
      <c r="C21381" t="s">
        <v>25</v>
      </c>
      <c r="D21381" t="s">
        <v>26</v>
      </c>
      <c r="E21381" t="s">
        <v>46</v>
      </c>
      <c r="F21381" s="1">
        <v>199</v>
      </c>
      <c r="G21381">
        <v>36</v>
      </c>
      <c r="H21381">
        <v>84</v>
      </c>
      <c r="I21381" s="2">
        <v>429</v>
      </c>
      <c r="J21381">
        <v>3</v>
      </c>
      <c r="K21381">
        <v>9</v>
      </c>
      <c r="L21381" t="s">
        <v>93</v>
      </c>
      <c r="M21381">
        <v>23</v>
      </c>
      <c r="N21381">
        <v>29</v>
      </c>
      <c r="O21381" t="s">
        <v>277</v>
      </c>
      <c r="P21381" s="1">
        <v>17</v>
      </c>
      <c r="Q21381" s="1">
        <v>29</v>
      </c>
      <c r="R21381" s="1">
        <v>46</v>
      </c>
      <c r="S21381" s="1">
        <v>29</v>
      </c>
      <c r="T21381" s="1">
        <v>11</v>
      </c>
      <c r="U21381" s="1">
        <v>4</v>
      </c>
      <c r="V21381" s="1">
        <v>15</v>
      </c>
      <c r="W21381" s="1">
        <v>22</v>
      </c>
      <c r="X21381" s="1">
        <v>98</v>
      </c>
    </row>
    <row r="21382" spans="1:24" x14ac:dyDescent="0.35">
      <c r="A21382">
        <v>1986</v>
      </c>
      <c r="B21382" t="s">
        <v>3794</v>
      </c>
      <c r="C21382" t="s">
        <v>25</v>
      </c>
      <c r="D21382" t="s">
        <v>26</v>
      </c>
      <c r="E21382" t="s">
        <v>27</v>
      </c>
      <c r="F21382" s="1">
        <v>1739</v>
      </c>
      <c r="G21382">
        <v>284</v>
      </c>
      <c r="H21382">
        <v>568</v>
      </c>
      <c r="I21382" s="2">
        <v>5</v>
      </c>
      <c r="J21382">
        <v>73</v>
      </c>
      <c r="K21382">
        <v>162</v>
      </c>
      <c r="L21382" t="s">
        <v>864</v>
      </c>
      <c r="M21382">
        <v>75</v>
      </c>
      <c r="N21382">
        <v>86</v>
      </c>
      <c r="O21382" t="s">
        <v>546</v>
      </c>
      <c r="P21382" s="1">
        <v>39</v>
      </c>
      <c r="Q21382" s="1">
        <v>78</v>
      </c>
      <c r="R21382" s="1">
        <v>117</v>
      </c>
      <c r="S21382" s="1">
        <v>229</v>
      </c>
      <c r="T21382" s="1">
        <v>74</v>
      </c>
      <c r="U21382" s="1">
        <v>2</v>
      </c>
      <c r="V21382" s="1">
        <v>89</v>
      </c>
      <c r="W21382" s="1">
        <v>157</v>
      </c>
      <c r="X21382" s="1">
        <v>716</v>
      </c>
    </row>
    <row r="21383" spans="1:24" x14ac:dyDescent="0.35">
      <c r="A21383">
        <v>1986</v>
      </c>
      <c r="B21383" t="s">
        <v>3282</v>
      </c>
      <c r="C21383" t="s">
        <v>35</v>
      </c>
      <c r="D21383" t="s">
        <v>26</v>
      </c>
      <c r="E21383" t="s">
        <v>31</v>
      </c>
      <c r="F21383" s="1">
        <v>1086</v>
      </c>
      <c r="G21383">
        <v>193</v>
      </c>
      <c r="H21383">
        <v>470</v>
      </c>
      <c r="I21383" s="2">
        <v>411</v>
      </c>
      <c r="J21383">
        <v>63</v>
      </c>
      <c r="K21383">
        <v>173</v>
      </c>
      <c r="L21383" t="s">
        <v>86</v>
      </c>
      <c r="M21383">
        <v>59</v>
      </c>
      <c r="N21383">
        <v>82</v>
      </c>
      <c r="O21383" t="s">
        <v>691</v>
      </c>
      <c r="P21383" s="1">
        <v>86</v>
      </c>
      <c r="Q21383" s="1">
        <v>82</v>
      </c>
      <c r="R21383" s="1">
        <v>168</v>
      </c>
      <c r="S21383" s="1">
        <v>37</v>
      </c>
      <c r="T21383" s="1">
        <v>40</v>
      </c>
      <c r="U21383" s="1">
        <v>9</v>
      </c>
      <c r="V21383" s="1">
        <v>38</v>
      </c>
      <c r="W21383" s="1">
        <v>78</v>
      </c>
      <c r="X21383" s="1">
        <v>508</v>
      </c>
    </row>
    <row r="21384" spans="1:24" x14ac:dyDescent="0.35">
      <c r="A21384">
        <v>1986</v>
      </c>
      <c r="B21384" t="s">
        <v>4071</v>
      </c>
      <c r="C21384" t="s">
        <v>40</v>
      </c>
      <c r="D21384" t="s">
        <v>26</v>
      </c>
      <c r="E21384" t="s">
        <v>3475</v>
      </c>
      <c r="F21384" s="1">
        <v>2321</v>
      </c>
      <c r="G21384">
        <v>322</v>
      </c>
      <c r="H21384">
        <v>660</v>
      </c>
      <c r="I21384" s="2">
        <v>488</v>
      </c>
      <c r="J21384">
        <v>0</v>
      </c>
      <c r="K21384">
        <v>6</v>
      </c>
      <c r="L21384" t="s">
        <v>65</v>
      </c>
      <c r="M21384">
        <v>273</v>
      </c>
      <c r="N21384">
        <v>362</v>
      </c>
      <c r="O21384" t="s">
        <v>443</v>
      </c>
      <c r="P21384" s="1">
        <v>210</v>
      </c>
      <c r="Q21384" s="1">
        <v>432</v>
      </c>
      <c r="R21384" s="1">
        <v>642</v>
      </c>
      <c r="S21384" s="1">
        <v>167</v>
      </c>
      <c r="T21384" s="1">
        <v>36</v>
      </c>
      <c r="U21384" s="1">
        <v>51</v>
      </c>
      <c r="V21384" s="1">
        <v>187</v>
      </c>
      <c r="W21384" s="1">
        <v>194</v>
      </c>
      <c r="X21384" s="1">
        <v>917</v>
      </c>
    </row>
    <row r="21385" spans="1:24" x14ac:dyDescent="0.35">
      <c r="A21385">
        <v>1986</v>
      </c>
      <c r="B21385" t="s">
        <v>3613</v>
      </c>
      <c r="C21385" t="s">
        <v>25</v>
      </c>
      <c r="D21385" t="s">
        <v>26</v>
      </c>
      <c r="E21385" t="s">
        <v>68</v>
      </c>
      <c r="F21385" s="1">
        <v>2407</v>
      </c>
      <c r="G21385">
        <v>353</v>
      </c>
      <c r="H21385">
        <v>701</v>
      </c>
      <c r="I21385" s="2">
        <v>504</v>
      </c>
      <c r="J21385">
        <v>26</v>
      </c>
      <c r="K21385">
        <v>73</v>
      </c>
      <c r="L21385" t="s">
        <v>868</v>
      </c>
      <c r="M21385">
        <v>123</v>
      </c>
      <c r="N21385">
        <v>136</v>
      </c>
      <c r="O21385" t="s">
        <v>1136</v>
      </c>
      <c r="P21385" s="1">
        <v>47</v>
      </c>
      <c r="Q21385" s="1">
        <v>188</v>
      </c>
      <c r="R21385" s="1">
        <v>235</v>
      </c>
      <c r="S21385" s="1">
        <v>405</v>
      </c>
      <c r="T21385" s="1">
        <v>94</v>
      </c>
      <c r="U21385" s="1">
        <v>7</v>
      </c>
      <c r="V21385" s="1">
        <v>129</v>
      </c>
      <c r="W21385" s="1">
        <v>204</v>
      </c>
      <c r="X21385" s="1">
        <v>855</v>
      </c>
    </row>
    <row r="21386" spans="1:24" x14ac:dyDescent="0.35">
      <c r="A21386">
        <v>1986</v>
      </c>
      <c r="B21386" t="s">
        <v>3349</v>
      </c>
      <c r="C21386" t="s">
        <v>67</v>
      </c>
      <c r="D21386" t="s">
        <v>26</v>
      </c>
      <c r="E21386" t="s">
        <v>41</v>
      </c>
      <c r="F21386" s="1">
        <v>1654</v>
      </c>
      <c r="G21386">
        <v>221</v>
      </c>
      <c r="H21386">
        <v>440</v>
      </c>
      <c r="I21386" s="2">
        <v>502</v>
      </c>
      <c r="J21386">
        <v>0</v>
      </c>
      <c r="K21386">
        <v>1</v>
      </c>
      <c r="L21386" t="s">
        <v>65</v>
      </c>
      <c r="M21386">
        <v>216</v>
      </c>
      <c r="N21386">
        <v>278</v>
      </c>
      <c r="O21386" t="s">
        <v>1333</v>
      </c>
      <c r="P21386" s="1">
        <v>154</v>
      </c>
      <c r="Q21386" s="1">
        <v>285</v>
      </c>
      <c r="R21386" s="1">
        <v>439</v>
      </c>
      <c r="S21386" s="1">
        <v>79</v>
      </c>
      <c r="T21386" s="1">
        <v>42</v>
      </c>
      <c r="U21386" s="1">
        <v>63</v>
      </c>
      <c r="V21386" s="1">
        <v>105</v>
      </c>
      <c r="W21386" s="1">
        <v>298</v>
      </c>
      <c r="X21386" s="1">
        <v>658</v>
      </c>
    </row>
    <row r="21387" spans="1:24" x14ac:dyDescent="0.35">
      <c r="A21387">
        <v>1986</v>
      </c>
      <c r="B21387" t="s">
        <v>4023</v>
      </c>
      <c r="C21387" t="s">
        <v>35</v>
      </c>
      <c r="D21387" t="s">
        <v>26</v>
      </c>
      <c r="E21387" t="s">
        <v>2695</v>
      </c>
      <c r="F21387" s="1">
        <v>1569</v>
      </c>
      <c r="G21387">
        <v>131</v>
      </c>
      <c r="H21387">
        <v>284</v>
      </c>
      <c r="I21387" s="2">
        <v>461</v>
      </c>
      <c r="J21387">
        <v>0</v>
      </c>
      <c r="K21387">
        <v>4</v>
      </c>
      <c r="L21387" t="s">
        <v>65</v>
      </c>
      <c r="M21387">
        <v>39</v>
      </c>
      <c r="N21387">
        <v>75</v>
      </c>
      <c r="O21387" t="s">
        <v>2156</v>
      </c>
      <c r="P21387" s="1">
        <v>115</v>
      </c>
      <c r="Q21387" s="1">
        <v>166</v>
      </c>
      <c r="R21387" s="1">
        <v>281</v>
      </c>
      <c r="S21387" s="1">
        <v>68</v>
      </c>
      <c r="T21387" s="1">
        <v>63</v>
      </c>
      <c r="U21387" s="1">
        <v>31</v>
      </c>
      <c r="V21387" s="1">
        <v>58</v>
      </c>
      <c r="W21387" s="1">
        <v>218</v>
      </c>
      <c r="X21387" s="1">
        <v>301</v>
      </c>
    </row>
    <row r="21388" spans="1:24" x14ac:dyDescent="0.35">
      <c r="A21388">
        <v>1986</v>
      </c>
      <c r="B21388" t="s">
        <v>3614</v>
      </c>
      <c r="C21388" t="s">
        <v>45</v>
      </c>
      <c r="D21388" t="s">
        <v>26</v>
      </c>
      <c r="E21388" t="s">
        <v>2695</v>
      </c>
      <c r="F21388" s="1">
        <v>1901</v>
      </c>
      <c r="G21388">
        <v>227</v>
      </c>
      <c r="H21388">
        <v>449</v>
      </c>
      <c r="I21388" s="2">
        <v>506</v>
      </c>
      <c r="J21388">
        <v>24</v>
      </c>
      <c r="K21388">
        <v>74</v>
      </c>
      <c r="L21388" t="s">
        <v>620</v>
      </c>
      <c r="M21388">
        <v>90</v>
      </c>
      <c r="N21388">
        <v>106</v>
      </c>
      <c r="O21388" t="s">
        <v>364</v>
      </c>
      <c r="P21388" s="1">
        <v>29</v>
      </c>
      <c r="Q21388" s="1">
        <v>91</v>
      </c>
      <c r="R21388" s="1">
        <v>120</v>
      </c>
      <c r="S21388" s="1">
        <v>303</v>
      </c>
      <c r="T21388" s="1">
        <v>110</v>
      </c>
      <c r="U21388" s="1">
        <v>9</v>
      </c>
      <c r="V21388" s="1">
        <v>92</v>
      </c>
      <c r="W21388" s="1">
        <v>113</v>
      </c>
      <c r="X21388" s="1">
        <v>568</v>
      </c>
    </row>
    <row r="21389" spans="1:24" x14ac:dyDescent="0.35">
      <c r="A21389">
        <v>1986</v>
      </c>
      <c r="B21389" t="s">
        <v>3849</v>
      </c>
      <c r="C21389" t="s">
        <v>45</v>
      </c>
      <c r="D21389" t="s">
        <v>26</v>
      </c>
      <c r="E21389" t="s">
        <v>71</v>
      </c>
      <c r="F21389" s="1">
        <v>1217</v>
      </c>
      <c r="G21389">
        <v>161</v>
      </c>
      <c r="H21389">
        <v>388</v>
      </c>
      <c r="I21389" s="2">
        <v>415</v>
      </c>
      <c r="J21389">
        <v>4</v>
      </c>
      <c r="K21389">
        <v>14</v>
      </c>
      <c r="L21389" t="s">
        <v>275</v>
      </c>
      <c r="M21389">
        <v>130</v>
      </c>
      <c r="N21389">
        <v>175</v>
      </c>
      <c r="O21389" t="s">
        <v>770</v>
      </c>
      <c r="P21389" s="1">
        <v>32</v>
      </c>
      <c r="Q21389" s="1">
        <v>93</v>
      </c>
      <c r="R21389" s="1">
        <v>125</v>
      </c>
      <c r="S21389" s="1">
        <v>246</v>
      </c>
      <c r="T21389" s="1">
        <v>72</v>
      </c>
      <c r="U21389" s="1">
        <v>2</v>
      </c>
      <c r="V21389" s="1">
        <v>115</v>
      </c>
      <c r="W21389" s="1">
        <v>123</v>
      </c>
      <c r="X21389" s="1">
        <v>456</v>
      </c>
    </row>
    <row r="21390" spans="1:24" x14ac:dyDescent="0.35">
      <c r="A21390">
        <v>1986</v>
      </c>
      <c r="B21390" t="s">
        <v>3849</v>
      </c>
      <c r="C21390" t="s">
        <v>45</v>
      </c>
      <c r="D21390" t="s">
        <v>26</v>
      </c>
      <c r="E21390" t="s">
        <v>125</v>
      </c>
      <c r="F21390" s="1">
        <v>734</v>
      </c>
      <c r="G21390">
        <v>92</v>
      </c>
      <c r="H21390">
        <v>206</v>
      </c>
      <c r="I21390" s="2">
        <v>447</v>
      </c>
      <c r="J21390">
        <v>1</v>
      </c>
      <c r="K21390">
        <v>3</v>
      </c>
      <c r="L21390" t="s">
        <v>93</v>
      </c>
      <c r="M21390">
        <v>71</v>
      </c>
      <c r="N21390">
        <v>100</v>
      </c>
      <c r="O21390" t="s">
        <v>733</v>
      </c>
      <c r="P21390" s="1">
        <v>20</v>
      </c>
      <c r="Q21390" s="1">
        <v>52</v>
      </c>
      <c r="R21390" s="1">
        <v>72</v>
      </c>
      <c r="S21390" s="1">
        <v>139</v>
      </c>
      <c r="T21390" s="1">
        <v>49</v>
      </c>
      <c r="U21390" s="1">
        <v>1</v>
      </c>
      <c r="V21390" s="1">
        <v>58</v>
      </c>
      <c r="W21390" s="1">
        <v>78</v>
      </c>
      <c r="X21390" s="1">
        <v>256</v>
      </c>
    </row>
    <row r="21391" spans="1:24" x14ac:dyDescent="0.35">
      <c r="A21391">
        <v>1986</v>
      </c>
      <c r="B21391" t="s">
        <v>3849</v>
      </c>
      <c r="C21391" t="s">
        <v>45</v>
      </c>
      <c r="D21391" t="s">
        <v>26</v>
      </c>
      <c r="E21391" t="s">
        <v>109</v>
      </c>
      <c r="F21391" s="1">
        <v>483</v>
      </c>
      <c r="G21391">
        <v>69</v>
      </c>
      <c r="H21391">
        <v>182</v>
      </c>
      <c r="I21391" s="2">
        <v>379</v>
      </c>
      <c r="J21391">
        <v>3</v>
      </c>
      <c r="K21391">
        <v>11</v>
      </c>
      <c r="L21391" t="s">
        <v>537</v>
      </c>
      <c r="M21391">
        <v>59</v>
      </c>
      <c r="N21391">
        <v>75</v>
      </c>
      <c r="O21391" t="s">
        <v>778</v>
      </c>
      <c r="P21391" s="1">
        <v>12</v>
      </c>
      <c r="Q21391" s="1">
        <v>41</v>
      </c>
      <c r="R21391" s="1">
        <v>53</v>
      </c>
      <c r="S21391" s="1">
        <v>107</v>
      </c>
      <c r="T21391" s="1">
        <v>23</v>
      </c>
      <c r="U21391" s="1">
        <v>1</v>
      </c>
      <c r="V21391" s="1">
        <v>57</v>
      </c>
      <c r="W21391" s="1">
        <v>45</v>
      </c>
      <c r="X21391" s="1">
        <v>200</v>
      </c>
    </row>
    <row r="21392" spans="1:24" x14ac:dyDescent="0.35">
      <c r="A21392">
        <v>1986</v>
      </c>
      <c r="B21392" t="s">
        <v>3732</v>
      </c>
      <c r="C21392" t="s">
        <v>45</v>
      </c>
      <c r="D21392" t="s">
        <v>26</v>
      </c>
      <c r="E21392" t="s">
        <v>77</v>
      </c>
      <c r="F21392" s="1">
        <v>2023</v>
      </c>
      <c r="G21392">
        <v>324</v>
      </c>
      <c r="H21392">
        <v>753</v>
      </c>
      <c r="I21392" s="2">
        <v>43</v>
      </c>
      <c r="J21392">
        <v>0</v>
      </c>
      <c r="K21392">
        <v>10</v>
      </c>
      <c r="L21392" t="s">
        <v>65</v>
      </c>
      <c r="M21392">
        <v>190</v>
      </c>
      <c r="N21392">
        <v>277</v>
      </c>
      <c r="O21392" t="s">
        <v>977</v>
      </c>
      <c r="P21392" s="1">
        <v>100</v>
      </c>
      <c r="Q21392" s="1">
        <v>120</v>
      </c>
      <c r="R21392" s="1">
        <v>220</v>
      </c>
      <c r="S21392" s="1">
        <v>337</v>
      </c>
      <c r="T21392" s="1">
        <v>146</v>
      </c>
      <c r="U21392" s="1">
        <v>36</v>
      </c>
      <c r="V21392" s="1">
        <v>192</v>
      </c>
      <c r="W21392" s="1">
        <v>216</v>
      </c>
      <c r="X21392" s="1">
        <v>838</v>
      </c>
    </row>
    <row r="21393" spans="1:24" x14ac:dyDescent="0.35">
      <c r="A21393">
        <v>1986</v>
      </c>
      <c r="B21393" t="s">
        <v>4024</v>
      </c>
      <c r="C21393" t="s">
        <v>35</v>
      </c>
      <c r="D21393" t="s">
        <v>26</v>
      </c>
      <c r="E21393" t="s">
        <v>3475</v>
      </c>
      <c r="F21393" s="1">
        <v>1075</v>
      </c>
      <c r="G21393">
        <v>198</v>
      </c>
      <c r="H21393">
        <v>399</v>
      </c>
      <c r="I21393" s="2">
        <v>496</v>
      </c>
      <c r="J21393">
        <v>1</v>
      </c>
      <c r="K21393">
        <v>3</v>
      </c>
      <c r="L21393" t="s">
        <v>93</v>
      </c>
      <c r="M21393">
        <v>159</v>
      </c>
      <c r="N21393">
        <v>237</v>
      </c>
      <c r="O21393" t="s">
        <v>1605</v>
      </c>
      <c r="P21393" s="1">
        <v>71</v>
      </c>
      <c r="Q21393" s="1">
        <v>112</v>
      </c>
      <c r="R21393" s="1">
        <v>183</v>
      </c>
      <c r="S21393" s="1">
        <v>109</v>
      </c>
      <c r="T21393" s="1">
        <v>46</v>
      </c>
      <c r="U21393" s="1">
        <v>11</v>
      </c>
      <c r="V21393" s="1">
        <v>98</v>
      </c>
      <c r="W21393" s="1">
        <v>121</v>
      </c>
      <c r="X21393" s="1">
        <v>556</v>
      </c>
    </row>
    <row r="21394" spans="1:24" x14ac:dyDescent="0.35">
      <c r="A21394">
        <v>1986</v>
      </c>
      <c r="B21394" t="s">
        <v>3964</v>
      </c>
      <c r="C21394" t="s">
        <v>67</v>
      </c>
      <c r="D21394" t="s">
        <v>26</v>
      </c>
      <c r="E21394" t="s">
        <v>2419</v>
      </c>
      <c r="F21394" s="1">
        <v>1207</v>
      </c>
      <c r="G21394">
        <v>284</v>
      </c>
      <c r="H21394">
        <v>441</v>
      </c>
      <c r="I21394" s="2">
        <v>644</v>
      </c>
      <c r="J21394">
        <v>0</v>
      </c>
      <c r="K21394">
        <v>1</v>
      </c>
      <c r="L21394" t="s">
        <v>65</v>
      </c>
      <c r="M21394">
        <v>210</v>
      </c>
      <c r="N21394">
        <v>297</v>
      </c>
      <c r="O21394" t="s">
        <v>549</v>
      </c>
      <c r="P21394" s="1">
        <v>85</v>
      </c>
      <c r="Q21394" s="1">
        <v>166</v>
      </c>
      <c r="R21394" s="1">
        <v>251</v>
      </c>
      <c r="S21394" s="1">
        <v>77</v>
      </c>
      <c r="T21394" s="1">
        <v>16</v>
      </c>
      <c r="U21394" s="1">
        <v>59</v>
      </c>
      <c r="V21394" s="1">
        <v>124</v>
      </c>
      <c r="W21394" s="1">
        <v>227</v>
      </c>
      <c r="X21394" s="1">
        <v>778</v>
      </c>
    </row>
    <row r="21395" spans="1:24" x14ac:dyDescent="0.35">
      <c r="A21395">
        <v>1986</v>
      </c>
      <c r="B21395" t="s">
        <v>3965</v>
      </c>
      <c r="C21395" t="s">
        <v>45</v>
      </c>
      <c r="D21395" t="s">
        <v>26</v>
      </c>
      <c r="E21395" t="s">
        <v>2419</v>
      </c>
      <c r="F21395" s="1">
        <v>1965</v>
      </c>
      <c r="G21395">
        <v>267</v>
      </c>
      <c r="H21395">
        <v>627</v>
      </c>
      <c r="I21395" s="2">
        <v>426</v>
      </c>
      <c r="J21395">
        <v>11</v>
      </c>
      <c r="K21395">
        <v>53</v>
      </c>
      <c r="L21395" t="s">
        <v>589</v>
      </c>
      <c r="M21395">
        <v>84</v>
      </c>
      <c r="N21395">
        <v>111</v>
      </c>
      <c r="O21395" t="s">
        <v>87</v>
      </c>
      <c r="P21395" s="1">
        <v>51</v>
      </c>
      <c r="Q21395" s="1">
        <v>126</v>
      </c>
      <c r="R21395" s="1">
        <v>177</v>
      </c>
      <c r="S21395" s="1">
        <v>390</v>
      </c>
      <c r="T21395" s="1">
        <v>156</v>
      </c>
      <c r="U21395" s="1">
        <v>22</v>
      </c>
      <c r="V21395" s="1">
        <v>132</v>
      </c>
      <c r="W21395" s="1">
        <v>172</v>
      </c>
      <c r="X21395" s="1">
        <v>629</v>
      </c>
    </row>
    <row r="21396" spans="1:24" x14ac:dyDescent="0.35">
      <c r="A21396">
        <v>1986</v>
      </c>
      <c r="B21396" t="s">
        <v>3851</v>
      </c>
      <c r="C21396" t="s">
        <v>67</v>
      </c>
      <c r="D21396" t="s">
        <v>26</v>
      </c>
      <c r="E21396" t="s">
        <v>60</v>
      </c>
      <c r="F21396" s="1">
        <v>1709</v>
      </c>
      <c r="G21396">
        <v>255</v>
      </c>
      <c r="H21396">
        <v>519</v>
      </c>
      <c r="I21396" s="2">
        <v>491</v>
      </c>
      <c r="J21396">
        <v>3</v>
      </c>
      <c r="K21396">
        <v>12</v>
      </c>
      <c r="L21396" t="s">
        <v>329</v>
      </c>
      <c r="M21396">
        <v>127</v>
      </c>
      <c r="N21396">
        <v>171</v>
      </c>
      <c r="O21396" t="s">
        <v>770</v>
      </c>
      <c r="P21396" s="1">
        <v>132</v>
      </c>
      <c r="Q21396" s="1">
        <v>301</v>
      </c>
      <c r="R21396" s="1">
        <v>433</v>
      </c>
      <c r="S21396" s="1">
        <v>150</v>
      </c>
      <c r="T21396" s="1">
        <v>28</v>
      </c>
      <c r="U21396" s="1">
        <v>53</v>
      </c>
      <c r="V21396" s="1">
        <v>104</v>
      </c>
      <c r="W21396" s="1">
        <v>133</v>
      </c>
      <c r="X21396" s="1">
        <v>640</v>
      </c>
    </row>
    <row r="21397" spans="1:24" x14ac:dyDescent="0.35">
      <c r="A21397">
        <v>1986</v>
      </c>
      <c r="B21397" t="s">
        <v>3852</v>
      </c>
      <c r="C21397" t="s">
        <v>40</v>
      </c>
      <c r="D21397" t="s">
        <v>26</v>
      </c>
      <c r="E21397" t="s">
        <v>174</v>
      </c>
      <c r="F21397" s="1">
        <v>1910</v>
      </c>
      <c r="G21397">
        <v>198</v>
      </c>
      <c r="H21397">
        <v>388</v>
      </c>
      <c r="I21397" s="2">
        <v>51</v>
      </c>
      <c r="J21397">
        <v>0</v>
      </c>
      <c r="K21397">
        <v>1</v>
      </c>
      <c r="L21397" t="s">
        <v>65</v>
      </c>
      <c r="M21397">
        <v>142</v>
      </c>
      <c r="N21397">
        <v>184</v>
      </c>
      <c r="O21397" t="s">
        <v>287</v>
      </c>
      <c r="P21397" s="1">
        <v>151</v>
      </c>
      <c r="Q21397" s="1">
        <v>380</v>
      </c>
      <c r="R21397" s="1">
        <v>531</v>
      </c>
      <c r="S21397" s="1">
        <v>90</v>
      </c>
      <c r="T21397" s="1">
        <v>37</v>
      </c>
      <c r="U21397" s="1">
        <v>52</v>
      </c>
      <c r="V21397" s="1">
        <v>113</v>
      </c>
      <c r="W21397" s="1">
        <v>207</v>
      </c>
      <c r="X21397" s="1">
        <v>538</v>
      </c>
    </row>
    <row r="21398" spans="1:24" x14ac:dyDescent="0.35">
      <c r="A21398">
        <v>1986</v>
      </c>
      <c r="B21398" t="s">
        <v>4126</v>
      </c>
      <c r="C21398" t="s">
        <v>40</v>
      </c>
      <c r="D21398" t="s">
        <v>26</v>
      </c>
      <c r="E21398" t="s">
        <v>95</v>
      </c>
      <c r="F21398" s="1">
        <v>38</v>
      </c>
      <c r="G21398">
        <v>2</v>
      </c>
      <c r="H21398">
        <v>11</v>
      </c>
      <c r="I21398" s="2">
        <v>182</v>
      </c>
      <c r="J21398">
        <v>0</v>
      </c>
      <c r="K21398">
        <v>0</v>
      </c>
      <c r="L21398">
        <v>0</v>
      </c>
      <c r="M21398">
        <v>5</v>
      </c>
      <c r="N21398">
        <v>10</v>
      </c>
      <c r="O21398" t="s">
        <v>84</v>
      </c>
      <c r="P21398" s="1">
        <v>5</v>
      </c>
      <c r="Q21398" s="1">
        <v>5</v>
      </c>
      <c r="R21398" s="1">
        <v>10</v>
      </c>
      <c r="S21398" s="1">
        <v>1</v>
      </c>
      <c r="T21398" s="1">
        <v>4</v>
      </c>
      <c r="U21398" s="1">
        <v>0</v>
      </c>
      <c r="V21398" s="1">
        <v>2</v>
      </c>
      <c r="W21398" s="1">
        <v>5</v>
      </c>
      <c r="X21398" s="1">
        <v>9</v>
      </c>
    </row>
    <row r="21399" spans="1:24" x14ac:dyDescent="0.35">
      <c r="A21399">
        <v>1986</v>
      </c>
      <c r="B21399" t="s">
        <v>4127</v>
      </c>
      <c r="C21399" t="s">
        <v>35</v>
      </c>
      <c r="D21399" t="s">
        <v>26</v>
      </c>
      <c r="E21399" t="s">
        <v>2695</v>
      </c>
      <c r="F21399" s="1">
        <v>74</v>
      </c>
      <c r="G21399">
        <v>9</v>
      </c>
      <c r="H21399">
        <v>20</v>
      </c>
      <c r="I21399" s="2">
        <v>45</v>
      </c>
      <c r="J21399">
        <v>1</v>
      </c>
      <c r="K21399">
        <v>1</v>
      </c>
      <c r="L21399" t="s">
        <v>38</v>
      </c>
      <c r="M21399">
        <v>2</v>
      </c>
      <c r="N21399">
        <v>4</v>
      </c>
      <c r="O21399" t="s">
        <v>84</v>
      </c>
      <c r="P21399" s="1">
        <v>6</v>
      </c>
      <c r="Q21399" s="1">
        <v>5</v>
      </c>
      <c r="R21399" s="1">
        <v>11</v>
      </c>
      <c r="S21399" s="1">
        <v>4</v>
      </c>
      <c r="T21399" s="1">
        <v>2</v>
      </c>
      <c r="U21399" s="1">
        <v>1</v>
      </c>
      <c r="V21399" s="1">
        <v>2</v>
      </c>
      <c r="W21399" s="1">
        <v>11</v>
      </c>
      <c r="X21399" s="1">
        <v>21</v>
      </c>
    </row>
    <row r="21400" spans="1:24" x14ac:dyDescent="0.35">
      <c r="A21400">
        <v>1986</v>
      </c>
      <c r="B21400" t="s">
        <v>4072</v>
      </c>
      <c r="C21400" t="s">
        <v>40</v>
      </c>
      <c r="D21400" t="s">
        <v>26</v>
      </c>
      <c r="E21400" t="s">
        <v>68</v>
      </c>
      <c r="F21400" s="1">
        <v>385</v>
      </c>
      <c r="G21400">
        <v>54</v>
      </c>
      <c r="H21400">
        <v>110</v>
      </c>
      <c r="I21400" s="2">
        <v>491</v>
      </c>
      <c r="J21400">
        <v>0</v>
      </c>
      <c r="K21400">
        <v>1</v>
      </c>
      <c r="L21400" t="s">
        <v>65</v>
      </c>
      <c r="M21400">
        <v>55</v>
      </c>
      <c r="N21400">
        <v>88</v>
      </c>
      <c r="O21400" t="s">
        <v>634</v>
      </c>
      <c r="P21400" s="1">
        <v>27</v>
      </c>
      <c r="Q21400" s="1">
        <v>43</v>
      </c>
      <c r="R21400" s="1">
        <v>70</v>
      </c>
      <c r="S21400" s="1">
        <v>15</v>
      </c>
      <c r="T21400" s="1">
        <v>11</v>
      </c>
      <c r="U21400" s="1">
        <v>3</v>
      </c>
      <c r="V21400" s="1">
        <v>19</v>
      </c>
      <c r="W21400" s="1">
        <v>55</v>
      </c>
      <c r="X21400" s="1">
        <v>163</v>
      </c>
    </row>
    <row r="21401" spans="1:24" x14ac:dyDescent="0.35">
      <c r="A21401">
        <v>1986</v>
      </c>
      <c r="B21401" t="s">
        <v>3902</v>
      </c>
      <c r="C21401" t="s">
        <v>45</v>
      </c>
      <c r="D21401" t="s">
        <v>26</v>
      </c>
      <c r="E21401" t="s">
        <v>68</v>
      </c>
      <c r="F21401" s="1">
        <v>2732</v>
      </c>
      <c r="G21401">
        <v>482</v>
      </c>
      <c r="H21401">
        <v>1060</v>
      </c>
      <c r="I21401" s="2">
        <v>455</v>
      </c>
      <c r="J21401">
        <v>6</v>
      </c>
      <c r="K21401">
        <v>42</v>
      </c>
      <c r="L21401" t="s">
        <v>203</v>
      </c>
      <c r="M21401">
        <v>243</v>
      </c>
      <c r="N21401">
        <v>297</v>
      </c>
      <c r="O21401" t="s">
        <v>500</v>
      </c>
      <c r="P21401" s="1">
        <v>69</v>
      </c>
      <c r="Q21401" s="1">
        <v>199</v>
      </c>
      <c r="R21401" s="1">
        <v>268</v>
      </c>
      <c r="S21401" s="1">
        <v>456</v>
      </c>
      <c r="T21401" s="1">
        <v>110</v>
      </c>
      <c r="U21401" s="1">
        <v>35</v>
      </c>
      <c r="V21401" s="1">
        <v>173</v>
      </c>
      <c r="W21401" s="1">
        <v>206</v>
      </c>
      <c r="X21401" s="1">
        <v>1213</v>
      </c>
    </row>
    <row r="21402" spans="1:24" x14ac:dyDescent="0.35">
      <c r="A21402">
        <v>1986</v>
      </c>
      <c r="B21402" t="s">
        <v>3352</v>
      </c>
      <c r="C21402" t="s">
        <v>45</v>
      </c>
      <c r="D21402" t="s">
        <v>26</v>
      </c>
      <c r="E21402" t="s">
        <v>31</v>
      </c>
      <c r="F21402" s="1">
        <v>2150</v>
      </c>
      <c r="G21402">
        <v>390</v>
      </c>
      <c r="H21402">
        <v>730</v>
      </c>
      <c r="I21402" s="2">
        <v>534</v>
      </c>
      <c r="J21402">
        <v>12</v>
      </c>
      <c r="K21402">
        <v>51</v>
      </c>
      <c r="L21402" t="s">
        <v>1314</v>
      </c>
      <c r="M21402">
        <v>171</v>
      </c>
      <c r="N21402">
        <v>229</v>
      </c>
      <c r="O21402" t="s">
        <v>1181</v>
      </c>
      <c r="P21402" s="1">
        <v>75</v>
      </c>
      <c r="Q21402" s="1">
        <v>151</v>
      </c>
      <c r="R21402" s="1">
        <v>226</v>
      </c>
      <c r="S21402" s="1">
        <v>416</v>
      </c>
      <c r="T21402" s="1">
        <v>153</v>
      </c>
      <c r="U21402" s="1">
        <v>23</v>
      </c>
      <c r="V21402" s="1">
        <v>144</v>
      </c>
      <c r="W21402" s="1">
        <v>166</v>
      </c>
      <c r="X21402" s="1">
        <v>963</v>
      </c>
    </row>
    <row r="21403" spans="1:24" x14ac:dyDescent="0.35">
      <c r="A21403">
        <v>1986</v>
      </c>
      <c r="B21403" t="s">
        <v>3853</v>
      </c>
      <c r="C21403" t="s">
        <v>25</v>
      </c>
      <c r="D21403" t="s">
        <v>26</v>
      </c>
      <c r="E21403" t="s">
        <v>109</v>
      </c>
      <c r="F21403" s="1">
        <v>339</v>
      </c>
      <c r="G21403">
        <v>100</v>
      </c>
      <c r="H21403">
        <v>181</v>
      </c>
      <c r="I21403" s="2">
        <v>552</v>
      </c>
      <c r="J21403">
        <v>1</v>
      </c>
      <c r="K21403">
        <v>2</v>
      </c>
      <c r="L21403" t="s">
        <v>84</v>
      </c>
      <c r="M21403">
        <v>58</v>
      </c>
      <c r="N21403">
        <v>84</v>
      </c>
      <c r="O21403" t="s">
        <v>439</v>
      </c>
      <c r="P21403" s="1">
        <v>20</v>
      </c>
      <c r="Q21403" s="1">
        <v>21</v>
      </c>
      <c r="R21403" s="1">
        <v>41</v>
      </c>
      <c r="S21403" s="1">
        <v>31</v>
      </c>
      <c r="T21403" s="1">
        <v>9</v>
      </c>
      <c r="U21403" s="1">
        <v>13</v>
      </c>
      <c r="V21403" s="1">
        <v>33</v>
      </c>
      <c r="W21403" s="1">
        <v>35</v>
      </c>
      <c r="X21403" s="1">
        <v>259</v>
      </c>
    </row>
    <row r="21404" spans="1:24" x14ac:dyDescent="0.35">
      <c r="A21404">
        <v>1986</v>
      </c>
      <c r="B21404" t="s">
        <v>4128</v>
      </c>
      <c r="C21404" t="s">
        <v>25</v>
      </c>
      <c r="D21404" t="s">
        <v>26</v>
      </c>
      <c r="E21404" t="s">
        <v>27</v>
      </c>
      <c r="F21404" s="1">
        <v>9</v>
      </c>
      <c r="G21404">
        <v>1</v>
      </c>
      <c r="H21404">
        <v>3</v>
      </c>
      <c r="I21404" s="2">
        <v>333</v>
      </c>
      <c r="J21404">
        <v>0</v>
      </c>
      <c r="K21404">
        <v>0</v>
      </c>
      <c r="L21404">
        <v>0</v>
      </c>
      <c r="M21404">
        <v>1</v>
      </c>
      <c r="N21404">
        <v>2</v>
      </c>
      <c r="O21404" t="s">
        <v>84</v>
      </c>
      <c r="P21404" s="1">
        <v>0</v>
      </c>
      <c r="Q21404" s="1">
        <v>1</v>
      </c>
      <c r="R21404" s="1">
        <v>1</v>
      </c>
      <c r="S21404" s="1">
        <v>1</v>
      </c>
      <c r="T21404" s="1">
        <v>0</v>
      </c>
      <c r="U21404" s="1">
        <v>0</v>
      </c>
      <c r="V21404" s="1">
        <v>0</v>
      </c>
      <c r="W21404" s="1">
        <v>1</v>
      </c>
      <c r="X21404" s="1">
        <v>3</v>
      </c>
    </row>
    <row r="21405" spans="1:24" x14ac:dyDescent="0.35">
      <c r="A21405">
        <v>1986</v>
      </c>
      <c r="B21405" t="s">
        <v>3210</v>
      </c>
      <c r="C21405" t="s">
        <v>35</v>
      </c>
      <c r="D21405" t="s">
        <v>26</v>
      </c>
      <c r="E21405" t="s">
        <v>31</v>
      </c>
      <c r="F21405" s="1">
        <v>969</v>
      </c>
      <c r="G21405">
        <v>142</v>
      </c>
      <c r="H21405">
        <v>315</v>
      </c>
      <c r="I21405" s="2">
        <v>451</v>
      </c>
      <c r="J21405">
        <v>3</v>
      </c>
      <c r="K21405">
        <v>7</v>
      </c>
      <c r="L21405" t="s">
        <v>240</v>
      </c>
      <c r="M21405">
        <v>110</v>
      </c>
      <c r="N21405">
        <v>152</v>
      </c>
      <c r="O21405" t="s">
        <v>1208</v>
      </c>
      <c r="P21405" s="1">
        <v>70</v>
      </c>
      <c r="Q21405" s="1">
        <v>128</v>
      </c>
      <c r="R21405" s="1">
        <v>198</v>
      </c>
      <c r="S21405" s="1">
        <v>88</v>
      </c>
      <c r="T21405" s="1">
        <v>23</v>
      </c>
      <c r="U21405" s="1">
        <v>10</v>
      </c>
      <c r="V21405" s="1">
        <v>84</v>
      </c>
      <c r="W21405" s="1">
        <v>166</v>
      </c>
      <c r="X21405" s="1">
        <v>397</v>
      </c>
    </row>
    <row r="21406" spans="1:24" x14ac:dyDescent="0.35">
      <c r="A21406">
        <v>1986</v>
      </c>
      <c r="B21406" t="s">
        <v>4129</v>
      </c>
      <c r="C21406" t="s">
        <v>35</v>
      </c>
      <c r="D21406" t="s">
        <v>26</v>
      </c>
      <c r="E21406" t="s">
        <v>189</v>
      </c>
      <c r="F21406" s="1">
        <v>51</v>
      </c>
      <c r="G21406">
        <v>8</v>
      </c>
      <c r="H21406">
        <v>21</v>
      </c>
      <c r="I21406" s="2">
        <v>381</v>
      </c>
      <c r="J21406">
        <v>0</v>
      </c>
      <c r="K21406">
        <v>0</v>
      </c>
      <c r="L21406">
        <v>0</v>
      </c>
      <c r="M21406">
        <v>1</v>
      </c>
      <c r="N21406">
        <v>4</v>
      </c>
      <c r="O21406" t="s">
        <v>329</v>
      </c>
      <c r="P21406" s="1">
        <v>2</v>
      </c>
      <c r="Q21406" s="1">
        <v>6</v>
      </c>
      <c r="R21406" s="1">
        <v>8</v>
      </c>
      <c r="S21406" s="1">
        <v>5</v>
      </c>
      <c r="T21406" s="1">
        <v>3</v>
      </c>
      <c r="U21406" s="1">
        <v>0</v>
      </c>
      <c r="V21406" s="1">
        <v>4</v>
      </c>
      <c r="W21406" s="1">
        <v>10</v>
      </c>
      <c r="X21406" s="1">
        <v>17</v>
      </c>
    </row>
    <row r="21407" spans="1:24" x14ac:dyDescent="0.35">
      <c r="A21407">
        <v>1986</v>
      </c>
      <c r="B21407" t="s">
        <v>4026</v>
      </c>
      <c r="C21407" t="s">
        <v>45</v>
      </c>
      <c r="D21407" t="s">
        <v>26</v>
      </c>
      <c r="E21407" t="s">
        <v>266</v>
      </c>
      <c r="F21407" s="1">
        <v>1131</v>
      </c>
      <c r="G21407">
        <v>167</v>
      </c>
      <c r="H21407">
        <v>347</v>
      </c>
      <c r="I21407" s="2">
        <v>481</v>
      </c>
      <c r="J21407">
        <v>10</v>
      </c>
      <c r="K21407">
        <v>37</v>
      </c>
      <c r="L21407" t="s">
        <v>483</v>
      </c>
      <c r="M21407">
        <v>73</v>
      </c>
      <c r="N21407">
        <v>93</v>
      </c>
      <c r="O21407" t="s">
        <v>184</v>
      </c>
      <c r="P21407" s="1">
        <v>43</v>
      </c>
      <c r="Q21407" s="1">
        <v>88</v>
      </c>
      <c r="R21407" s="1">
        <v>131</v>
      </c>
      <c r="S21407" s="1">
        <v>269</v>
      </c>
      <c r="T21407" s="1">
        <v>65</v>
      </c>
      <c r="U21407" s="1">
        <v>1</v>
      </c>
      <c r="V21407" s="1">
        <v>108</v>
      </c>
      <c r="W21407" s="1">
        <v>165</v>
      </c>
      <c r="X21407" s="1">
        <v>417</v>
      </c>
    </row>
    <row r="21408" spans="1:24" x14ac:dyDescent="0.35">
      <c r="A21408">
        <v>1986</v>
      </c>
      <c r="B21408" t="s">
        <v>3556</v>
      </c>
      <c r="C21408" t="s">
        <v>45</v>
      </c>
      <c r="D21408" t="s">
        <v>26</v>
      </c>
      <c r="E21408" t="s">
        <v>36</v>
      </c>
      <c r="F21408" s="1">
        <v>1571</v>
      </c>
      <c r="G21408">
        <v>220</v>
      </c>
      <c r="H21408">
        <v>464</v>
      </c>
      <c r="I21408" s="2">
        <v>474</v>
      </c>
      <c r="J21408">
        <v>0</v>
      </c>
      <c r="K21408">
        <v>16</v>
      </c>
      <c r="L21408" t="s">
        <v>65</v>
      </c>
      <c r="M21408">
        <v>172</v>
      </c>
      <c r="N21408">
        <v>283</v>
      </c>
      <c r="O21408" t="s">
        <v>1101</v>
      </c>
      <c r="P21408" s="1">
        <v>49</v>
      </c>
      <c r="Q21408" s="1">
        <v>113</v>
      </c>
      <c r="R21408" s="1">
        <v>162</v>
      </c>
      <c r="S21408" s="1">
        <v>443</v>
      </c>
      <c r="T21408" s="1">
        <v>120</v>
      </c>
      <c r="U21408" s="1">
        <v>13</v>
      </c>
      <c r="V21408" s="1">
        <v>141</v>
      </c>
      <c r="W21408" s="1">
        <v>185</v>
      </c>
      <c r="X21408" s="1">
        <v>612</v>
      </c>
    </row>
    <row r="21409" spans="1:24" x14ac:dyDescent="0.35">
      <c r="A21409">
        <v>1986</v>
      </c>
      <c r="B21409" t="s">
        <v>3353</v>
      </c>
      <c r="C21409" t="s">
        <v>35</v>
      </c>
      <c r="D21409" t="s">
        <v>26</v>
      </c>
      <c r="E21409" t="s">
        <v>36</v>
      </c>
      <c r="F21409" s="1">
        <v>3049</v>
      </c>
      <c r="G21409">
        <v>888</v>
      </c>
      <c r="H21409">
        <v>1897</v>
      </c>
      <c r="I21409" s="2">
        <v>468</v>
      </c>
      <c r="J21409">
        <v>13</v>
      </c>
      <c r="K21409">
        <v>70</v>
      </c>
      <c r="L21409" t="s">
        <v>148</v>
      </c>
      <c r="M21409">
        <v>577</v>
      </c>
      <c r="N21409">
        <v>705</v>
      </c>
      <c r="O21409" t="s">
        <v>500</v>
      </c>
      <c r="P21409" s="1">
        <v>261</v>
      </c>
      <c r="Q21409" s="1">
        <v>357</v>
      </c>
      <c r="R21409" s="1">
        <v>618</v>
      </c>
      <c r="S21409" s="1">
        <v>206</v>
      </c>
      <c r="T21409" s="1">
        <v>138</v>
      </c>
      <c r="U21409" s="1">
        <v>49</v>
      </c>
      <c r="V21409" s="1">
        <v>251</v>
      </c>
      <c r="W21409" s="1">
        <v>170</v>
      </c>
      <c r="X21409" s="1">
        <v>2366</v>
      </c>
    </row>
    <row r="21410" spans="1:24" x14ac:dyDescent="0.35">
      <c r="A21410">
        <v>1986</v>
      </c>
      <c r="B21410" t="s">
        <v>3967</v>
      </c>
      <c r="C21410" t="s">
        <v>25</v>
      </c>
      <c r="D21410" t="s">
        <v>26</v>
      </c>
      <c r="E21410" t="s">
        <v>3475</v>
      </c>
      <c r="F21410" s="1">
        <v>842</v>
      </c>
      <c r="G21410">
        <v>73</v>
      </c>
      <c r="H21410">
        <v>209</v>
      </c>
      <c r="I21410" s="2">
        <v>349</v>
      </c>
      <c r="J21410">
        <v>17</v>
      </c>
      <c r="K21410">
        <v>68</v>
      </c>
      <c r="L21410" t="s">
        <v>329</v>
      </c>
      <c r="M21410">
        <v>32</v>
      </c>
      <c r="N21410">
        <v>56</v>
      </c>
      <c r="O21410" t="s">
        <v>299</v>
      </c>
      <c r="P21410" s="1">
        <v>24</v>
      </c>
      <c r="Q21410" s="1">
        <v>71</v>
      </c>
      <c r="R21410" s="1">
        <v>95</v>
      </c>
      <c r="S21410" s="1">
        <v>107</v>
      </c>
      <c r="T21410" s="1">
        <v>85</v>
      </c>
      <c r="U21410" s="1">
        <v>3</v>
      </c>
      <c r="V21410" s="1">
        <v>44</v>
      </c>
      <c r="W21410" s="1">
        <v>101</v>
      </c>
      <c r="X21410" s="1">
        <v>195</v>
      </c>
    </row>
    <row r="21411" spans="1:24" x14ac:dyDescent="0.35">
      <c r="A21411">
        <v>1986</v>
      </c>
      <c r="B21411" t="s">
        <v>4130</v>
      </c>
      <c r="C21411" t="s">
        <v>35</v>
      </c>
      <c r="D21411" t="s">
        <v>26</v>
      </c>
      <c r="E21411" t="s">
        <v>50</v>
      </c>
      <c r="F21411" s="1">
        <v>461</v>
      </c>
      <c r="G21411">
        <v>69</v>
      </c>
      <c r="H21411">
        <v>180</v>
      </c>
      <c r="I21411" s="2">
        <v>383</v>
      </c>
      <c r="J21411">
        <v>1</v>
      </c>
      <c r="K21411">
        <v>9</v>
      </c>
      <c r="L21411" t="s">
        <v>624</v>
      </c>
      <c r="M21411">
        <v>18</v>
      </c>
      <c r="N21411">
        <v>35</v>
      </c>
      <c r="O21411" t="s">
        <v>1652</v>
      </c>
      <c r="P21411" s="1">
        <v>14</v>
      </c>
      <c r="Q21411" s="1">
        <v>16</v>
      </c>
      <c r="R21411" s="1">
        <v>30</v>
      </c>
      <c r="S21411" s="1">
        <v>67</v>
      </c>
      <c r="T21411" s="1">
        <v>38</v>
      </c>
      <c r="U21411" s="1">
        <v>4</v>
      </c>
      <c r="V21411" s="1">
        <v>40</v>
      </c>
      <c r="W21411" s="1">
        <v>61</v>
      </c>
      <c r="X21411" s="1">
        <v>157</v>
      </c>
    </row>
    <row r="21412" spans="1:24" x14ac:dyDescent="0.35">
      <c r="A21412">
        <v>1986</v>
      </c>
      <c r="B21412" t="s">
        <v>3489</v>
      </c>
      <c r="C21412" t="s">
        <v>40</v>
      </c>
      <c r="D21412" t="s">
        <v>26</v>
      </c>
      <c r="E21412" t="s">
        <v>74</v>
      </c>
      <c r="F21412" s="1">
        <v>2017</v>
      </c>
      <c r="G21412">
        <v>285</v>
      </c>
      <c r="H21412">
        <v>564</v>
      </c>
      <c r="I21412" s="2">
        <v>505</v>
      </c>
      <c r="J21412">
        <v>0</v>
      </c>
      <c r="K21412">
        <v>2</v>
      </c>
      <c r="L21412" t="s">
        <v>65</v>
      </c>
      <c r="M21412">
        <v>117</v>
      </c>
      <c r="N21412">
        <v>211</v>
      </c>
      <c r="O21412" t="s">
        <v>2523</v>
      </c>
      <c r="P21412" s="1">
        <v>198</v>
      </c>
      <c r="Q21412" s="1">
        <v>306</v>
      </c>
      <c r="R21412" s="1">
        <v>504</v>
      </c>
      <c r="S21412" s="1">
        <v>137</v>
      </c>
      <c r="T21412" s="1">
        <v>58</v>
      </c>
      <c r="U21412" s="1">
        <v>58</v>
      </c>
      <c r="V21412" s="1">
        <v>150</v>
      </c>
      <c r="W21412" s="1">
        <v>239</v>
      </c>
      <c r="X21412" s="1">
        <v>687</v>
      </c>
    </row>
    <row r="21413" spans="1:24" x14ac:dyDescent="0.35">
      <c r="A21413">
        <v>1986</v>
      </c>
      <c r="B21413" t="s">
        <v>4131</v>
      </c>
      <c r="C21413" t="s">
        <v>67</v>
      </c>
      <c r="D21413" t="s">
        <v>26</v>
      </c>
      <c r="E21413" t="s">
        <v>27</v>
      </c>
      <c r="F21413" s="1">
        <v>43</v>
      </c>
      <c r="G21413">
        <v>5</v>
      </c>
      <c r="H21413">
        <v>12</v>
      </c>
      <c r="I21413" s="2">
        <v>417</v>
      </c>
      <c r="J21413">
        <v>0</v>
      </c>
      <c r="K21413">
        <v>0</v>
      </c>
      <c r="L21413">
        <v>0</v>
      </c>
      <c r="M21413">
        <v>3</v>
      </c>
      <c r="N21413">
        <v>4</v>
      </c>
      <c r="O21413" t="s">
        <v>214</v>
      </c>
      <c r="P21413" s="1">
        <v>4</v>
      </c>
      <c r="Q21413" s="1">
        <v>6</v>
      </c>
      <c r="R21413" s="1">
        <v>10</v>
      </c>
      <c r="S21413" s="1">
        <v>4</v>
      </c>
      <c r="T21413" s="1">
        <v>0</v>
      </c>
      <c r="U21413" s="1">
        <v>1</v>
      </c>
      <c r="V21413" s="1">
        <v>7</v>
      </c>
      <c r="W21413" s="1">
        <v>13</v>
      </c>
      <c r="X21413" s="1">
        <v>13</v>
      </c>
    </row>
    <row r="21414" spans="1:24" x14ac:dyDescent="0.35">
      <c r="A21414">
        <v>1986</v>
      </c>
      <c r="B21414" t="s">
        <v>3491</v>
      </c>
      <c r="C21414" t="s">
        <v>35</v>
      </c>
      <c r="D21414" t="s">
        <v>26</v>
      </c>
      <c r="E21414" t="s">
        <v>189</v>
      </c>
      <c r="F21414" s="1">
        <v>1602</v>
      </c>
      <c r="G21414">
        <v>255</v>
      </c>
      <c r="H21414">
        <v>457</v>
      </c>
      <c r="I21414" s="2">
        <v>558</v>
      </c>
      <c r="J21414">
        <v>0</v>
      </c>
      <c r="K21414">
        <v>2</v>
      </c>
      <c r="L21414" t="s">
        <v>65</v>
      </c>
      <c r="M21414">
        <v>171</v>
      </c>
      <c r="N21414">
        <v>254</v>
      </c>
      <c r="O21414" t="s">
        <v>272</v>
      </c>
      <c r="P21414" s="1">
        <v>95</v>
      </c>
      <c r="Q21414" s="1">
        <v>213</v>
      </c>
      <c r="R21414" s="1">
        <v>308</v>
      </c>
      <c r="S21414" s="1">
        <v>90</v>
      </c>
      <c r="T21414" s="1">
        <v>71</v>
      </c>
      <c r="U21414" s="1">
        <v>37</v>
      </c>
      <c r="V21414" s="1">
        <v>148</v>
      </c>
      <c r="W21414" s="1">
        <v>190</v>
      </c>
      <c r="X21414" s="1">
        <v>681</v>
      </c>
    </row>
    <row r="21415" spans="1:24" x14ac:dyDescent="0.35">
      <c r="A21415">
        <v>1986</v>
      </c>
      <c r="B21415" t="s">
        <v>3357</v>
      </c>
      <c r="C21415" t="s">
        <v>35</v>
      </c>
      <c r="D21415" t="s">
        <v>26</v>
      </c>
      <c r="E21415" t="s">
        <v>95</v>
      </c>
      <c r="F21415" s="1">
        <v>2514</v>
      </c>
      <c r="G21415">
        <v>623</v>
      </c>
      <c r="H21415">
        <v>1311</v>
      </c>
      <c r="I21415" s="2">
        <v>475</v>
      </c>
      <c r="J21415">
        <v>4</v>
      </c>
      <c r="K21415">
        <v>20</v>
      </c>
      <c r="L21415" t="s">
        <v>91</v>
      </c>
      <c r="M21415">
        <v>280</v>
      </c>
      <c r="N21415">
        <v>343</v>
      </c>
      <c r="O21415" t="s">
        <v>133</v>
      </c>
      <c r="P21415" s="1">
        <v>173</v>
      </c>
      <c r="Q21415" s="1">
        <v>246</v>
      </c>
      <c r="R21415" s="1">
        <v>419</v>
      </c>
      <c r="S21415" s="1">
        <v>214</v>
      </c>
      <c r="T21415" s="1">
        <v>54</v>
      </c>
      <c r="U21415" s="1">
        <v>17</v>
      </c>
      <c r="V21415" s="1">
        <v>191</v>
      </c>
      <c r="W21415" s="1">
        <v>237</v>
      </c>
      <c r="X21415" s="1">
        <v>1530</v>
      </c>
    </row>
    <row r="21416" spans="1:24" x14ac:dyDescent="0.35">
      <c r="A21416">
        <v>1986</v>
      </c>
      <c r="B21416" t="s">
        <v>3357</v>
      </c>
      <c r="C21416" t="s">
        <v>25</v>
      </c>
      <c r="D21416" t="s">
        <v>26</v>
      </c>
      <c r="E21416" t="s">
        <v>71</v>
      </c>
      <c r="F21416" s="1">
        <v>1477</v>
      </c>
      <c r="G21416">
        <v>284</v>
      </c>
      <c r="H21416">
        <v>621</v>
      </c>
      <c r="I21416" s="2">
        <v>457</v>
      </c>
      <c r="J21416">
        <v>29</v>
      </c>
      <c r="K21416">
        <v>85</v>
      </c>
      <c r="L21416" t="s">
        <v>1000</v>
      </c>
      <c r="M21416">
        <v>112</v>
      </c>
      <c r="N21416">
        <v>155</v>
      </c>
      <c r="O21416" t="s">
        <v>563</v>
      </c>
      <c r="P21416" s="1">
        <v>30</v>
      </c>
      <c r="Q21416" s="1">
        <v>91</v>
      </c>
      <c r="R21416" s="1">
        <v>121</v>
      </c>
      <c r="S21416" s="1">
        <v>333</v>
      </c>
      <c r="T21416" s="1">
        <v>18</v>
      </c>
      <c r="U21416" s="1">
        <v>2</v>
      </c>
      <c r="V21416" s="1">
        <v>150</v>
      </c>
      <c r="W21416" s="1">
        <v>128</v>
      </c>
      <c r="X21416" s="1">
        <v>709</v>
      </c>
    </row>
    <row r="21417" spans="1:24" x14ac:dyDescent="0.35">
      <c r="A21417">
        <v>1986</v>
      </c>
      <c r="B21417" t="s">
        <v>3357</v>
      </c>
      <c r="C21417" t="s">
        <v>25</v>
      </c>
      <c r="D21417" t="s">
        <v>26</v>
      </c>
      <c r="E21417" t="s">
        <v>36</v>
      </c>
      <c r="F21417" s="1">
        <v>862</v>
      </c>
      <c r="G21417">
        <v>155</v>
      </c>
      <c r="H21417">
        <v>328</v>
      </c>
      <c r="I21417" s="2">
        <v>473</v>
      </c>
      <c r="J21417">
        <v>5</v>
      </c>
      <c r="K21417">
        <v>20</v>
      </c>
      <c r="L21417" t="s">
        <v>329</v>
      </c>
      <c r="M21417">
        <v>79</v>
      </c>
      <c r="N21417">
        <v>110</v>
      </c>
      <c r="O21417" t="s">
        <v>951</v>
      </c>
      <c r="P21417" s="1">
        <v>17</v>
      </c>
      <c r="Q21417" s="1">
        <v>58</v>
      </c>
      <c r="R21417" s="1">
        <v>75</v>
      </c>
      <c r="S21417" s="1">
        <v>219</v>
      </c>
      <c r="T21417" s="1">
        <v>10</v>
      </c>
      <c r="U21417" s="1">
        <v>1</v>
      </c>
      <c r="V21417" s="1">
        <v>90</v>
      </c>
      <c r="W21417" s="1">
        <v>72</v>
      </c>
      <c r="X21417" s="1">
        <v>394</v>
      </c>
    </row>
    <row r="21418" spans="1:24" x14ac:dyDescent="0.35">
      <c r="A21418">
        <v>1986</v>
      </c>
      <c r="B21418" t="s">
        <v>3357</v>
      </c>
      <c r="C21418" t="s">
        <v>25</v>
      </c>
      <c r="D21418" t="s">
        <v>26</v>
      </c>
      <c r="E21418" t="s">
        <v>266</v>
      </c>
      <c r="F21418" s="1">
        <v>615</v>
      </c>
      <c r="G21418">
        <v>129</v>
      </c>
      <c r="H21418">
        <v>293</v>
      </c>
      <c r="I21418" s="2">
        <v>44</v>
      </c>
      <c r="J21418">
        <v>24</v>
      </c>
      <c r="K21418">
        <v>65</v>
      </c>
      <c r="L21418" t="s">
        <v>381</v>
      </c>
      <c r="M21418">
        <v>33</v>
      </c>
      <c r="N21418">
        <v>45</v>
      </c>
      <c r="O21418" t="s">
        <v>1189</v>
      </c>
      <c r="P21418" s="1">
        <v>13</v>
      </c>
      <c r="Q21418" s="1">
        <v>33</v>
      </c>
      <c r="R21418" s="1">
        <v>46</v>
      </c>
      <c r="S21418" s="1">
        <v>114</v>
      </c>
      <c r="T21418" s="1">
        <v>8</v>
      </c>
      <c r="U21418" s="1">
        <v>1</v>
      </c>
      <c r="V21418" s="1">
        <v>60</v>
      </c>
      <c r="W21418" s="1">
        <v>56</v>
      </c>
      <c r="X21418" s="1">
        <v>315</v>
      </c>
    </row>
    <row r="21419" spans="1:24" x14ac:dyDescent="0.35">
      <c r="A21419">
        <v>1986</v>
      </c>
      <c r="B21419" t="s">
        <v>4132</v>
      </c>
      <c r="C21419" t="s">
        <v>40</v>
      </c>
      <c r="D21419" t="s">
        <v>26</v>
      </c>
      <c r="E21419" t="s">
        <v>266</v>
      </c>
      <c r="F21419" s="1">
        <v>1011</v>
      </c>
      <c r="G21419">
        <v>187</v>
      </c>
      <c r="H21419">
        <v>370</v>
      </c>
      <c r="I21419" s="2">
        <v>505</v>
      </c>
      <c r="J21419">
        <v>7</v>
      </c>
      <c r="K21419">
        <v>23</v>
      </c>
      <c r="L21419" t="s">
        <v>746</v>
      </c>
      <c r="M21419">
        <v>132</v>
      </c>
      <c r="N21419">
        <v>178</v>
      </c>
      <c r="O21419" t="s">
        <v>461</v>
      </c>
      <c r="P21419" s="1">
        <v>71</v>
      </c>
      <c r="Q21419" s="1">
        <v>136</v>
      </c>
      <c r="R21419" s="1">
        <v>207</v>
      </c>
      <c r="S21419" s="1">
        <v>45</v>
      </c>
      <c r="T21419" s="1">
        <v>30</v>
      </c>
      <c r="U21419" s="1">
        <v>38</v>
      </c>
      <c r="V21419" s="1">
        <v>64</v>
      </c>
      <c r="W21419" s="1">
        <v>142</v>
      </c>
      <c r="X21419" s="1">
        <v>513</v>
      </c>
    </row>
    <row r="21420" spans="1:24" x14ac:dyDescent="0.35">
      <c r="A21420">
        <v>1986</v>
      </c>
      <c r="B21420" t="s">
        <v>3968</v>
      </c>
      <c r="C21420" t="s">
        <v>25</v>
      </c>
      <c r="D21420" t="s">
        <v>26</v>
      </c>
      <c r="E21420" t="s">
        <v>41</v>
      </c>
      <c r="F21420" s="1">
        <v>1324</v>
      </c>
      <c r="G21420">
        <v>165</v>
      </c>
      <c r="H21420">
        <v>379</v>
      </c>
      <c r="I21420" s="2">
        <v>435</v>
      </c>
      <c r="J21420">
        <v>0</v>
      </c>
      <c r="K21420">
        <v>9</v>
      </c>
      <c r="L21420" t="s">
        <v>65</v>
      </c>
      <c r="M21420">
        <v>39</v>
      </c>
      <c r="N21420">
        <v>53</v>
      </c>
      <c r="O21420" t="s">
        <v>901</v>
      </c>
      <c r="P21420" s="1">
        <v>64</v>
      </c>
      <c r="Q21420" s="1">
        <v>137</v>
      </c>
      <c r="R21420" s="1">
        <v>201</v>
      </c>
      <c r="S21420" s="1">
        <v>165</v>
      </c>
      <c r="T21420" s="1">
        <v>70</v>
      </c>
      <c r="U21420" s="1">
        <v>6</v>
      </c>
      <c r="V21420" s="1">
        <v>80</v>
      </c>
      <c r="W21420" s="1">
        <v>150</v>
      </c>
      <c r="X21420" s="1">
        <v>369</v>
      </c>
    </row>
    <row r="21421" spans="1:24" x14ac:dyDescent="0.35">
      <c r="A21421">
        <v>1986</v>
      </c>
      <c r="B21421" t="s">
        <v>3494</v>
      </c>
      <c r="C21421" t="s">
        <v>45</v>
      </c>
      <c r="D21421" t="s">
        <v>26</v>
      </c>
      <c r="E21421" t="s">
        <v>71</v>
      </c>
      <c r="F21421" s="1">
        <v>107</v>
      </c>
      <c r="G21421">
        <v>15</v>
      </c>
      <c r="H21421">
        <v>35</v>
      </c>
      <c r="I21421" s="2">
        <v>429</v>
      </c>
      <c r="J21421">
        <v>0</v>
      </c>
      <c r="K21421">
        <v>0</v>
      </c>
      <c r="L21421">
        <v>0</v>
      </c>
      <c r="M21421">
        <v>5</v>
      </c>
      <c r="N21421">
        <v>10</v>
      </c>
      <c r="O21421" t="s">
        <v>84</v>
      </c>
      <c r="P21421" s="1">
        <v>4</v>
      </c>
      <c r="Q21421" s="1">
        <v>10</v>
      </c>
      <c r="R21421" s="1">
        <v>14</v>
      </c>
      <c r="S21421" s="1">
        <v>23</v>
      </c>
      <c r="T21421" s="1">
        <v>5</v>
      </c>
      <c r="U21421" s="1">
        <v>1</v>
      </c>
      <c r="V21421" s="1">
        <v>10</v>
      </c>
      <c r="W21421" s="1">
        <v>10</v>
      </c>
      <c r="X21421" s="1">
        <v>35</v>
      </c>
    </row>
    <row r="21422" spans="1:24" x14ac:dyDescent="0.35">
      <c r="A21422">
        <v>1986</v>
      </c>
      <c r="B21422" t="s">
        <v>3494</v>
      </c>
      <c r="C21422" t="s">
        <v>45</v>
      </c>
      <c r="D21422" t="s">
        <v>26</v>
      </c>
      <c r="E21422" t="s">
        <v>266</v>
      </c>
      <c r="F21422" s="1">
        <v>66</v>
      </c>
      <c r="G21422">
        <v>9</v>
      </c>
      <c r="H21422">
        <v>19</v>
      </c>
      <c r="I21422" s="2">
        <v>474</v>
      </c>
      <c r="J21422">
        <v>0</v>
      </c>
      <c r="K21422">
        <v>0</v>
      </c>
      <c r="L21422">
        <v>0</v>
      </c>
      <c r="M21422">
        <v>4</v>
      </c>
      <c r="N21422">
        <v>7</v>
      </c>
      <c r="O21422" t="s">
        <v>299</v>
      </c>
      <c r="P21422" s="1">
        <v>2</v>
      </c>
      <c r="Q21422" s="1">
        <v>5</v>
      </c>
      <c r="R21422" s="1">
        <v>7</v>
      </c>
      <c r="S21422" s="1">
        <v>13</v>
      </c>
      <c r="T21422" s="1">
        <v>5</v>
      </c>
      <c r="U21422" s="1">
        <v>0</v>
      </c>
      <c r="V21422" s="1">
        <v>6</v>
      </c>
      <c r="W21422" s="1">
        <v>8</v>
      </c>
      <c r="X21422" s="1">
        <v>22</v>
      </c>
    </row>
    <row r="21423" spans="1:24" x14ac:dyDescent="0.35">
      <c r="A21423">
        <v>1986</v>
      </c>
      <c r="B21423" t="s">
        <v>3494</v>
      </c>
      <c r="C21423" t="s">
        <v>45</v>
      </c>
      <c r="D21423" t="s">
        <v>26</v>
      </c>
      <c r="E21423" t="s">
        <v>3475</v>
      </c>
      <c r="F21423" s="1">
        <v>27</v>
      </c>
      <c r="G21423">
        <v>5</v>
      </c>
      <c r="H21423">
        <v>14</v>
      </c>
      <c r="I21423" s="2">
        <v>357</v>
      </c>
      <c r="J21423">
        <v>0</v>
      </c>
      <c r="K21423">
        <v>0</v>
      </c>
      <c r="L21423">
        <v>0</v>
      </c>
      <c r="M21423">
        <v>1</v>
      </c>
      <c r="N21423">
        <v>3</v>
      </c>
      <c r="O21423" t="s">
        <v>93</v>
      </c>
      <c r="P21423" s="1">
        <v>2</v>
      </c>
      <c r="Q21423" s="1">
        <v>5</v>
      </c>
      <c r="R21423" s="1">
        <v>7</v>
      </c>
      <c r="S21423" s="1">
        <v>7</v>
      </c>
      <c r="T21423" s="1">
        <v>0</v>
      </c>
      <c r="U21423" s="1">
        <v>1</v>
      </c>
      <c r="V21423" s="1">
        <v>0</v>
      </c>
      <c r="W21423" s="1">
        <v>1</v>
      </c>
      <c r="X21423" s="1">
        <v>11</v>
      </c>
    </row>
    <row r="21424" spans="1:24" x14ac:dyDescent="0.35">
      <c r="A21424">
        <v>1986</v>
      </c>
      <c r="B21424" t="s">
        <v>3494</v>
      </c>
      <c r="C21424" t="s">
        <v>45</v>
      </c>
      <c r="D21424" t="s">
        <v>26</v>
      </c>
      <c r="E21424" t="s">
        <v>174</v>
      </c>
      <c r="F21424" s="1">
        <v>14</v>
      </c>
      <c r="G21424">
        <v>1</v>
      </c>
      <c r="H21424">
        <v>2</v>
      </c>
      <c r="I21424" s="2">
        <v>5</v>
      </c>
      <c r="J21424">
        <v>0</v>
      </c>
      <c r="K21424">
        <v>0</v>
      </c>
      <c r="L21424">
        <v>0</v>
      </c>
      <c r="M21424">
        <v>0</v>
      </c>
      <c r="N21424">
        <v>0</v>
      </c>
      <c r="O21424">
        <v>0</v>
      </c>
      <c r="P21424" s="1">
        <v>0</v>
      </c>
      <c r="Q21424" s="1">
        <v>0</v>
      </c>
      <c r="R21424" s="1">
        <v>0</v>
      </c>
      <c r="S21424" s="1">
        <v>3</v>
      </c>
      <c r="T21424" s="1">
        <v>0</v>
      </c>
      <c r="U21424" s="1">
        <v>0</v>
      </c>
      <c r="V21424" s="1">
        <v>4</v>
      </c>
      <c r="W21424" s="1">
        <v>1</v>
      </c>
      <c r="X21424" s="1">
        <v>2</v>
      </c>
    </row>
    <row r="21425" spans="1:24" x14ac:dyDescent="0.35">
      <c r="A21425">
        <v>1986</v>
      </c>
      <c r="B21425" t="s">
        <v>4133</v>
      </c>
      <c r="C21425" t="s">
        <v>35</v>
      </c>
      <c r="D21425" t="s">
        <v>26</v>
      </c>
      <c r="E21425" t="s">
        <v>77</v>
      </c>
      <c r="F21425" s="1">
        <v>1402</v>
      </c>
      <c r="G21425">
        <v>148</v>
      </c>
      <c r="H21425">
        <v>355</v>
      </c>
      <c r="I21425" s="2">
        <v>417</v>
      </c>
      <c r="J21425">
        <v>26</v>
      </c>
      <c r="K21425">
        <v>61</v>
      </c>
      <c r="L21425" t="s">
        <v>1015</v>
      </c>
      <c r="M21425">
        <v>90</v>
      </c>
      <c r="N21425">
        <v>108</v>
      </c>
      <c r="O21425" t="s">
        <v>226</v>
      </c>
      <c r="P21425" s="1">
        <v>42</v>
      </c>
      <c r="Q21425" s="1">
        <v>164</v>
      </c>
      <c r="R21425" s="1">
        <v>206</v>
      </c>
      <c r="S21425" s="1">
        <v>119</v>
      </c>
      <c r="T21425" s="1">
        <v>39</v>
      </c>
      <c r="U21425" s="1">
        <v>13</v>
      </c>
      <c r="V21425" s="1">
        <v>50</v>
      </c>
      <c r="W21425" s="1">
        <v>192</v>
      </c>
      <c r="X21425" s="1">
        <v>412</v>
      </c>
    </row>
    <row r="21426" spans="1:24" x14ac:dyDescent="0.35">
      <c r="A21426">
        <v>1986</v>
      </c>
      <c r="B21426" t="s">
        <v>3675</v>
      </c>
      <c r="C21426" t="s">
        <v>45</v>
      </c>
      <c r="D21426" t="s">
        <v>26</v>
      </c>
      <c r="E21426" t="s">
        <v>41</v>
      </c>
      <c r="F21426" s="1">
        <v>2616</v>
      </c>
      <c r="G21426">
        <v>468</v>
      </c>
      <c r="H21426">
        <v>1061</v>
      </c>
      <c r="I21426" s="2">
        <v>441</v>
      </c>
      <c r="J21426">
        <v>12</v>
      </c>
      <c r="K21426">
        <v>38</v>
      </c>
      <c r="L21426" t="s">
        <v>731</v>
      </c>
      <c r="M21426">
        <v>132</v>
      </c>
      <c r="N21426">
        <v>182</v>
      </c>
      <c r="O21426" t="s">
        <v>937</v>
      </c>
      <c r="P21426" s="1">
        <v>136</v>
      </c>
      <c r="Q21426" s="1">
        <v>284</v>
      </c>
      <c r="R21426" s="1">
        <v>420</v>
      </c>
      <c r="S21426" s="1">
        <v>584</v>
      </c>
      <c r="T21426" s="1">
        <v>178</v>
      </c>
      <c r="U21426" s="1">
        <v>15</v>
      </c>
      <c r="V21426" s="1">
        <v>210</v>
      </c>
      <c r="W21426" s="1">
        <v>204</v>
      </c>
      <c r="X21426" s="1">
        <v>1080</v>
      </c>
    </row>
    <row r="21427" spans="1:24" x14ac:dyDescent="0.35">
      <c r="A21427">
        <v>1986</v>
      </c>
      <c r="B21427" t="s">
        <v>3498</v>
      </c>
      <c r="C21427" t="s">
        <v>67</v>
      </c>
      <c r="D21427" t="s">
        <v>26</v>
      </c>
      <c r="E21427" t="s">
        <v>2695</v>
      </c>
      <c r="F21427" s="1">
        <v>311</v>
      </c>
      <c r="G21427">
        <v>30</v>
      </c>
      <c r="H21427">
        <v>58</v>
      </c>
      <c r="I21427" s="2">
        <v>517</v>
      </c>
      <c r="J21427">
        <v>0</v>
      </c>
      <c r="K21427">
        <v>0</v>
      </c>
      <c r="L21427">
        <v>0</v>
      </c>
      <c r="M21427">
        <v>18</v>
      </c>
      <c r="N21427">
        <v>27</v>
      </c>
      <c r="O21427" t="s">
        <v>61</v>
      </c>
      <c r="P21427" s="1">
        <v>16</v>
      </c>
      <c r="Q21427" s="1">
        <v>38</v>
      </c>
      <c r="R21427" s="1">
        <v>54</v>
      </c>
      <c r="S21427" s="1">
        <v>21</v>
      </c>
      <c r="T21427" s="1">
        <v>11</v>
      </c>
      <c r="U21427" s="1">
        <v>7</v>
      </c>
      <c r="V21427" s="1">
        <v>23</v>
      </c>
      <c r="W21427" s="1">
        <v>74</v>
      </c>
      <c r="X21427" s="1">
        <v>78</v>
      </c>
    </row>
    <row r="21428" spans="1:24" x14ac:dyDescent="0.35">
      <c r="A21428">
        <v>1986</v>
      </c>
      <c r="B21428" t="s">
        <v>3676</v>
      </c>
      <c r="C21428" t="s">
        <v>45</v>
      </c>
      <c r="D21428" t="s">
        <v>26</v>
      </c>
      <c r="E21428" t="s">
        <v>3475</v>
      </c>
      <c r="F21428" s="1">
        <v>402</v>
      </c>
      <c r="G21428">
        <v>69</v>
      </c>
      <c r="H21428">
        <v>154</v>
      </c>
      <c r="I21428" s="2">
        <v>448</v>
      </c>
      <c r="J21428">
        <v>0</v>
      </c>
      <c r="K21428">
        <v>3</v>
      </c>
      <c r="L21428" t="s">
        <v>65</v>
      </c>
      <c r="M21428">
        <v>38</v>
      </c>
      <c r="N21428">
        <v>54</v>
      </c>
      <c r="O21428" t="s">
        <v>437</v>
      </c>
      <c r="P21428" s="1">
        <v>7</v>
      </c>
      <c r="Q21428" s="1">
        <v>21</v>
      </c>
      <c r="R21428" s="1">
        <v>28</v>
      </c>
      <c r="S21428" s="1">
        <v>76</v>
      </c>
      <c r="T21428" s="1">
        <v>11</v>
      </c>
      <c r="U21428" s="1">
        <v>1</v>
      </c>
      <c r="V21428" s="1">
        <v>29</v>
      </c>
      <c r="W21428" s="1">
        <v>30</v>
      </c>
      <c r="X21428" s="1">
        <v>176</v>
      </c>
    </row>
    <row r="21429" spans="1:24" x14ac:dyDescent="0.35">
      <c r="A21429">
        <v>1986</v>
      </c>
      <c r="B21429" t="s">
        <v>4027</v>
      </c>
      <c r="C21429" t="s">
        <v>45</v>
      </c>
      <c r="D21429" t="s">
        <v>26</v>
      </c>
      <c r="E21429" t="s">
        <v>109</v>
      </c>
      <c r="F21429" s="1">
        <v>1491</v>
      </c>
      <c r="G21429">
        <v>262</v>
      </c>
      <c r="H21429">
        <v>577</v>
      </c>
      <c r="I21429" s="2">
        <v>454</v>
      </c>
      <c r="J21429">
        <v>1</v>
      </c>
      <c r="K21429">
        <v>9</v>
      </c>
      <c r="L21429" t="s">
        <v>624</v>
      </c>
      <c r="M21429">
        <v>132</v>
      </c>
      <c r="N21429">
        <v>151</v>
      </c>
      <c r="O21429" t="s">
        <v>1008</v>
      </c>
      <c r="P21429" s="1">
        <v>24</v>
      </c>
      <c r="Q21429" s="1">
        <v>62</v>
      </c>
      <c r="R21429" s="1">
        <v>86</v>
      </c>
      <c r="S21429" s="1">
        <v>259</v>
      </c>
      <c r="T21429" s="1">
        <v>89</v>
      </c>
      <c r="U21429" s="1">
        <v>4</v>
      </c>
      <c r="V21429" s="1">
        <v>137</v>
      </c>
      <c r="W21429" s="1">
        <v>87</v>
      </c>
      <c r="X21429" s="1">
        <v>657</v>
      </c>
    </row>
    <row r="21430" spans="1:24" x14ac:dyDescent="0.35">
      <c r="A21430">
        <v>1986</v>
      </c>
      <c r="B21430" t="s">
        <v>4079</v>
      </c>
      <c r="C21430" t="s">
        <v>45</v>
      </c>
      <c r="D21430" t="s">
        <v>26</v>
      </c>
      <c r="E21430" t="s">
        <v>77</v>
      </c>
      <c r="F21430" s="1">
        <v>469</v>
      </c>
      <c r="G21430">
        <v>75</v>
      </c>
      <c r="H21430">
        <v>184</v>
      </c>
      <c r="I21430" s="2">
        <v>408</v>
      </c>
      <c r="J21430">
        <v>3</v>
      </c>
      <c r="K21430">
        <v>15</v>
      </c>
      <c r="L21430" t="s">
        <v>91</v>
      </c>
      <c r="M21430">
        <v>12</v>
      </c>
      <c r="N21430">
        <v>20</v>
      </c>
      <c r="O21430" t="s">
        <v>457</v>
      </c>
      <c r="P21430" s="1">
        <v>6</v>
      </c>
      <c r="Q21430" s="1">
        <v>40</v>
      </c>
      <c r="R21430" s="1">
        <v>46</v>
      </c>
      <c r="S21430" s="1">
        <v>82</v>
      </c>
      <c r="T21430" s="1">
        <v>20</v>
      </c>
      <c r="U21430" s="1">
        <v>3</v>
      </c>
      <c r="V21430" s="1">
        <v>49</v>
      </c>
      <c r="W21430" s="1">
        <v>65</v>
      </c>
      <c r="X21430" s="1">
        <v>165</v>
      </c>
    </row>
    <row r="21431" spans="1:24" x14ac:dyDescent="0.35">
      <c r="A21431">
        <v>1986</v>
      </c>
      <c r="B21431" t="s">
        <v>3500</v>
      </c>
      <c r="C21431" t="s">
        <v>40</v>
      </c>
      <c r="D21431" t="s">
        <v>26</v>
      </c>
      <c r="E21431" t="s">
        <v>216</v>
      </c>
      <c r="F21431" s="1">
        <v>469</v>
      </c>
      <c r="G21431">
        <v>74</v>
      </c>
      <c r="H21431">
        <v>167</v>
      </c>
      <c r="I21431" s="2">
        <v>443</v>
      </c>
      <c r="J21431">
        <v>1</v>
      </c>
      <c r="K21431">
        <v>2</v>
      </c>
      <c r="L21431" t="s">
        <v>84</v>
      </c>
      <c r="M21431">
        <v>67</v>
      </c>
      <c r="N21431">
        <v>87</v>
      </c>
      <c r="O21431" t="s">
        <v>815</v>
      </c>
      <c r="P21431" s="1">
        <v>31</v>
      </c>
      <c r="Q21431" s="1">
        <v>49</v>
      </c>
      <c r="R21431" s="1">
        <v>80</v>
      </c>
      <c r="S21431" s="1">
        <v>27</v>
      </c>
      <c r="T21431" s="1">
        <v>8</v>
      </c>
      <c r="U21431" s="1">
        <v>6</v>
      </c>
      <c r="V21431" s="1">
        <v>53</v>
      </c>
      <c r="W21431" s="1">
        <v>72</v>
      </c>
      <c r="X21431" s="1">
        <v>216</v>
      </c>
    </row>
    <row r="21432" spans="1:24" x14ac:dyDescent="0.35">
      <c r="A21432">
        <v>1986</v>
      </c>
      <c r="B21432" t="s">
        <v>4134</v>
      </c>
      <c r="C21432" t="s">
        <v>25</v>
      </c>
      <c r="D21432" t="s">
        <v>26</v>
      </c>
      <c r="E21432" t="s">
        <v>3475</v>
      </c>
      <c r="F21432" s="1">
        <v>110</v>
      </c>
      <c r="G21432">
        <v>25</v>
      </c>
      <c r="H21432">
        <v>67</v>
      </c>
      <c r="I21432" s="2">
        <v>373</v>
      </c>
      <c r="J21432">
        <v>7</v>
      </c>
      <c r="K21432">
        <v>14</v>
      </c>
      <c r="L21432" t="s">
        <v>84</v>
      </c>
      <c r="M21432">
        <v>12</v>
      </c>
      <c r="N21432">
        <v>17</v>
      </c>
      <c r="O21432" t="s">
        <v>347</v>
      </c>
      <c r="P21432" s="1">
        <v>4</v>
      </c>
      <c r="Q21432" s="1">
        <v>8</v>
      </c>
      <c r="R21432" s="1">
        <v>12</v>
      </c>
      <c r="S21432" s="1">
        <v>7</v>
      </c>
      <c r="T21432" s="1">
        <v>7</v>
      </c>
      <c r="U21432" s="1">
        <v>1</v>
      </c>
      <c r="V21432" s="1">
        <v>13</v>
      </c>
      <c r="W21432" s="1">
        <v>10</v>
      </c>
      <c r="X21432" s="1">
        <v>69</v>
      </c>
    </row>
    <row r="21433" spans="1:24" x14ac:dyDescent="0.35">
      <c r="A21433">
        <v>1986</v>
      </c>
      <c r="B21433" t="s">
        <v>4080</v>
      </c>
      <c r="C21433" t="s">
        <v>35</v>
      </c>
      <c r="D21433" t="s">
        <v>26</v>
      </c>
      <c r="E21433" t="s">
        <v>60</v>
      </c>
      <c r="F21433" s="1">
        <v>2139</v>
      </c>
      <c r="G21433">
        <v>356</v>
      </c>
      <c r="H21433">
        <v>688</v>
      </c>
      <c r="I21433" s="2">
        <v>517</v>
      </c>
      <c r="J21433">
        <v>0</v>
      </c>
      <c r="K21433">
        <v>19</v>
      </c>
      <c r="L21433" t="s">
        <v>65</v>
      </c>
      <c r="M21433">
        <v>183</v>
      </c>
      <c r="N21433">
        <v>255</v>
      </c>
      <c r="O21433" t="s">
        <v>951</v>
      </c>
      <c r="P21433" s="1">
        <v>178</v>
      </c>
      <c r="Q21433" s="1">
        <v>182</v>
      </c>
      <c r="R21433" s="1">
        <v>360</v>
      </c>
      <c r="S21433" s="1">
        <v>251</v>
      </c>
      <c r="T21433" s="1">
        <v>81</v>
      </c>
      <c r="U21433" s="1">
        <v>10</v>
      </c>
      <c r="V21433" s="1">
        <v>139</v>
      </c>
      <c r="W21433" s="1">
        <v>212</v>
      </c>
      <c r="X21433" s="1">
        <v>895</v>
      </c>
    </row>
    <row r="21434" spans="1:24" x14ac:dyDescent="0.35">
      <c r="A21434">
        <v>1986</v>
      </c>
      <c r="B21434" t="s">
        <v>4081</v>
      </c>
      <c r="C21434" t="s">
        <v>45</v>
      </c>
      <c r="D21434" t="s">
        <v>26</v>
      </c>
      <c r="E21434" t="s">
        <v>121</v>
      </c>
      <c r="F21434" s="1">
        <v>1208</v>
      </c>
      <c r="G21434">
        <v>140</v>
      </c>
      <c r="H21434">
        <v>273</v>
      </c>
      <c r="I21434" s="2">
        <v>513</v>
      </c>
      <c r="J21434">
        <v>2</v>
      </c>
      <c r="K21434">
        <v>6</v>
      </c>
      <c r="L21434" t="s">
        <v>93</v>
      </c>
      <c r="M21434">
        <v>63</v>
      </c>
      <c r="N21434">
        <v>92</v>
      </c>
      <c r="O21434" t="s">
        <v>1553</v>
      </c>
      <c r="P21434" s="1">
        <v>10</v>
      </c>
      <c r="Q21434" s="1">
        <v>55</v>
      </c>
      <c r="R21434" s="1">
        <v>65</v>
      </c>
      <c r="S21434" s="1">
        <v>342</v>
      </c>
      <c r="T21434" s="1">
        <v>38</v>
      </c>
      <c r="U21434" s="1">
        <v>4</v>
      </c>
      <c r="V21434" s="1">
        <v>83</v>
      </c>
      <c r="W21434" s="1">
        <v>67</v>
      </c>
      <c r="X21434" s="1">
        <v>345</v>
      </c>
    </row>
    <row r="21435" spans="1:24" x14ac:dyDescent="0.35">
      <c r="A21435">
        <v>1986</v>
      </c>
      <c r="B21435" t="s">
        <v>4135</v>
      </c>
      <c r="C21435" t="s">
        <v>25</v>
      </c>
      <c r="D21435" t="s">
        <v>26</v>
      </c>
      <c r="E21435" t="s">
        <v>60</v>
      </c>
      <c r="F21435" s="1">
        <v>2065</v>
      </c>
      <c r="G21435">
        <v>519</v>
      </c>
      <c r="H21435">
        <v>1100</v>
      </c>
      <c r="I21435" s="2">
        <v>472</v>
      </c>
      <c r="J21435">
        <v>4</v>
      </c>
      <c r="K21435">
        <v>19</v>
      </c>
      <c r="L21435" t="s">
        <v>1082</v>
      </c>
      <c r="M21435">
        <v>283</v>
      </c>
      <c r="N21435">
        <v>322</v>
      </c>
      <c r="O21435" t="s">
        <v>850</v>
      </c>
      <c r="P21435" s="1">
        <v>78</v>
      </c>
      <c r="Q21435" s="1">
        <v>137</v>
      </c>
      <c r="R21435" s="1">
        <v>215</v>
      </c>
      <c r="S21435" s="1">
        <v>144</v>
      </c>
      <c r="T21435" s="1">
        <v>49</v>
      </c>
      <c r="U21435" s="1">
        <v>23</v>
      </c>
      <c r="V21435" s="1">
        <v>161</v>
      </c>
      <c r="W21435" s="1">
        <v>210</v>
      </c>
      <c r="X21435" s="1">
        <v>1325</v>
      </c>
    </row>
    <row r="21436" spans="1:24" x14ac:dyDescent="0.35">
      <c r="A21436">
        <v>1986</v>
      </c>
      <c r="B21436" t="s">
        <v>4136</v>
      </c>
      <c r="C21436" t="s">
        <v>67</v>
      </c>
      <c r="D21436" t="s">
        <v>26</v>
      </c>
      <c r="E21436" t="s">
        <v>2695</v>
      </c>
      <c r="F21436" s="1">
        <v>264</v>
      </c>
      <c r="G21436">
        <v>12</v>
      </c>
      <c r="H21436">
        <v>23</v>
      </c>
      <c r="I21436" s="2">
        <v>522</v>
      </c>
      <c r="J21436">
        <v>0</v>
      </c>
      <c r="K21436">
        <v>0</v>
      </c>
      <c r="L21436">
        <v>0</v>
      </c>
      <c r="M21436">
        <v>11</v>
      </c>
      <c r="N21436">
        <v>16</v>
      </c>
      <c r="O21436" t="s">
        <v>798</v>
      </c>
      <c r="P21436" s="1">
        <v>26</v>
      </c>
      <c r="Q21436" s="1">
        <v>34</v>
      </c>
      <c r="R21436" s="1">
        <v>60</v>
      </c>
      <c r="S21436" s="1">
        <v>13</v>
      </c>
      <c r="T21436" s="1">
        <v>6</v>
      </c>
      <c r="U21436" s="1">
        <v>37</v>
      </c>
      <c r="V21436" s="1">
        <v>14</v>
      </c>
      <c r="W21436" s="1">
        <v>46</v>
      </c>
      <c r="X21436" s="1">
        <v>35</v>
      </c>
    </row>
    <row r="21437" spans="1:24" x14ac:dyDescent="0.35">
      <c r="A21437">
        <v>1986</v>
      </c>
      <c r="B21437" t="s">
        <v>4136</v>
      </c>
      <c r="C21437" t="s">
        <v>40</v>
      </c>
      <c r="D21437" t="s">
        <v>26</v>
      </c>
      <c r="E21437" t="s">
        <v>3475</v>
      </c>
      <c r="F21437" s="1">
        <v>7</v>
      </c>
      <c r="G21437">
        <v>1</v>
      </c>
      <c r="H21437">
        <v>3</v>
      </c>
      <c r="I21437" s="2">
        <v>333</v>
      </c>
      <c r="J21437">
        <v>0</v>
      </c>
      <c r="K21437">
        <v>0</v>
      </c>
      <c r="L21437">
        <v>0</v>
      </c>
      <c r="M21437">
        <v>2</v>
      </c>
      <c r="N21437">
        <v>2</v>
      </c>
      <c r="O21437" t="s">
        <v>38</v>
      </c>
      <c r="P21437" s="1">
        <v>1</v>
      </c>
      <c r="Q21437" s="1">
        <v>1</v>
      </c>
      <c r="R21437" s="1">
        <v>2</v>
      </c>
      <c r="S21437" s="1">
        <v>0</v>
      </c>
      <c r="T21437" s="1">
        <v>0</v>
      </c>
      <c r="U21437" s="1">
        <v>0</v>
      </c>
      <c r="V21437" s="1">
        <v>1</v>
      </c>
      <c r="W21437" s="1">
        <v>1</v>
      </c>
      <c r="X21437" s="1">
        <v>4</v>
      </c>
    </row>
    <row r="21438" spans="1:24" x14ac:dyDescent="0.35">
      <c r="A21438">
        <v>1986</v>
      </c>
      <c r="B21438" t="s">
        <v>4137</v>
      </c>
      <c r="C21438" t="s">
        <v>40</v>
      </c>
      <c r="D21438" t="s">
        <v>26</v>
      </c>
      <c r="E21438" t="s">
        <v>189</v>
      </c>
      <c r="F21438" s="1">
        <v>772</v>
      </c>
      <c r="G21438">
        <v>84</v>
      </c>
      <c r="H21438">
        <v>209</v>
      </c>
      <c r="I21438" s="2">
        <v>402</v>
      </c>
      <c r="J21438">
        <v>1</v>
      </c>
      <c r="K21438">
        <v>1</v>
      </c>
      <c r="L21438" t="s">
        <v>38</v>
      </c>
      <c r="M21438">
        <v>70</v>
      </c>
      <c r="N21438">
        <v>122</v>
      </c>
      <c r="O21438" t="s">
        <v>1769</v>
      </c>
      <c r="P21438" s="1">
        <v>31</v>
      </c>
      <c r="Q21438" s="1">
        <v>132</v>
      </c>
      <c r="R21438" s="1">
        <v>163</v>
      </c>
      <c r="S21438" s="1">
        <v>32</v>
      </c>
      <c r="T21438" s="1">
        <v>26</v>
      </c>
      <c r="U21438" s="1">
        <v>25</v>
      </c>
      <c r="V21438" s="1">
        <v>76</v>
      </c>
      <c r="W21438" s="1">
        <v>124</v>
      </c>
      <c r="X21438" s="1">
        <v>239</v>
      </c>
    </row>
    <row r="21439" spans="1:24" x14ac:dyDescent="0.35">
      <c r="A21439">
        <v>1986</v>
      </c>
      <c r="B21439" t="s">
        <v>2016</v>
      </c>
      <c r="C21439" t="s">
        <v>45</v>
      </c>
      <c r="D21439" t="s">
        <v>26</v>
      </c>
      <c r="E21439" t="s">
        <v>2695</v>
      </c>
      <c r="F21439" s="1">
        <v>2568</v>
      </c>
      <c r="G21439">
        <v>434</v>
      </c>
      <c r="H21439">
        <v>900</v>
      </c>
      <c r="I21439" s="2">
        <v>482</v>
      </c>
      <c r="J21439">
        <v>18</v>
      </c>
      <c r="K21439">
        <v>52</v>
      </c>
      <c r="L21439" t="s">
        <v>167</v>
      </c>
      <c r="M21439">
        <v>185</v>
      </c>
      <c r="N21439">
        <v>223</v>
      </c>
      <c r="O21439" t="s">
        <v>705</v>
      </c>
      <c r="P21439" s="1">
        <v>89</v>
      </c>
      <c r="Q21439" s="1">
        <v>98</v>
      </c>
      <c r="R21439" s="1">
        <v>187</v>
      </c>
      <c r="S21439" s="1">
        <v>487</v>
      </c>
      <c r="T21439" s="1">
        <v>138</v>
      </c>
      <c r="U21439" s="1">
        <v>11</v>
      </c>
      <c r="V21439" s="1">
        <v>184</v>
      </c>
      <c r="W21439" s="1">
        <v>230</v>
      </c>
      <c r="X21439" s="1">
        <v>1071</v>
      </c>
    </row>
    <row r="21440" spans="1:24" x14ac:dyDescent="0.35">
      <c r="A21440">
        <v>1986</v>
      </c>
      <c r="B21440" t="s">
        <v>3361</v>
      </c>
      <c r="C21440" t="s">
        <v>25</v>
      </c>
      <c r="D21440" t="s">
        <v>26</v>
      </c>
      <c r="E21440" t="s">
        <v>77</v>
      </c>
      <c r="F21440" s="1">
        <v>2025</v>
      </c>
      <c r="G21440">
        <v>437</v>
      </c>
      <c r="H21440">
        <v>934</v>
      </c>
      <c r="I21440" s="2">
        <v>468</v>
      </c>
      <c r="J21440">
        <v>7</v>
      </c>
      <c r="K21440">
        <v>25</v>
      </c>
      <c r="L21440" t="s">
        <v>298</v>
      </c>
      <c r="M21440">
        <v>132</v>
      </c>
      <c r="N21440">
        <v>237</v>
      </c>
      <c r="O21440" t="s">
        <v>2085</v>
      </c>
      <c r="P21440" s="1">
        <v>92</v>
      </c>
      <c r="Q21440" s="1">
        <v>116</v>
      </c>
      <c r="R21440" s="1">
        <v>208</v>
      </c>
      <c r="S21440" s="1">
        <v>161</v>
      </c>
      <c r="T21440" s="1">
        <v>68</v>
      </c>
      <c r="U21440" s="1">
        <v>9</v>
      </c>
      <c r="V21440" s="1">
        <v>157</v>
      </c>
      <c r="W21440" s="1">
        <v>155</v>
      </c>
      <c r="X21440" s="1">
        <v>1013</v>
      </c>
    </row>
    <row r="21441" spans="1:24" x14ac:dyDescent="0.35">
      <c r="A21441">
        <v>1986</v>
      </c>
      <c r="B21441" t="s">
        <v>4028</v>
      </c>
      <c r="C21441" t="s">
        <v>67</v>
      </c>
      <c r="D21441" t="s">
        <v>26</v>
      </c>
      <c r="E21441" t="s">
        <v>46</v>
      </c>
      <c r="F21441" s="1">
        <v>156</v>
      </c>
      <c r="G21441">
        <v>13</v>
      </c>
      <c r="H21441">
        <v>39</v>
      </c>
      <c r="I21441" s="2">
        <v>333</v>
      </c>
      <c r="J21441">
        <v>0</v>
      </c>
      <c r="K21441">
        <v>1</v>
      </c>
      <c r="L21441" t="s">
        <v>65</v>
      </c>
      <c r="M21441">
        <v>1</v>
      </c>
      <c r="N21441">
        <v>6</v>
      </c>
      <c r="O21441" t="s">
        <v>58</v>
      </c>
      <c r="P21441" s="1">
        <v>15</v>
      </c>
      <c r="Q21441" s="1">
        <v>13</v>
      </c>
      <c r="R21441" s="1">
        <v>28</v>
      </c>
      <c r="S21441" s="1">
        <v>8</v>
      </c>
      <c r="T21441" s="1">
        <v>4</v>
      </c>
      <c r="U21441" s="1">
        <v>10</v>
      </c>
      <c r="V21441" s="1">
        <v>11</v>
      </c>
      <c r="W21441" s="1">
        <v>30</v>
      </c>
      <c r="X21441" s="1">
        <v>27</v>
      </c>
    </row>
    <row r="21442" spans="1:24" x14ac:dyDescent="0.35">
      <c r="A21442">
        <v>1986</v>
      </c>
      <c r="B21442" t="s">
        <v>3972</v>
      </c>
      <c r="C21442" t="s">
        <v>35</v>
      </c>
      <c r="D21442" t="s">
        <v>26</v>
      </c>
      <c r="E21442" t="s">
        <v>121</v>
      </c>
      <c r="F21442" s="1">
        <v>1792</v>
      </c>
      <c r="G21442">
        <v>272</v>
      </c>
      <c r="H21442">
        <v>570</v>
      </c>
      <c r="I21442" s="2">
        <v>477</v>
      </c>
      <c r="J21442">
        <v>17</v>
      </c>
      <c r="K21442">
        <v>35</v>
      </c>
      <c r="L21442" t="s">
        <v>1452</v>
      </c>
      <c r="M21442">
        <v>101</v>
      </c>
      <c r="N21442">
        <v>126</v>
      </c>
      <c r="O21442" t="s">
        <v>1451</v>
      </c>
      <c r="P21442" s="1">
        <v>132</v>
      </c>
      <c r="Q21442" s="1">
        <v>285</v>
      </c>
      <c r="R21442" s="1">
        <v>417</v>
      </c>
      <c r="S21442" s="1">
        <v>83</v>
      </c>
      <c r="T21442" s="1">
        <v>65</v>
      </c>
      <c r="U21442" s="1">
        <v>8</v>
      </c>
      <c r="V21442" s="1">
        <v>54</v>
      </c>
      <c r="W21442" s="1">
        <v>174</v>
      </c>
      <c r="X21442" s="1">
        <v>662</v>
      </c>
    </row>
    <row r="21443" spans="1:24" x14ac:dyDescent="0.35">
      <c r="A21443">
        <v>1986</v>
      </c>
      <c r="B21443" t="s">
        <v>3619</v>
      </c>
      <c r="C21443" t="s">
        <v>67</v>
      </c>
      <c r="D21443" t="s">
        <v>26</v>
      </c>
      <c r="E21443" t="s">
        <v>68</v>
      </c>
      <c r="F21443" s="1">
        <v>464</v>
      </c>
      <c r="G21443">
        <v>34</v>
      </c>
      <c r="H21443">
        <v>91</v>
      </c>
      <c r="I21443" s="2">
        <v>374</v>
      </c>
      <c r="J21443">
        <v>0</v>
      </c>
      <c r="K21443">
        <v>1</v>
      </c>
      <c r="L21443" t="s">
        <v>65</v>
      </c>
      <c r="M21443">
        <v>15</v>
      </c>
      <c r="N21443">
        <v>39</v>
      </c>
      <c r="O21443" t="s">
        <v>126</v>
      </c>
      <c r="P21443" s="1">
        <v>35</v>
      </c>
      <c r="Q21443" s="1">
        <v>93</v>
      </c>
      <c r="R21443" s="1">
        <v>128</v>
      </c>
      <c r="S21443" s="1">
        <v>17</v>
      </c>
      <c r="T21443" s="1">
        <v>3</v>
      </c>
      <c r="U21443" s="1">
        <v>28</v>
      </c>
      <c r="V21443" s="1">
        <v>32</v>
      </c>
      <c r="W21443" s="1">
        <v>81</v>
      </c>
      <c r="X21443" s="1">
        <v>83</v>
      </c>
    </row>
    <row r="21444" spans="1:24" x14ac:dyDescent="0.35">
      <c r="A21444">
        <v>1986</v>
      </c>
      <c r="B21444" t="s">
        <v>3910</v>
      </c>
      <c r="C21444" t="s">
        <v>40</v>
      </c>
      <c r="D21444" t="s">
        <v>26</v>
      </c>
      <c r="E21444" t="s">
        <v>236</v>
      </c>
      <c r="F21444" s="1">
        <v>350</v>
      </c>
      <c r="G21444">
        <v>56</v>
      </c>
      <c r="H21444">
        <v>119</v>
      </c>
      <c r="I21444" s="2">
        <v>471</v>
      </c>
      <c r="J21444">
        <v>0</v>
      </c>
      <c r="K21444">
        <v>1</v>
      </c>
      <c r="L21444" t="s">
        <v>65</v>
      </c>
      <c r="M21444">
        <v>14</v>
      </c>
      <c r="N21444">
        <v>21</v>
      </c>
      <c r="O21444" t="s">
        <v>61</v>
      </c>
      <c r="P21444" s="1">
        <v>27</v>
      </c>
      <c r="Q21444" s="1">
        <v>30</v>
      </c>
      <c r="R21444" s="1">
        <v>57</v>
      </c>
      <c r="S21444" s="1">
        <v>17</v>
      </c>
      <c r="T21444" s="1">
        <v>14</v>
      </c>
      <c r="U21444" s="1">
        <v>11</v>
      </c>
      <c r="V21444" s="1">
        <v>19</v>
      </c>
      <c r="W21444" s="1">
        <v>56</v>
      </c>
      <c r="X21444" s="1">
        <v>126</v>
      </c>
    </row>
    <row r="21445" spans="1:24" x14ac:dyDescent="0.35">
      <c r="A21445">
        <v>1986</v>
      </c>
      <c r="B21445" t="s">
        <v>4082</v>
      </c>
      <c r="C21445" t="s">
        <v>45</v>
      </c>
      <c r="D21445" t="s">
        <v>26</v>
      </c>
      <c r="E21445" t="s">
        <v>3475</v>
      </c>
      <c r="F21445" s="1">
        <v>2284</v>
      </c>
      <c r="G21445">
        <v>434</v>
      </c>
      <c r="H21445">
        <v>1013</v>
      </c>
      <c r="I21445" s="2">
        <v>428</v>
      </c>
      <c r="J21445">
        <v>30</v>
      </c>
      <c r="K21445">
        <v>116</v>
      </c>
      <c r="L21445" t="s">
        <v>1132</v>
      </c>
      <c r="M21445">
        <v>138</v>
      </c>
      <c r="N21445">
        <v>188</v>
      </c>
      <c r="O21445" t="s">
        <v>1458</v>
      </c>
      <c r="P21445" s="1">
        <v>52</v>
      </c>
      <c r="Q21445" s="1">
        <v>114</v>
      </c>
      <c r="R21445" s="1">
        <v>166</v>
      </c>
      <c r="S21445" s="1">
        <v>453</v>
      </c>
      <c r="T21445" s="1">
        <v>96</v>
      </c>
      <c r="U21445" s="1">
        <v>15</v>
      </c>
      <c r="V21445" s="1">
        <v>160</v>
      </c>
      <c r="W21445" s="1">
        <v>113</v>
      </c>
      <c r="X21445" s="1">
        <v>1036</v>
      </c>
    </row>
    <row r="21446" spans="1:24" x14ac:dyDescent="0.35">
      <c r="A21446">
        <v>1986</v>
      </c>
      <c r="B21446" t="s">
        <v>4138</v>
      </c>
      <c r="C21446" t="s">
        <v>40</v>
      </c>
      <c r="D21446" t="s">
        <v>26</v>
      </c>
      <c r="E21446" t="s">
        <v>121</v>
      </c>
      <c r="F21446" s="1">
        <v>25</v>
      </c>
      <c r="G21446">
        <v>2</v>
      </c>
      <c r="H21446">
        <v>5</v>
      </c>
      <c r="I21446" s="2">
        <v>4</v>
      </c>
      <c r="J21446">
        <v>0</v>
      </c>
      <c r="K21446">
        <v>0</v>
      </c>
      <c r="L21446">
        <v>0</v>
      </c>
      <c r="M21446">
        <v>3</v>
      </c>
      <c r="N21446">
        <v>6</v>
      </c>
      <c r="O21446" t="s">
        <v>84</v>
      </c>
      <c r="P21446" s="1">
        <v>0</v>
      </c>
      <c r="Q21446" s="1">
        <v>6</v>
      </c>
      <c r="R21446" s="1">
        <v>6</v>
      </c>
      <c r="S21446" s="1">
        <v>0</v>
      </c>
      <c r="T21446" s="1">
        <v>1</v>
      </c>
      <c r="U21446" s="1">
        <v>2</v>
      </c>
      <c r="V21446" s="1">
        <v>0</v>
      </c>
      <c r="W21446" s="1">
        <v>7</v>
      </c>
      <c r="X21446" s="1">
        <v>7</v>
      </c>
    </row>
    <row r="21447" spans="1:24" x14ac:dyDescent="0.35">
      <c r="A21447">
        <v>1986</v>
      </c>
      <c r="B21447" t="s">
        <v>3154</v>
      </c>
      <c r="C21447" t="s">
        <v>67</v>
      </c>
      <c r="D21447" t="s">
        <v>26</v>
      </c>
      <c r="E21447" t="s">
        <v>46</v>
      </c>
      <c r="F21447" s="1">
        <v>2467</v>
      </c>
      <c r="G21447">
        <v>625</v>
      </c>
      <c r="H21447">
        <v>1188</v>
      </c>
      <c r="I21447" s="2">
        <v>526</v>
      </c>
      <c r="J21447">
        <v>0</v>
      </c>
      <c r="K21447">
        <v>0</v>
      </c>
      <c r="L21447">
        <v>0</v>
      </c>
      <c r="M21447">
        <v>347</v>
      </c>
      <c r="N21447">
        <v>538</v>
      </c>
      <c r="O21447" t="s">
        <v>1167</v>
      </c>
      <c r="P21447" s="1">
        <v>333</v>
      </c>
      <c r="Q21447" s="1">
        <v>448</v>
      </c>
      <c r="R21447" s="1">
        <v>781</v>
      </c>
      <c r="S21447" s="1">
        <v>137</v>
      </c>
      <c r="T21447" s="1">
        <v>134</v>
      </c>
      <c r="U21447" s="1">
        <v>231</v>
      </c>
      <c r="V21447" s="1">
        <v>195</v>
      </c>
      <c r="W21447" s="1">
        <v>271</v>
      </c>
      <c r="X21447" s="1">
        <v>1597</v>
      </c>
    </row>
    <row r="21448" spans="1:24" x14ac:dyDescent="0.35">
      <c r="A21448">
        <v>1986</v>
      </c>
      <c r="B21448" t="s">
        <v>4083</v>
      </c>
      <c r="C21448" t="s">
        <v>40</v>
      </c>
      <c r="D21448" t="s">
        <v>26</v>
      </c>
      <c r="E21448" t="s">
        <v>46</v>
      </c>
      <c r="F21448" s="1">
        <v>204</v>
      </c>
      <c r="G21448">
        <v>24</v>
      </c>
      <c r="H21448">
        <v>42</v>
      </c>
      <c r="I21448" s="2">
        <v>571</v>
      </c>
      <c r="J21448">
        <v>0</v>
      </c>
      <c r="K21448">
        <v>1</v>
      </c>
      <c r="L21448" t="s">
        <v>65</v>
      </c>
      <c r="M21448">
        <v>17</v>
      </c>
      <c r="N21448">
        <v>25</v>
      </c>
      <c r="O21448" t="s">
        <v>880</v>
      </c>
      <c r="P21448" s="1">
        <v>12</v>
      </c>
      <c r="Q21448" s="1">
        <v>37</v>
      </c>
      <c r="R21448" s="1">
        <v>49</v>
      </c>
      <c r="S21448" s="1">
        <v>6</v>
      </c>
      <c r="T21448" s="1">
        <v>1</v>
      </c>
      <c r="U21448" s="1">
        <v>3</v>
      </c>
      <c r="V21448" s="1">
        <v>10</v>
      </c>
      <c r="W21448" s="1">
        <v>25</v>
      </c>
      <c r="X21448" s="1">
        <v>65</v>
      </c>
    </row>
    <row r="21449" spans="1:24" x14ac:dyDescent="0.35">
      <c r="A21449">
        <v>1986</v>
      </c>
      <c r="B21449" t="s">
        <v>4139</v>
      </c>
      <c r="C21449" t="s">
        <v>25</v>
      </c>
      <c r="D21449" t="s">
        <v>26</v>
      </c>
      <c r="E21449" t="s">
        <v>31</v>
      </c>
      <c r="F21449" s="1">
        <v>75</v>
      </c>
      <c r="G21449">
        <v>17</v>
      </c>
      <c r="H21449">
        <v>39</v>
      </c>
      <c r="I21449" s="2">
        <v>436</v>
      </c>
      <c r="J21449">
        <v>0</v>
      </c>
      <c r="K21449">
        <v>0</v>
      </c>
      <c r="L21449">
        <v>0</v>
      </c>
      <c r="M21449">
        <v>10</v>
      </c>
      <c r="N21449">
        <v>14</v>
      </c>
      <c r="O21449" t="s">
        <v>376</v>
      </c>
      <c r="P21449" s="1">
        <v>3</v>
      </c>
      <c r="Q21449" s="1">
        <v>3</v>
      </c>
      <c r="R21449" s="1">
        <v>6</v>
      </c>
      <c r="S21449" s="1">
        <v>10</v>
      </c>
      <c r="T21449" s="1">
        <v>7</v>
      </c>
      <c r="U21449" s="1">
        <v>0</v>
      </c>
      <c r="V21449" s="1">
        <v>7</v>
      </c>
      <c r="W21449" s="1">
        <v>9</v>
      </c>
      <c r="X21449" s="1">
        <v>44</v>
      </c>
    </row>
    <row r="21450" spans="1:24" x14ac:dyDescent="0.35">
      <c r="A21450">
        <v>1986</v>
      </c>
      <c r="B21450" t="s">
        <v>3364</v>
      </c>
      <c r="C21450" t="s">
        <v>67</v>
      </c>
      <c r="D21450" t="s">
        <v>26</v>
      </c>
      <c r="E21450" t="s">
        <v>50</v>
      </c>
      <c r="F21450" s="1">
        <v>2770</v>
      </c>
      <c r="G21450">
        <v>627</v>
      </c>
      <c r="H21450">
        <v>1275</v>
      </c>
      <c r="I21450" s="2">
        <v>492</v>
      </c>
      <c r="J21450">
        <v>1</v>
      </c>
      <c r="K21450">
        <v>12</v>
      </c>
      <c r="L21450" t="s">
        <v>1013</v>
      </c>
      <c r="M21450">
        <v>294</v>
      </c>
      <c r="N21450">
        <v>403</v>
      </c>
      <c r="O21450" t="s">
        <v>453</v>
      </c>
      <c r="P21450" s="1">
        <v>172</v>
      </c>
      <c r="Q21450" s="1">
        <v>538</v>
      </c>
      <c r="R21450" s="1">
        <v>710</v>
      </c>
      <c r="S21450" s="1">
        <v>174</v>
      </c>
      <c r="T21450" s="1">
        <v>50</v>
      </c>
      <c r="U21450" s="1">
        <v>184</v>
      </c>
      <c r="V21450" s="1">
        <v>210</v>
      </c>
      <c r="W21450" s="1">
        <v>244</v>
      </c>
      <c r="X21450" s="1">
        <v>1549</v>
      </c>
    </row>
    <row r="21451" spans="1:24" x14ac:dyDescent="0.35">
      <c r="A21451">
        <v>1986</v>
      </c>
      <c r="B21451" t="s">
        <v>3679</v>
      </c>
      <c r="C21451" t="s">
        <v>45</v>
      </c>
      <c r="D21451" t="s">
        <v>26</v>
      </c>
      <c r="E21451" t="s">
        <v>74</v>
      </c>
      <c r="F21451" s="1">
        <v>2790</v>
      </c>
      <c r="G21451">
        <v>609</v>
      </c>
      <c r="H21451">
        <v>1248</v>
      </c>
      <c r="I21451" s="2">
        <v>488</v>
      </c>
      <c r="J21451">
        <v>26</v>
      </c>
      <c r="K21451">
        <v>84</v>
      </c>
      <c r="L21451" t="s">
        <v>323</v>
      </c>
      <c r="M21451">
        <v>365</v>
      </c>
      <c r="N21451">
        <v>462</v>
      </c>
      <c r="O21451" t="s">
        <v>180</v>
      </c>
      <c r="P21451" s="1">
        <v>83</v>
      </c>
      <c r="Q21451" s="1">
        <v>194</v>
      </c>
      <c r="R21451" s="1">
        <v>277</v>
      </c>
      <c r="S21451" s="1">
        <v>830</v>
      </c>
      <c r="T21451" s="1">
        <v>171</v>
      </c>
      <c r="U21451" s="1">
        <v>20</v>
      </c>
      <c r="V21451" s="1">
        <v>289</v>
      </c>
      <c r="W21451" s="1">
        <v>245</v>
      </c>
      <c r="X21451" s="1">
        <v>1609</v>
      </c>
    </row>
    <row r="21452" spans="1:24" x14ac:dyDescent="0.35">
      <c r="A21452">
        <v>1986</v>
      </c>
      <c r="B21452" t="s">
        <v>3861</v>
      </c>
      <c r="C21452" t="s">
        <v>67</v>
      </c>
      <c r="D21452" t="s">
        <v>26</v>
      </c>
      <c r="E21452" t="s">
        <v>2695</v>
      </c>
      <c r="F21452" s="1">
        <v>2790</v>
      </c>
      <c r="G21452">
        <v>508</v>
      </c>
      <c r="H21452">
        <v>1100</v>
      </c>
      <c r="I21452" s="2">
        <v>462</v>
      </c>
      <c r="J21452">
        <v>0</v>
      </c>
      <c r="K21452">
        <v>13</v>
      </c>
      <c r="L21452" t="s">
        <v>65</v>
      </c>
      <c r="M21452">
        <v>355</v>
      </c>
      <c r="N21452">
        <v>411</v>
      </c>
      <c r="O21452" t="s">
        <v>1066</v>
      </c>
      <c r="P21452" s="1">
        <v>146</v>
      </c>
      <c r="Q21452" s="1">
        <v>602</v>
      </c>
      <c r="R21452" s="1">
        <v>748</v>
      </c>
      <c r="S21452" s="1">
        <v>301</v>
      </c>
      <c r="T21452" s="1">
        <v>92</v>
      </c>
      <c r="U21452" s="1">
        <v>73</v>
      </c>
      <c r="V21452" s="1">
        <v>214</v>
      </c>
      <c r="W21452" s="1">
        <v>293</v>
      </c>
      <c r="X21452" s="1">
        <v>1371</v>
      </c>
    </row>
    <row r="21453" spans="1:24" x14ac:dyDescent="0.35">
      <c r="A21453">
        <v>1986</v>
      </c>
      <c r="B21453" t="s">
        <v>4140</v>
      </c>
      <c r="C21453" t="s">
        <v>35</v>
      </c>
      <c r="D21453" t="s">
        <v>26</v>
      </c>
      <c r="E21453" t="s">
        <v>109</v>
      </c>
      <c r="F21453" s="1">
        <v>195</v>
      </c>
      <c r="G21453">
        <v>26</v>
      </c>
      <c r="H21453">
        <v>65</v>
      </c>
      <c r="I21453" s="2">
        <v>4</v>
      </c>
      <c r="J21453">
        <v>1</v>
      </c>
      <c r="K21453">
        <v>3</v>
      </c>
      <c r="L21453" t="s">
        <v>93</v>
      </c>
      <c r="M21453">
        <v>22</v>
      </c>
      <c r="N21453">
        <v>27</v>
      </c>
      <c r="O21453" t="s">
        <v>729</v>
      </c>
      <c r="P21453" s="1">
        <v>13</v>
      </c>
      <c r="Q21453" s="1">
        <v>16</v>
      </c>
      <c r="R21453" s="1">
        <v>29</v>
      </c>
      <c r="S21453" s="1">
        <v>15</v>
      </c>
      <c r="T21453" s="1">
        <v>7</v>
      </c>
      <c r="U21453" s="1">
        <v>2</v>
      </c>
      <c r="V21453" s="1">
        <v>16</v>
      </c>
      <c r="W21453" s="1">
        <v>19</v>
      </c>
      <c r="X21453" s="1">
        <v>75</v>
      </c>
    </row>
    <row r="21454" spans="1:24" x14ac:dyDescent="0.35">
      <c r="A21454">
        <v>1986</v>
      </c>
      <c r="B21454" t="s">
        <v>4029</v>
      </c>
      <c r="C21454" t="s">
        <v>40</v>
      </c>
      <c r="D21454" t="s">
        <v>26</v>
      </c>
      <c r="E21454" t="s">
        <v>77</v>
      </c>
      <c r="F21454" s="1">
        <v>1245</v>
      </c>
      <c r="G21454">
        <v>202</v>
      </c>
      <c r="H21454">
        <v>443</v>
      </c>
      <c r="I21454" s="2">
        <v>456</v>
      </c>
      <c r="J21454">
        <v>0</v>
      </c>
      <c r="K21454">
        <v>4</v>
      </c>
      <c r="L21454" t="s">
        <v>65</v>
      </c>
      <c r="M21454">
        <v>129</v>
      </c>
      <c r="N21454">
        <v>167</v>
      </c>
      <c r="O21454" t="s">
        <v>287</v>
      </c>
      <c r="P21454" s="1">
        <v>102</v>
      </c>
      <c r="Q21454" s="1">
        <v>232</v>
      </c>
      <c r="R21454" s="1">
        <v>334</v>
      </c>
      <c r="S21454" s="1">
        <v>50</v>
      </c>
      <c r="T21454" s="1">
        <v>33</v>
      </c>
      <c r="U21454" s="1">
        <v>40</v>
      </c>
      <c r="V21454" s="1">
        <v>99</v>
      </c>
      <c r="W21454" s="1">
        <v>207</v>
      </c>
      <c r="X21454" s="1">
        <v>533</v>
      </c>
    </row>
    <row r="21455" spans="1:24" x14ac:dyDescent="0.35">
      <c r="A21455">
        <v>1986</v>
      </c>
      <c r="B21455" t="s">
        <v>3622</v>
      </c>
      <c r="C21455" t="s">
        <v>67</v>
      </c>
      <c r="D21455" t="s">
        <v>26</v>
      </c>
      <c r="E21455" t="s">
        <v>71</v>
      </c>
      <c r="F21455" s="1">
        <v>2682</v>
      </c>
      <c r="G21455">
        <v>256</v>
      </c>
      <c r="H21455">
        <v>459</v>
      </c>
      <c r="I21455" s="2">
        <v>558</v>
      </c>
      <c r="J21455">
        <v>0</v>
      </c>
      <c r="K21455">
        <v>0</v>
      </c>
      <c r="L21455">
        <v>0</v>
      </c>
      <c r="M21455">
        <v>204</v>
      </c>
      <c r="N21455">
        <v>254</v>
      </c>
      <c r="O21455" t="s">
        <v>1198</v>
      </c>
      <c r="P21455" s="1">
        <v>171</v>
      </c>
      <c r="Q21455" s="1">
        <v>624</v>
      </c>
      <c r="R21455" s="1">
        <v>795</v>
      </c>
      <c r="S21455" s="1">
        <v>96</v>
      </c>
      <c r="T21455" s="1">
        <v>28</v>
      </c>
      <c r="U21455" s="1">
        <v>139</v>
      </c>
      <c r="V21455" s="1">
        <v>123</v>
      </c>
      <c r="W21455" s="1">
        <v>189</v>
      </c>
      <c r="X21455" s="1">
        <v>716</v>
      </c>
    </row>
    <row r="21456" spans="1:24" x14ac:dyDescent="0.35">
      <c r="A21456">
        <v>1986</v>
      </c>
      <c r="B21456" t="s">
        <v>3622</v>
      </c>
      <c r="C21456" t="s">
        <v>67</v>
      </c>
      <c r="D21456" t="s">
        <v>26</v>
      </c>
      <c r="E21456" t="s">
        <v>109</v>
      </c>
      <c r="F21456" s="1">
        <v>441</v>
      </c>
      <c r="G21456">
        <v>43</v>
      </c>
      <c r="H21456">
        <v>84</v>
      </c>
      <c r="I21456" s="2">
        <v>512</v>
      </c>
      <c r="J21456">
        <v>0</v>
      </c>
      <c r="K21456">
        <v>0</v>
      </c>
      <c r="L21456">
        <v>0</v>
      </c>
      <c r="M21456">
        <v>57</v>
      </c>
      <c r="N21456">
        <v>70</v>
      </c>
      <c r="O21456" t="s">
        <v>618</v>
      </c>
      <c r="P21456" s="1">
        <v>28</v>
      </c>
      <c r="Q21456" s="1">
        <v>103</v>
      </c>
      <c r="R21456" s="1">
        <v>131</v>
      </c>
      <c r="S21456" s="1">
        <v>12</v>
      </c>
      <c r="T21456" s="1">
        <v>5</v>
      </c>
      <c r="U21456" s="1">
        <v>29</v>
      </c>
      <c r="V21456" s="1">
        <v>38</v>
      </c>
      <c r="W21456" s="1">
        <v>33</v>
      </c>
      <c r="X21456" s="1">
        <v>143</v>
      </c>
    </row>
    <row r="21457" spans="1:24" x14ac:dyDescent="0.35">
      <c r="A21457">
        <v>1986</v>
      </c>
      <c r="B21457" t="s">
        <v>3622</v>
      </c>
      <c r="C21457" t="s">
        <v>67</v>
      </c>
      <c r="D21457" t="s">
        <v>26</v>
      </c>
      <c r="E21457" t="s">
        <v>31</v>
      </c>
      <c r="F21457" s="1">
        <v>2241</v>
      </c>
      <c r="G21457">
        <v>213</v>
      </c>
      <c r="H21457">
        <v>375</v>
      </c>
      <c r="I21457" s="2">
        <v>568</v>
      </c>
      <c r="J21457">
        <v>0</v>
      </c>
      <c r="K21457">
        <v>0</v>
      </c>
      <c r="L21457">
        <v>0</v>
      </c>
      <c r="M21457">
        <v>147</v>
      </c>
      <c r="N21457">
        <v>184</v>
      </c>
      <c r="O21457" t="s">
        <v>1528</v>
      </c>
      <c r="P21457" s="1">
        <v>143</v>
      </c>
      <c r="Q21457" s="1">
        <v>521</v>
      </c>
      <c r="R21457" s="1">
        <v>664</v>
      </c>
      <c r="S21457" s="1">
        <v>84</v>
      </c>
      <c r="T21457" s="1">
        <v>23</v>
      </c>
      <c r="U21457" s="1">
        <v>110</v>
      </c>
      <c r="V21457" s="1">
        <v>85</v>
      </c>
      <c r="W21457" s="1">
        <v>156</v>
      </c>
      <c r="X21457" s="1">
        <v>573</v>
      </c>
    </row>
    <row r="21458" spans="1:24" x14ac:dyDescent="0.35">
      <c r="A21458">
        <v>1986</v>
      </c>
      <c r="B21458" t="s">
        <v>3567</v>
      </c>
      <c r="C21458" t="s">
        <v>67</v>
      </c>
      <c r="D21458" t="s">
        <v>26</v>
      </c>
      <c r="E21458" t="s">
        <v>189</v>
      </c>
      <c r="F21458" s="1">
        <v>1314</v>
      </c>
      <c r="G21458">
        <v>318</v>
      </c>
      <c r="H21458">
        <v>587</v>
      </c>
      <c r="I21458" s="2">
        <v>542</v>
      </c>
      <c r="J21458">
        <v>0</v>
      </c>
      <c r="K21458">
        <v>0</v>
      </c>
      <c r="L21458">
        <v>0</v>
      </c>
      <c r="M21458">
        <v>212</v>
      </c>
      <c r="N21458">
        <v>302</v>
      </c>
      <c r="O21458" t="s">
        <v>168</v>
      </c>
      <c r="P21458" s="1">
        <v>79</v>
      </c>
      <c r="Q21458" s="1">
        <v>222</v>
      </c>
      <c r="R21458" s="1">
        <v>301</v>
      </c>
      <c r="S21458" s="1">
        <v>74</v>
      </c>
      <c r="T21458" s="1">
        <v>23</v>
      </c>
      <c r="U21458" s="1">
        <v>29</v>
      </c>
      <c r="V21458" s="1">
        <v>128</v>
      </c>
      <c r="W21458" s="1">
        <v>200</v>
      </c>
      <c r="X21458" s="1">
        <v>848</v>
      </c>
    </row>
    <row r="21459" spans="1:24" x14ac:dyDescent="0.35">
      <c r="A21459">
        <v>1986</v>
      </c>
      <c r="B21459" t="s">
        <v>3680</v>
      </c>
      <c r="C21459" t="s">
        <v>35</v>
      </c>
      <c r="D21459" t="s">
        <v>26</v>
      </c>
      <c r="E21459" t="s">
        <v>92</v>
      </c>
      <c r="F21459" s="1">
        <v>2454</v>
      </c>
      <c r="G21459">
        <v>629</v>
      </c>
      <c r="H21459">
        <v>1086</v>
      </c>
      <c r="I21459" s="2">
        <v>579</v>
      </c>
      <c r="J21459">
        <v>0</v>
      </c>
      <c r="K21459">
        <v>13</v>
      </c>
      <c r="L21459" t="s">
        <v>65</v>
      </c>
      <c r="M21459">
        <v>242</v>
      </c>
      <c r="N21459">
        <v>314</v>
      </c>
      <c r="O21459" t="s">
        <v>509</v>
      </c>
      <c r="P21459" s="1">
        <v>136</v>
      </c>
      <c r="Q21459" s="1">
        <v>251</v>
      </c>
      <c r="R21459" s="1">
        <v>387</v>
      </c>
      <c r="S21459" s="1">
        <v>201</v>
      </c>
      <c r="T21459" s="1">
        <v>82</v>
      </c>
      <c r="U21459" s="1">
        <v>77</v>
      </c>
      <c r="V21459" s="1">
        <v>149</v>
      </c>
      <c r="W21459" s="1">
        <v>195</v>
      </c>
      <c r="X21459" s="1">
        <v>1500</v>
      </c>
    </row>
    <row r="21460" spans="1:24" x14ac:dyDescent="0.35">
      <c r="A21460">
        <v>1986</v>
      </c>
      <c r="B21460" t="s">
        <v>3862</v>
      </c>
      <c r="C21460" t="s">
        <v>67</v>
      </c>
      <c r="D21460" t="s">
        <v>26</v>
      </c>
      <c r="E21460" t="s">
        <v>60</v>
      </c>
      <c r="F21460" s="1">
        <v>1276</v>
      </c>
      <c r="G21460">
        <v>167</v>
      </c>
      <c r="H21460">
        <v>323</v>
      </c>
      <c r="I21460" s="2">
        <v>517</v>
      </c>
      <c r="J21460">
        <v>0</v>
      </c>
      <c r="K21460">
        <v>1</v>
      </c>
      <c r="L21460" t="s">
        <v>65</v>
      </c>
      <c r="M21460">
        <v>53</v>
      </c>
      <c r="N21460">
        <v>91</v>
      </c>
      <c r="O21460" t="s">
        <v>1717</v>
      </c>
      <c r="P21460" s="1">
        <v>112</v>
      </c>
      <c r="Q21460" s="1">
        <v>194</v>
      </c>
      <c r="R21460" s="1">
        <v>306</v>
      </c>
      <c r="S21460" s="1">
        <v>37</v>
      </c>
      <c r="T21460" s="1">
        <v>28</v>
      </c>
      <c r="U21460" s="1">
        <v>134</v>
      </c>
      <c r="V21460" s="1">
        <v>86</v>
      </c>
      <c r="W21460" s="1">
        <v>206</v>
      </c>
      <c r="X21460" s="1">
        <v>387</v>
      </c>
    </row>
    <row r="21461" spans="1:24" x14ac:dyDescent="0.35">
      <c r="A21461">
        <v>1986</v>
      </c>
      <c r="B21461" t="s">
        <v>3623</v>
      </c>
      <c r="C21461" t="s">
        <v>45</v>
      </c>
      <c r="D21461" t="s">
        <v>26</v>
      </c>
      <c r="E21461" t="s">
        <v>189</v>
      </c>
      <c r="F21461" s="1">
        <v>2733</v>
      </c>
      <c r="G21461">
        <v>352</v>
      </c>
      <c r="H21461">
        <v>735</v>
      </c>
      <c r="I21461" s="2">
        <v>479</v>
      </c>
      <c r="J21461">
        <v>4</v>
      </c>
      <c r="K21461">
        <v>29</v>
      </c>
      <c r="L21461" t="s">
        <v>106</v>
      </c>
      <c r="M21461">
        <v>197</v>
      </c>
      <c r="N21461">
        <v>257</v>
      </c>
      <c r="O21461" t="s">
        <v>1110</v>
      </c>
      <c r="P21461" s="1">
        <v>56</v>
      </c>
      <c r="Q21461" s="1">
        <v>204</v>
      </c>
      <c r="R21461" s="1">
        <v>260</v>
      </c>
      <c r="S21461" s="1">
        <v>526</v>
      </c>
      <c r="T21461" s="1">
        <v>132</v>
      </c>
      <c r="U21461" s="1">
        <v>9</v>
      </c>
      <c r="V21461" s="1">
        <v>190</v>
      </c>
      <c r="W21461" s="1">
        <v>222</v>
      </c>
      <c r="X21461" s="1">
        <v>905</v>
      </c>
    </row>
    <row r="21462" spans="1:24" x14ac:dyDescent="0.35">
      <c r="A21462">
        <v>1986</v>
      </c>
      <c r="B21462" t="s">
        <v>4031</v>
      </c>
      <c r="C21462" t="s">
        <v>35</v>
      </c>
      <c r="D21462" t="s">
        <v>26</v>
      </c>
      <c r="E21462" t="s">
        <v>109</v>
      </c>
      <c r="F21462" s="1">
        <v>100</v>
      </c>
      <c r="G21462">
        <v>16</v>
      </c>
      <c r="H21462">
        <v>45</v>
      </c>
      <c r="I21462" s="2">
        <v>356</v>
      </c>
      <c r="J21462">
        <v>0</v>
      </c>
      <c r="K21462">
        <v>2</v>
      </c>
      <c r="L21462" t="s">
        <v>65</v>
      </c>
      <c r="M21462">
        <v>9</v>
      </c>
      <c r="N21462">
        <v>14</v>
      </c>
      <c r="O21462" t="s">
        <v>177</v>
      </c>
      <c r="P21462" s="1">
        <v>7</v>
      </c>
      <c r="Q21462" s="1">
        <v>8</v>
      </c>
      <c r="R21462" s="1">
        <v>15</v>
      </c>
      <c r="S21462" s="1">
        <v>3</v>
      </c>
      <c r="T21462" s="1">
        <v>4</v>
      </c>
      <c r="U21462" s="1">
        <v>3</v>
      </c>
      <c r="V21462" s="1">
        <v>5</v>
      </c>
      <c r="W21462" s="1">
        <v>12</v>
      </c>
      <c r="X21462" s="1">
        <v>41</v>
      </c>
    </row>
    <row r="21463" spans="1:24" x14ac:dyDescent="0.35">
      <c r="A21463">
        <v>1986</v>
      </c>
      <c r="B21463" t="s">
        <v>3914</v>
      </c>
      <c r="C21463" t="s">
        <v>40</v>
      </c>
      <c r="D21463" t="s">
        <v>26</v>
      </c>
      <c r="E21463" t="s">
        <v>31</v>
      </c>
      <c r="F21463" s="1">
        <v>1994</v>
      </c>
      <c r="G21463">
        <v>442</v>
      </c>
      <c r="H21463">
        <v>919</v>
      </c>
      <c r="I21463" s="2">
        <v>481</v>
      </c>
      <c r="J21463">
        <v>0</v>
      </c>
      <c r="K21463">
        <v>3</v>
      </c>
      <c r="L21463" t="s">
        <v>65</v>
      </c>
      <c r="M21463">
        <v>222</v>
      </c>
      <c r="N21463">
        <v>274</v>
      </c>
      <c r="O21463" t="s">
        <v>155</v>
      </c>
      <c r="P21463" s="1">
        <v>107</v>
      </c>
      <c r="Q21463" s="1">
        <v>261</v>
      </c>
      <c r="R21463" s="1">
        <v>368</v>
      </c>
      <c r="S21463" s="1">
        <v>180</v>
      </c>
      <c r="T21463" s="1">
        <v>66</v>
      </c>
      <c r="U21463" s="1">
        <v>21</v>
      </c>
      <c r="V21463" s="1">
        <v>145</v>
      </c>
      <c r="W21463" s="1">
        <v>193</v>
      </c>
      <c r="X21463" s="1">
        <v>1106</v>
      </c>
    </row>
    <row r="21464" spans="1:24" x14ac:dyDescent="0.35">
      <c r="A21464">
        <v>1986</v>
      </c>
      <c r="B21464" t="s">
        <v>4032</v>
      </c>
      <c r="C21464" t="s">
        <v>40</v>
      </c>
      <c r="D21464" t="s">
        <v>26</v>
      </c>
      <c r="E21464" t="s">
        <v>71</v>
      </c>
      <c r="F21464" s="1">
        <v>373</v>
      </c>
      <c r="G21464">
        <v>31</v>
      </c>
      <c r="H21464">
        <v>73</v>
      </c>
      <c r="I21464" s="2">
        <v>425</v>
      </c>
      <c r="J21464">
        <v>0</v>
      </c>
      <c r="K21464">
        <v>1</v>
      </c>
      <c r="L21464" t="s">
        <v>65</v>
      </c>
      <c r="M21464">
        <v>27</v>
      </c>
      <c r="N21464">
        <v>42</v>
      </c>
      <c r="O21464" t="s">
        <v>177</v>
      </c>
      <c r="P21464" s="1">
        <v>33</v>
      </c>
      <c r="Q21464" s="1">
        <v>53</v>
      </c>
      <c r="R21464" s="1">
        <v>86</v>
      </c>
      <c r="S21464" s="1">
        <v>21</v>
      </c>
      <c r="T21464" s="1">
        <v>13</v>
      </c>
      <c r="U21464" s="1">
        <v>11</v>
      </c>
      <c r="V21464" s="1">
        <v>14</v>
      </c>
      <c r="W21464" s="1">
        <v>65</v>
      </c>
      <c r="X21464" s="1">
        <v>89</v>
      </c>
    </row>
    <row r="21465" spans="1:24" x14ac:dyDescent="0.35">
      <c r="A21465">
        <v>1986</v>
      </c>
      <c r="B21465" t="s">
        <v>4032</v>
      </c>
      <c r="C21465" t="s">
        <v>40</v>
      </c>
      <c r="D21465" t="s">
        <v>26</v>
      </c>
      <c r="E21465" t="s">
        <v>174</v>
      </c>
      <c r="F21465" s="1">
        <v>356</v>
      </c>
      <c r="G21465">
        <v>28</v>
      </c>
      <c r="H21465">
        <v>67</v>
      </c>
      <c r="I21465" s="2">
        <v>418</v>
      </c>
      <c r="J21465">
        <v>0</v>
      </c>
      <c r="K21465">
        <v>1</v>
      </c>
      <c r="L21465" t="s">
        <v>65</v>
      </c>
      <c r="M21465">
        <v>26</v>
      </c>
      <c r="N21465">
        <v>41</v>
      </c>
      <c r="O21465" t="s">
        <v>1306</v>
      </c>
      <c r="P21465" s="1">
        <v>31</v>
      </c>
      <c r="Q21465" s="1">
        <v>50</v>
      </c>
      <c r="R21465" s="1">
        <v>81</v>
      </c>
      <c r="S21465" s="1">
        <v>21</v>
      </c>
      <c r="T21465" s="1">
        <v>13</v>
      </c>
      <c r="U21465" s="1">
        <v>11</v>
      </c>
      <c r="V21465" s="1">
        <v>11</v>
      </c>
      <c r="W21465" s="1">
        <v>64</v>
      </c>
      <c r="X21465" s="1">
        <v>82</v>
      </c>
    </row>
    <row r="21466" spans="1:24" x14ac:dyDescent="0.35">
      <c r="A21466">
        <v>1986</v>
      </c>
      <c r="B21466" t="s">
        <v>4032</v>
      </c>
      <c r="C21466" t="s">
        <v>40</v>
      </c>
      <c r="D21466" t="s">
        <v>26</v>
      </c>
      <c r="E21466" t="s">
        <v>216</v>
      </c>
      <c r="F21466" s="1">
        <v>17</v>
      </c>
      <c r="G21466">
        <v>3</v>
      </c>
      <c r="H21466">
        <v>6</v>
      </c>
      <c r="I21466" s="2">
        <v>5</v>
      </c>
      <c r="J21466">
        <v>0</v>
      </c>
      <c r="K21466">
        <v>0</v>
      </c>
      <c r="L21466">
        <v>0</v>
      </c>
      <c r="M21466">
        <v>1</v>
      </c>
      <c r="N21466">
        <v>1</v>
      </c>
      <c r="O21466" t="s">
        <v>38</v>
      </c>
      <c r="P21466" s="1">
        <v>2</v>
      </c>
      <c r="Q21466" s="1">
        <v>3</v>
      </c>
      <c r="R21466" s="1">
        <v>5</v>
      </c>
      <c r="S21466" s="1">
        <v>0</v>
      </c>
      <c r="T21466" s="1">
        <v>0</v>
      </c>
      <c r="U21466" s="1">
        <v>0</v>
      </c>
      <c r="V21466" s="1">
        <v>3</v>
      </c>
      <c r="W21466" s="1">
        <v>1</v>
      </c>
      <c r="X21466" s="1">
        <v>7</v>
      </c>
    </row>
    <row r="21467" spans="1:24" x14ac:dyDescent="0.35">
      <c r="A21467">
        <v>1986</v>
      </c>
      <c r="B21467" t="s">
        <v>4141</v>
      </c>
      <c r="C21467" t="s">
        <v>40</v>
      </c>
      <c r="D21467" t="s">
        <v>26</v>
      </c>
      <c r="E21467" t="s">
        <v>109</v>
      </c>
      <c r="F21467" s="1">
        <v>128</v>
      </c>
      <c r="G21467">
        <v>6</v>
      </c>
      <c r="H21467">
        <v>24</v>
      </c>
      <c r="I21467" s="2">
        <v>25</v>
      </c>
      <c r="J21467">
        <v>0</v>
      </c>
      <c r="K21467">
        <v>0</v>
      </c>
      <c r="L21467">
        <v>0</v>
      </c>
      <c r="M21467">
        <v>14</v>
      </c>
      <c r="N21467">
        <v>25</v>
      </c>
      <c r="O21467" t="s">
        <v>1421</v>
      </c>
      <c r="P21467" s="1">
        <v>9</v>
      </c>
      <c r="Q21467" s="1">
        <v>21</v>
      </c>
      <c r="R21467" s="1">
        <v>30</v>
      </c>
      <c r="S21467" s="1">
        <v>1</v>
      </c>
      <c r="T21467" s="1">
        <v>2</v>
      </c>
      <c r="U21467" s="1">
        <v>3</v>
      </c>
      <c r="V21467" s="1">
        <v>6</v>
      </c>
      <c r="W21467" s="1">
        <v>38</v>
      </c>
      <c r="X21467" s="1">
        <v>26</v>
      </c>
    </row>
    <row r="21468" spans="1:24" x14ac:dyDescent="0.35">
      <c r="A21468">
        <v>1986</v>
      </c>
      <c r="B21468" t="s">
        <v>3973</v>
      </c>
      <c r="C21468" t="s">
        <v>35</v>
      </c>
      <c r="D21468" t="s">
        <v>26</v>
      </c>
      <c r="E21468" t="s">
        <v>71</v>
      </c>
      <c r="F21468" s="1">
        <v>1321</v>
      </c>
      <c r="G21468">
        <v>245</v>
      </c>
      <c r="H21468">
        <v>514</v>
      </c>
      <c r="I21468" s="2">
        <v>477</v>
      </c>
      <c r="J21468">
        <v>7</v>
      </c>
      <c r="K21468">
        <v>30</v>
      </c>
      <c r="L21468" t="s">
        <v>1406</v>
      </c>
      <c r="M21468">
        <v>111</v>
      </c>
      <c r="N21468">
        <v>133</v>
      </c>
      <c r="O21468" t="s">
        <v>387</v>
      </c>
      <c r="P21468" s="1">
        <v>53</v>
      </c>
      <c r="Q21468" s="1">
        <v>147</v>
      </c>
      <c r="R21468" s="1">
        <v>200</v>
      </c>
      <c r="S21468" s="1">
        <v>117</v>
      </c>
      <c r="T21468" s="1">
        <v>39</v>
      </c>
      <c r="U21468" s="1">
        <v>4</v>
      </c>
      <c r="V21468" s="1">
        <v>68</v>
      </c>
      <c r="W21468" s="1">
        <v>155</v>
      </c>
      <c r="X21468" s="1">
        <v>608</v>
      </c>
    </row>
    <row r="21469" spans="1:24" x14ac:dyDescent="0.35">
      <c r="A21469">
        <v>1986</v>
      </c>
      <c r="B21469" t="s">
        <v>3973</v>
      </c>
      <c r="C21469" t="s">
        <v>35</v>
      </c>
      <c r="D21469" t="s">
        <v>26</v>
      </c>
      <c r="E21469" t="s">
        <v>27</v>
      </c>
      <c r="F21469" s="1">
        <v>701</v>
      </c>
      <c r="G21469">
        <v>109</v>
      </c>
      <c r="H21469">
        <v>243</v>
      </c>
      <c r="I21469" s="2">
        <v>449</v>
      </c>
      <c r="J21469">
        <v>3</v>
      </c>
      <c r="K21469">
        <v>13</v>
      </c>
      <c r="L21469" t="s">
        <v>1005</v>
      </c>
      <c r="M21469">
        <v>55</v>
      </c>
      <c r="N21469">
        <v>64</v>
      </c>
      <c r="O21469" t="s">
        <v>111</v>
      </c>
      <c r="P21469" s="1">
        <v>34</v>
      </c>
      <c r="Q21469" s="1">
        <v>87</v>
      </c>
      <c r="R21469" s="1">
        <v>121</v>
      </c>
      <c r="S21469" s="1">
        <v>64</v>
      </c>
      <c r="T21469" s="1">
        <v>20</v>
      </c>
      <c r="U21469" s="1">
        <v>3</v>
      </c>
      <c r="V21469" s="1">
        <v>30</v>
      </c>
      <c r="W21469" s="1">
        <v>88</v>
      </c>
      <c r="X21469" s="1">
        <v>276</v>
      </c>
    </row>
    <row r="21470" spans="1:24" x14ac:dyDescent="0.35">
      <c r="A21470">
        <v>1986</v>
      </c>
      <c r="B21470" t="s">
        <v>3973</v>
      </c>
      <c r="C21470" t="s">
        <v>35</v>
      </c>
      <c r="D21470" t="s">
        <v>26</v>
      </c>
      <c r="E21470" t="s">
        <v>174</v>
      </c>
      <c r="F21470" s="1">
        <v>620</v>
      </c>
      <c r="G21470">
        <v>136</v>
      </c>
      <c r="H21470">
        <v>271</v>
      </c>
      <c r="I21470" s="2">
        <v>502</v>
      </c>
      <c r="J21470">
        <v>4</v>
      </c>
      <c r="K21470">
        <v>17</v>
      </c>
      <c r="L21470" t="s">
        <v>1314</v>
      </c>
      <c r="M21470">
        <v>56</v>
      </c>
      <c r="N21470">
        <v>69</v>
      </c>
      <c r="O21470" t="s">
        <v>1185</v>
      </c>
      <c r="P21470" s="1">
        <v>19</v>
      </c>
      <c r="Q21470" s="1">
        <v>60</v>
      </c>
      <c r="R21470" s="1">
        <v>79</v>
      </c>
      <c r="S21470" s="1">
        <v>53</v>
      </c>
      <c r="T21470" s="1">
        <v>19</v>
      </c>
      <c r="U21470" s="1">
        <v>1</v>
      </c>
      <c r="V21470" s="1">
        <v>38</v>
      </c>
      <c r="W21470" s="1">
        <v>67</v>
      </c>
      <c r="X21470" s="1">
        <v>332</v>
      </c>
    </row>
    <row r="21471" spans="1:24" x14ac:dyDescent="0.35">
      <c r="A21471">
        <v>1986</v>
      </c>
      <c r="B21471" t="s">
        <v>3568</v>
      </c>
      <c r="C21471" t="s">
        <v>25</v>
      </c>
      <c r="D21471" t="s">
        <v>26</v>
      </c>
      <c r="E21471" t="s">
        <v>3475</v>
      </c>
      <c r="F21471" s="1">
        <v>2992</v>
      </c>
      <c r="G21471">
        <v>735</v>
      </c>
      <c r="H21471">
        <v>1522</v>
      </c>
      <c r="I21471" s="2">
        <v>483</v>
      </c>
      <c r="J21471">
        <v>3</v>
      </c>
      <c r="K21471">
        <v>17</v>
      </c>
      <c r="L21471" t="s">
        <v>355</v>
      </c>
      <c r="M21471">
        <v>322</v>
      </c>
      <c r="N21471">
        <v>371</v>
      </c>
      <c r="O21471" t="s">
        <v>73</v>
      </c>
      <c r="P21471" s="1">
        <v>66</v>
      </c>
      <c r="Q21471" s="1">
        <v>222</v>
      </c>
      <c r="R21471" s="1">
        <v>288</v>
      </c>
      <c r="S21471" s="1">
        <v>191</v>
      </c>
      <c r="T21471" s="1">
        <v>70</v>
      </c>
      <c r="U21471" s="1">
        <v>12</v>
      </c>
      <c r="V21471" s="1">
        <v>168</v>
      </c>
      <c r="W21471" s="1">
        <v>180</v>
      </c>
      <c r="X21471" s="1">
        <v>1795</v>
      </c>
    </row>
    <row r="21472" spans="1:24" x14ac:dyDescent="0.35">
      <c r="A21472">
        <v>1986</v>
      </c>
      <c r="B21472" t="s">
        <v>3744</v>
      </c>
      <c r="C21472" t="s">
        <v>40</v>
      </c>
      <c r="D21472" t="s">
        <v>26</v>
      </c>
      <c r="E21472" t="s">
        <v>3475</v>
      </c>
      <c r="F21472" s="1">
        <v>1114</v>
      </c>
      <c r="G21472">
        <v>212</v>
      </c>
      <c r="H21472">
        <v>383</v>
      </c>
      <c r="I21472" s="2">
        <v>554</v>
      </c>
      <c r="J21472">
        <v>0</v>
      </c>
      <c r="K21472">
        <v>4</v>
      </c>
      <c r="L21472" t="s">
        <v>65</v>
      </c>
      <c r="M21472">
        <v>145</v>
      </c>
      <c r="N21472">
        <v>200</v>
      </c>
      <c r="O21472" t="s">
        <v>937</v>
      </c>
      <c r="P21472" s="1">
        <v>107</v>
      </c>
      <c r="Q21472" s="1">
        <v>213</v>
      </c>
      <c r="R21472" s="1">
        <v>320</v>
      </c>
      <c r="S21472" s="1">
        <v>159</v>
      </c>
      <c r="T21472" s="1">
        <v>23</v>
      </c>
      <c r="U21472" s="1">
        <v>25</v>
      </c>
      <c r="V21472" s="1">
        <v>121</v>
      </c>
      <c r="W21472" s="1">
        <v>100</v>
      </c>
      <c r="X21472" s="1">
        <v>569</v>
      </c>
    </row>
    <row r="21473" spans="1:24" x14ac:dyDescent="0.35">
      <c r="A21473">
        <v>1986</v>
      </c>
      <c r="B21473" t="s">
        <v>3569</v>
      </c>
      <c r="C21473" t="s">
        <v>40</v>
      </c>
      <c r="D21473" t="s">
        <v>26</v>
      </c>
      <c r="E21473" t="s">
        <v>2419</v>
      </c>
      <c r="F21473" s="1">
        <v>650</v>
      </c>
      <c r="G21473">
        <v>84</v>
      </c>
      <c r="H21473">
        <v>171</v>
      </c>
      <c r="I21473" s="2">
        <v>491</v>
      </c>
      <c r="J21473">
        <v>0</v>
      </c>
      <c r="K21473">
        <v>1</v>
      </c>
      <c r="L21473" t="s">
        <v>65</v>
      </c>
      <c r="M21473">
        <v>58</v>
      </c>
      <c r="N21473">
        <v>78</v>
      </c>
      <c r="O21473" t="s">
        <v>988</v>
      </c>
      <c r="P21473" s="1">
        <v>45</v>
      </c>
      <c r="Q21473" s="1">
        <v>92</v>
      </c>
      <c r="R21473" s="1">
        <v>137</v>
      </c>
      <c r="S21473" s="1">
        <v>14</v>
      </c>
      <c r="T21473" s="1">
        <v>21</v>
      </c>
      <c r="U21473" s="1">
        <v>3</v>
      </c>
      <c r="V21473" s="1">
        <v>49</v>
      </c>
      <c r="W21473" s="1">
        <v>125</v>
      </c>
      <c r="X21473" s="1">
        <v>226</v>
      </c>
    </row>
    <row r="21474" spans="1:24" x14ac:dyDescent="0.35">
      <c r="A21474">
        <v>1986</v>
      </c>
      <c r="B21474" t="s">
        <v>4142</v>
      </c>
      <c r="C21474" t="s">
        <v>67</v>
      </c>
      <c r="D21474" t="s">
        <v>26</v>
      </c>
      <c r="E21474" t="s">
        <v>71</v>
      </c>
      <c r="F21474" s="1">
        <v>1126</v>
      </c>
      <c r="G21474">
        <v>147</v>
      </c>
      <c r="H21474">
        <v>374</v>
      </c>
      <c r="I21474" s="2">
        <v>393</v>
      </c>
      <c r="J21474">
        <v>0</v>
      </c>
      <c r="K21474">
        <v>0</v>
      </c>
      <c r="L21474">
        <v>0</v>
      </c>
      <c r="M21474">
        <v>58</v>
      </c>
      <c r="N21474">
        <v>93</v>
      </c>
      <c r="O21474" t="s">
        <v>1974</v>
      </c>
      <c r="P21474" s="1">
        <v>74</v>
      </c>
      <c r="Q21474" s="1">
        <v>198</v>
      </c>
      <c r="R21474" s="1">
        <v>272</v>
      </c>
      <c r="S21474" s="1">
        <v>46</v>
      </c>
      <c r="T21474" s="1">
        <v>11</v>
      </c>
      <c r="U21474" s="1">
        <v>21</v>
      </c>
      <c r="V21474" s="1">
        <v>52</v>
      </c>
      <c r="W21474" s="1">
        <v>157</v>
      </c>
      <c r="X21474" s="1">
        <v>352</v>
      </c>
    </row>
    <row r="21475" spans="1:24" x14ac:dyDescent="0.35">
      <c r="A21475">
        <v>1986</v>
      </c>
      <c r="B21475" t="s">
        <v>4142</v>
      </c>
      <c r="C21475" t="s">
        <v>67</v>
      </c>
      <c r="D21475" t="s">
        <v>26</v>
      </c>
      <c r="E21475" t="s">
        <v>216</v>
      </c>
      <c r="F21475" s="1">
        <v>604</v>
      </c>
      <c r="G21475">
        <v>96</v>
      </c>
      <c r="H21475">
        <v>240</v>
      </c>
      <c r="I21475" s="2">
        <v>4</v>
      </c>
      <c r="J21475">
        <v>0</v>
      </c>
      <c r="K21475">
        <v>0</v>
      </c>
      <c r="L21475">
        <v>0</v>
      </c>
      <c r="M21475">
        <v>30</v>
      </c>
      <c r="N21475">
        <v>47</v>
      </c>
      <c r="O21475" t="s">
        <v>980</v>
      </c>
      <c r="P21475" s="1">
        <v>40</v>
      </c>
      <c r="Q21475" s="1">
        <v>105</v>
      </c>
      <c r="R21475" s="1">
        <v>145</v>
      </c>
      <c r="S21475" s="1">
        <v>28</v>
      </c>
      <c r="T21475" s="1">
        <v>3</v>
      </c>
      <c r="U21475" s="1">
        <v>11</v>
      </c>
      <c r="V21475" s="1">
        <v>32</v>
      </c>
      <c r="W21475" s="1">
        <v>86</v>
      </c>
      <c r="X21475" s="1">
        <v>222</v>
      </c>
    </row>
    <row r="21476" spans="1:24" x14ac:dyDescent="0.35">
      <c r="A21476">
        <v>1986</v>
      </c>
      <c r="B21476" t="s">
        <v>4142</v>
      </c>
      <c r="C21476" t="s">
        <v>67</v>
      </c>
      <c r="D21476" t="s">
        <v>26</v>
      </c>
      <c r="E21476" t="s">
        <v>174</v>
      </c>
      <c r="F21476" s="1">
        <v>522</v>
      </c>
      <c r="G21476">
        <v>51</v>
      </c>
      <c r="H21476">
        <v>134</v>
      </c>
      <c r="I21476" s="2">
        <v>381</v>
      </c>
      <c r="J21476">
        <v>0</v>
      </c>
      <c r="K21476">
        <v>0</v>
      </c>
      <c r="L21476">
        <v>0</v>
      </c>
      <c r="M21476">
        <v>28</v>
      </c>
      <c r="N21476">
        <v>46</v>
      </c>
      <c r="O21476" t="s">
        <v>506</v>
      </c>
      <c r="P21476" s="1">
        <v>34</v>
      </c>
      <c r="Q21476" s="1">
        <v>93</v>
      </c>
      <c r="R21476" s="1">
        <v>127</v>
      </c>
      <c r="S21476" s="1">
        <v>18</v>
      </c>
      <c r="T21476" s="1">
        <v>8</v>
      </c>
      <c r="U21476" s="1">
        <v>10</v>
      </c>
      <c r="V21476" s="1">
        <v>20</v>
      </c>
      <c r="W21476" s="1">
        <v>71</v>
      </c>
      <c r="X21476" s="1">
        <v>130</v>
      </c>
    </row>
    <row r="21477" spans="1:24" x14ac:dyDescent="0.35">
      <c r="A21477">
        <v>1986</v>
      </c>
      <c r="B21477" t="s">
        <v>4084</v>
      </c>
      <c r="C21477" t="s">
        <v>67</v>
      </c>
      <c r="D21477" t="s">
        <v>26</v>
      </c>
      <c r="E21477" t="s">
        <v>92</v>
      </c>
      <c r="F21477" s="1">
        <v>3</v>
      </c>
      <c r="G21477">
        <v>2</v>
      </c>
      <c r="H21477">
        <v>3</v>
      </c>
      <c r="I21477" s="2">
        <v>667</v>
      </c>
      <c r="J21477">
        <v>0</v>
      </c>
      <c r="K21477">
        <v>0</v>
      </c>
      <c r="L21477">
        <v>0</v>
      </c>
      <c r="M21477">
        <v>0</v>
      </c>
      <c r="N21477">
        <v>0</v>
      </c>
      <c r="O21477">
        <v>0</v>
      </c>
      <c r="P21477" s="1">
        <v>0</v>
      </c>
      <c r="Q21477" s="1">
        <v>1</v>
      </c>
      <c r="R21477" s="1">
        <v>1</v>
      </c>
      <c r="S21477" s="1">
        <v>0</v>
      </c>
      <c r="T21477" s="1">
        <v>0</v>
      </c>
      <c r="U21477" s="1">
        <v>0</v>
      </c>
      <c r="V21477" s="1">
        <v>0</v>
      </c>
      <c r="W21477" s="1">
        <v>1</v>
      </c>
      <c r="X21477" s="1">
        <v>4</v>
      </c>
    </row>
    <row r="21478" spans="1:24" x14ac:dyDescent="0.35">
      <c r="A21478">
        <v>1986</v>
      </c>
      <c r="B21478" t="s">
        <v>3225</v>
      </c>
      <c r="C21478" t="s">
        <v>35</v>
      </c>
      <c r="D21478" t="s">
        <v>26</v>
      </c>
      <c r="E21478" t="s">
        <v>125</v>
      </c>
      <c r="F21478" s="1">
        <v>1217</v>
      </c>
      <c r="G21478">
        <v>258</v>
      </c>
      <c r="H21478">
        <v>470</v>
      </c>
      <c r="I21478" s="2">
        <v>549</v>
      </c>
      <c r="J21478">
        <v>0</v>
      </c>
      <c r="K21478">
        <v>6</v>
      </c>
      <c r="L21478" t="s">
        <v>65</v>
      </c>
      <c r="M21478">
        <v>156</v>
      </c>
      <c r="N21478">
        <v>229</v>
      </c>
      <c r="O21478" t="s">
        <v>1200</v>
      </c>
      <c r="P21478" s="1">
        <v>137</v>
      </c>
      <c r="Q21478" s="1">
        <v>156</v>
      </c>
      <c r="R21478" s="1">
        <v>293</v>
      </c>
      <c r="S21478" s="1">
        <v>83</v>
      </c>
      <c r="T21478" s="1">
        <v>85</v>
      </c>
      <c r="U21478" s="1">
        <v>32</v>
      </c>
      <c r="V21478" s="1">
        <v>113</v>
      </c>
      <c r="W21478" s="1">
        <v>208</v>
      </c>
      <c r="X21478" s="1">
        <v>672</v>
      </c>
    </row>
    <row r="21479" spans="1:24" x14ac:dyDescent="0.35">
      <c r="A21479">
        <v>1986</v>
      </c>
      <c r="B21479" t="s">
        <v>3974</v>
      </c>
      <c r="C21479" t="s">
        <v>67</v>
      </c>
      <c r="D21479" t="s">
        <v>26</v>
      </c>
      <c r="E21479" t="s">
        <v>121</v>
      </c>
      <c r="F21479" s="1">
        <v>1079</v>
      </c>
      <c r="G21479">
        <v>126</v>
      </c>
      <c r="H21479">
        <v>294</v>
      </c>
      <c r="I21479" s="2">
        <v>429</v>
      </c>
      <c r="J21479">
        <v>0</v>
      </c>
      <c r="K21479">
        <v>0</v>
      </c>
      <c r="L21479">
        <v>0</v>
      </c>
      <c r="M21479">
        <v>60</v>
      </c>
      <c r="N21479">
        <v>97</v>
      </c>
      <c r="O21479" t="s">
        <v>1238</v>
      </c>
      <c r="P21479" s="1">
        <v>94</v>
      </c>
      <c r="Q21479" s="1">
        <v>234</v>
      </c>
      <c r="R21479" s="1">
        <v>328</v>
      </c>
      <c r="S21479" s="1">
        <v>19</v>
      </c>
      <c r="T21479" s="1">
        <v>18</v>
      </c>
      <c r="U21479" s="1">
        <v>19</v>
      </c>
      <c r="V21479" s="1">
        <v>64</v>
      </c>
      <c r="W21479" s="1">
        <v>176</v>
      </c>
      <c r="X21479" s="1">
        <v>312</v>
      </c>
    </row>
    <row r="21480" spans="1:24" x14ac:dyDescent="0.35">
      <c r="A21480">
        <v>1986</v>
      </c>
      <c r="B21480" t="s">
        <v>3571</v>
      </c>
      <c r="C21480" t="s">
        <v>35</v>
      </c>
      <c r="D21480" t="s">
        <v>26</v>
      </c>
      <c r="E21480" t="s">
        <v>27</v>
      </c>
      <c r="F21480" s="1">
        <v>508</v>
      </c>
      <c r="G21480">
        <v>72</v>
      </c>
      <c r="H21480">
        <v>162</v>
      </c>
      <c r="I21480" s="2">
        <v>444</v>
      </c>
      <c r="J21480">
        <v>1</v>
      </c>
      <c r="K21480">
        <v>2</v>
      </c>
      <c r="L21480" t="s">
        <v>84</v>
      </c>
      <c r="M21480">
        <v>58</v>
      </c>
      <c r="N21480">
        <v>104</v>
      </c>
      <c r="O21480" t="s">
        <v>1405</v>
      </c>
      <c r="P21480" s="1">
        <v>37</v>
      </c>
      <c r="Q21480" s="1">
        <v>43</v>
      </c>
      <c r="R21480" s="1">
        <v>80</v>
      </c>
      <c r="S21480" s="1">
        <v>86</v>
      </c>
      <c r="T21480" s="1">
        <v>43</v>
      </c>
      <c r="U21480" s="1">
        <v>19</v>
      </c>
      <c r="V21480" s="1">
        <v>52</v>
      </c>
      <c r="W21480" s="1">
        <v>57</v>
      </c>
      <c r="X21480" s="1">
        <v>203</v>
      </c>
    </row>
    <row r="21481" spans="1:24" x14ac:dyDescent="0.35">
      <c r="A21481">
        <v>1986</v>
      </c>
      <c r="B21481" t="s">
        <v>3916</v>
      </c>
      <c r="C21481" t="s">
        <v>45</v>
      </c>
      <c r="D21481" t="s">
        <v>26</v>
      </c>
      <c r="E21481" t="s">
        <v>68</v>
      </c>
      <c r="F21481" s="1">
        <v>1596</v>
      </c>
      <c r="G21481">
        <v>235</v>
      </c>
      <c r="H21481">
        <v>412</v>
      </c>
      <c r="I21481" s="2">
        <v>57</v>
      </c>
      <c r="J21481">
        <v>6</v>
      </c>
      <c r="K21481">
        <v>16</v>
      </c>
      <c r="L21481" t="s">
        <v>64</v>
      </c>
      <c r="M21481">
        <v>61</v>
      </c>
      <c r="N21481">
        <v>66</v>
      </c>
      <c r="O21481" t="s">
        <v>1262</v>
      </c>
      <c r="P21481" s="1">
        <v>27</v>
      </c>
      <c r="Q21481" s="1">
        <v>77</v>
      </c>
      <c r="R21481" s="1">
        <v>104</v>
      </c>
      <c r="S21481" s="1">
        <v>188</v>
      </c>
      <c r="T21481" s="1">
        <v>50</v>
      </c>
      <c r="U21481" s="1">
        <v>0</v>
      </c>
      <c r="V21481" s="1">
        <v>73</v>
      </c>
      <c r="W21481" s="1">
        <v>118</v>
      </c>
      <c r="X21481" s="1">
        <v>537</v>
      </c>
    </row>
    <row r="21482" spans="1:24" x14ac:dyDescent="0.35">
      <c r="A21482">
        <v>1986</v>
      </c>
      <c r="B21482" t="s">
        <v>3917</v>
      </c>
      <c r="C21482" t="s">
        <v>25</v>
      </c>
      <c r="D21482" t="s">
        <v>26</v>
      </c>
      <c r="E21482" t="s">
        <v>125</v>
      </c>
      <c r="F21482" s="1">
        <v>1931</v>
      </c>
      <c r="G21482">
        <v>372</v>
      </c>
      <c r="H21482">
        <v>792</v>
      </c>
      <c r="I21482" s="2">
        <v>47</v>
      </c>
      <c r="J21482">
        <v>20</v>
      </c>
      <c r="K21482">
        <v>62</v>
      </c>
      <c r="L21482" t="s">
        <v>222</v>
      </c>
      <c r="M21482">
        <v>217</v>
      </c>
      <c r="N21482">
        <v>244</v>
      </c>
      <c r="O21482" t="s">
        <v>356</v>
      </c>
      <c r="P21482" s="1">
        <v>42</v>
      </c>
      <c r="Q21482" s="1">
        <v>106</v>
      </c>
      <c r="R21482" s="1">
        <v>148</v>
      </c>
      <c r="S21482" s="1">
        <v>278</v>
      </c>
      <c r="T21482" s="1">
        <v>94</v>
      </c>
      <c r="U21482" s="1">
        <v>5</v>
      </c>
      <c r="V21482" s="1">
        <v>112</v>
      </c>
      <c r="W21482" s="1">
        <v>156</v>
      </c>
      <c r="X21482" s="1">
        <v>981</v>
      </c>
    </row>
    <row r="21483" spans="1:24" x14ac:dyDescent="0.35">
      <c r="A21483">
        <v>1986</v>
      </c>
      <c r="B21483" t="s">
        <v>3803</v>
      </c>
      <c r="C21483" t="s">
        <v>40</v>
      </c>
      <c r="D21483" t="s">
        <v>26</v>
      </c>
      <c r="E21483" t="s">
        <v>46</v>
      </c>
      <c r="F21483" s="1">
        <v>1664</v>
      </c>
      <c r="G21483">
        <v>196</v>
      </c>
      <c r="H21483">
        <v>411</v>
      </c>
      <c r="I21483" s="2">
        <v>477</v>
      </c>
      <c r="J21483">
        <v>0</v>
      </c>
      <c r="K21483">
        <v>3</v>
      </c>
      <c r="L21483" t="s">
        <v>65</v>
      </c>
      <c r="M21483">
        <v>113</v>
      </c>
      <c r="N21483">
        <v>160</v>
      </c>
      <c r="O21483" t="s">
        <v>347</v>
      </c>
      <c r="P21483" s="1">
        <v>149</v>
      </c>
      <c r="Q21483" s="1">
        <v>247</v>
      </c>
      <c r="R21483" s="1">
        <v>396</v>
      </c>
      <c r="S21483" s="1">
        <v>85</v>
      </c>
      <c r="T21483" s="1">
        <v>38</v>
      </c>
      <c r="U21483" s="1">
        <v>54</v>
      </c>
      <c r="V21483" s="1">
        <v>84</v>
      </c>
      <c r="W21483" s="1">
        <v>231</v>
      </c>
      <c r="X21483" s="1">
        <v>505</v>
      </c>
    </row>
    <row r="21484" spans="1:24" x14ac:dyDescent="0.35">
      <c r="A21484">
        <v>1986</v>
      </c>
      <c r="B21484" t="s">
        <v>3865</v>
      </c>
      <c r="C21484" t="s">
        <v>25</v>
      </c>
      <c r="D21484" t="s">
        <v>26</v>
      </c>
      <c r="E21484" t="s">
        <v>109</v>
      </c>
      <c r="F21484" s="1">
        <v>69</v>
      </c>
      <c r="G21484">
        <v>6</v>
      </c>
      <c r="H21484">
        <v>15</v>
      </c>
      <c r="I21484" s="2">
        <v>4</v>
      </c>
      <c r="J21484">
        <v>0</v>
      </c>
      <c r="K21484">
        <v>0</v>
      </c>
      <c r="L21484">
        <v>0</v>
      </c>
      <c r="M21484">
        <v>1</v>
      </c>
      <c r="N21484">
        <v>2</v>
      </c>
      <c r="O21484" t="s">
        <v>84</v>
      </c>
      <c r="P21484" s="1">
        <v>3</v>
      </c>
      <c r="Q21484" s="1">
        <v>5</v>
      </c>
      <c r="R21484" s="1">
        <v>8</v>
      </c>
      <c r="S21484" s="1">
        <v>12</v>
      </c>
      <c r="T21484" s="1">
        <v>5</v>
      </c>
      <c r="U21484" s="1">
        <v>1</v>
      </c>
      <c r="V21484" s="1">
        <v>9</v>
      </c>
      <c r="W21484" s="1">
        <v>12</v>
      </c>
      <c r="X21484" s="1">
        <v>13</v>
      </c>
    </row>
    <row r="21485" spans="1:24" x14ac:dyDescent="0.35">
      <c r="A21485">
        <v>1986</v>
      </c>
      <c r="B21485" t="s">
        <v>3866</v>
      </c>
      <c r="C21485" t="s">
        <v>67</v>
      </c>
      <c r="D21485" t="s">
        <v>26</v>
      </c>
      <c r="E21485" t="s">
        <v>121</v>
      </c>
      <c r="F21485" s="1">
        <v>2801</v>
      </c>
      <c r="G21485">
        <v>650</v>
      </c>
      <c r="H21485">
        <v>1404</v>
      </c>
      <c r="I21485" s="2">
        <v>463</v>
      </c>
      <c r="J21485">
        <v>0</v>
      </c>
      <c r="K21485">
        <v>2</v>
      </c>
      <c r="L21485" t="s">
        <v>65</v>
      </c>
      <c r="M21485">
        <v>377</v>
      </c>
      <c r="N21485">
        <v>501</v>
      </c>
      <c r="O21485" t="s">
        <v>496</v>
      </c>
      <c r="P21485" s="1">
        <v>193</v>
      </c>
      <c r="Q21485" s="1">
        <v>477</v>
      </c>
      <c r="R21485" s="1">
        <v>670</v>
      </c>
      <c r="S21485" s="1">
        <v>176</v>
      </c>
      <c r="T21485" s="1">
        <v>101</v>
      </c>
      <c r="U21485" s="1">
        <v>143</v>
      </c>
      <c r="V21485" s="1">
        <v>275</v>
      </c>
      <c r="W21485" s="1">
        <v>277</v>
      </c>
      <c r="X21485" s="1">
        <v>1677</v>
      </c>
    </row>
    <row r="21486" spans="1:24" x14ac:dyDescent="0.35">
      <c r="A21486">
        <v>1986</v>
      </c>
      <c r="B21486" t="s">
        <v>3374</v>
      </c>
      <c r="C21486" t="s">
        <v>25</v>
      </c>
      <c r="D21486" t="s">
        <v>26</v>
      </c>
      <c r="E21486" t="s">
        <v>74</v>
      </c>
      <c r="F21486" s="1">
        <v>1957</v>
      </c>
      <c r="G21486">
        <v>287</v>
      </c>
      <c r="H21486">
        <v>597</v>
      </c>
      <c r="I21486" s="2">
        <v>481</v>
      </c>
      <c r="J21486">
        <v>5</v>
      </c>
      <c r="K21486">
        <v>16</v>
      </c>
      <c r="L21486" t="s">
        <v>351</v>
      </c>
      <c r="M21486">
        <v>190</v>
      </c>
      <c r="N21486">
        <v>238</v>
      </c>
      <c r="O21486" t="s">
        <v>1644</v>
      </c>
      <c r="P21486" s="1">
        <v>60</v>
      </c>
      <c r="Q21486" s="1">
        <v>59</v>
      </c>
      <c r="R21486" s="1">
        <v>119</v>
      </c>
      <c r="S21486" s="1">
        <v>390</v>
      </c>
      <c r="T21486" s="1">
        <v>66</v>
      </c>
      <c r="U21486" s="1">
        <v>11</v>
      </c>
      <c r="V21486" s="1">
        <v>158</v>
      </c>
      <c r="W21486" s="1">
        <v>200</v>
      </c>
      <c r="X21486" s="1">
        <v>769</v>
      </c>
    </row>
    <row r="21487" spans="1:24" x14ac:dyDescent="0.35">
      <c r="A21487">
        <v>1986</v>
      </c>
      <c r="B21487" t="s">
        <v>3296</v>
      </c>
      <c r="C21487" t="s">
        <v>67</v>
      </c>
      <c r="D21487" t="s">
        <v>26</v>
      </c>
      <c r="E21487" t="s">
        <v>95</v>
      </c>
      <c r="F21487" s="1">
        <v>1180</v>
      </c>
      <c r="G21487">
        <v>160</v>
      </c>
      <c r="H21487">
        <v>344</v>
      </c>
      <c r="I21487" s="2">
        <v>465</v>
      </c>
      <c r="J21487">
        <v>0</v>
      </c>
      <c r="K21487">
        <v>0</v>
      </c>
      <c r="L21487">
        <v>0</v>
      </c>
      <c r="M21487">
        <v>94</v>
      </c>
      <c r="N21487">
        <v>130</v>
      </c>
      <c r="O21487" t="s">
        <v>563</v>
      </c>
      <c r="P21487" s="1">
        <v>113</v>
      </c>
      <c r="Q21487" s="1">
        <v>260</v>
      </c>
      <c r="R21487" s="1">
        <v>373</v>
      </c>
      <c r="S21487" s="1">
        <v>46</v>
      </c>
      <c r="T21487" s="1">
        <v>24</v>
      </c>
      <c r="U21487" s="1">
        <v>34</v>
      </c>
      <c r="V21487" s="1">
        <v>107</v>
      </c>
      <c r="W21487" s="1">
        <v>224</v>
      </c>
      <c r="X21487" s="1">
        <v>414</v>
      </c>
    </row>
    <row r="21488" spans="1:24" x14ac:dyDescent="0.35">
      <c r="A21488">
        <v>1986</v>
      </c>
      <c r="B21488" t="s">
        <v>3684</v>
      </c>
      <c r="C21488" t="s">
        <v>45</v>
      </c>
      <c r="D21488" t="s">
        <v>26</v>
      </c>
      <c r="E21488" t="s">
        <v>266</v>
      </c>
      <c r="F21488" s="1">
        <v>2472</v>
      </c>
      <c r="G21488">
        <v>366</v>
      </c>
      <c r="H21488">
        <v>865</v>
      </c>
      <c r="I21488" s="2">
        <v>423</v>
      </c>
      <c r="J21488">
        <v>9</v>
      </c>
      <c r="K21488">
        <v>37</v>
      </c>
      <c r="L21488" t="s">
        <v>1201</v>
      </c>
      <c r="M21488">
        <v>170</v>
      </c>
      <c r="N21488">
        <v>215</v>
      </c>
      <c r="O21488" t="s">
        <v>717</v>
      </c>
      <c r="P21488" s="1">
        <v>76</v>
      </c>
      <c r="Q21488" s="1">
        <v>199</v>
      </c>
      <c r="R21488" s="1">
        <v>275</v>
      </c>
      <c r="S21488" s="1">
        <v>735</v>
      </c>
      <c r="T21488" s="1">
        <v>122</v>
      </c>
      <c r="U21488" s="1">
        <v>10</v>
      </c>
      <c r="V21488" s="1">
        <v>239</v>
      </c>
      <c r="W21488" s="1">
        <v>165</v>
      </c>
      <c r="X21488" s="1">
        <v>911</v>
      </c>
    </row>
    <row r="21489" spans="1:24" x14ac:dyDescent="0.35">
      <c r="A21489">
        <v>1986</v>
      </c>
      <c r="B21489" t="s">
        <v>3627</v>
      </c>
      <c r="C21489" t="s">
        <v>25</v>
      </c>
      <c r="D21489" t="s">
        <v>26</v>
      </c>
      <c r="E21489" t="s">
        <v>36</v>
      </c>
      <c r="F21489" s="1">
        <v>639</v>
      </c>
      <c r="G21489">
        <v>101</v>
      </c>
      <c r="H21489">
        <v>222</v>
      </c>
      <c r="I21489" s="2">
        <v>455</v>
      </c>
      <c r="J21489">
        <v>0</v>
      </c>
      <c r="K21489">
        <v>7</v>
      </c>
      <c r="L21489" t="s">
        <v>65</v>
      </c>
      <c r="M21489">
        <v>75</v>
      </c>
      <c r="N21489">
        <v>103</v>
      </c>
      <c r="O21489" t="s">
        <v>608</v>
      </c>
      <c r="P21489" s="1">
        <v>12</v>
      </c>
      <c r="Q21489" s="1">
        <v>50</v>
      </c>
      <c r="R21489" s="1">
        <v>62</v>
      </c>
      <c r="S21489" s="1">
        <v>74</v>
      </c>
      <c r="T21489" s="1">
        <v>23</v>
      </c>
      <c r="U21489" s="1">
        <v>3</v>
      </c>
      <c r="V21489" s="1">
        <v>47</v>
      </c>
      <c r="W21489" s="1">
        <v>80</v>
      </c>
      <c r="X21489" s="1">
        <v>277</v>
      </c>
    </row>
    <row r="21490" spans="1:24" x14ac:dyDescent="0.35">
      <c r="A21490">
        <v>1986</v>
      </c>
      <c r="B21490" t="s">
        <v>3508</v>
      </c>
      <c r="C21490" t="s">
        <v>25</v>
      </c>
      <c r="D21490" t="s">
        <v>26</v>
      </c>
      <c r="E21490" t="s">
        <v>74</v>
      </c>
      <c r="F21490" s="1">
        <v>1176</v>
      </c>
      <c r="G21490">
        <v>264</v>
      </c>
      <c r="H21490">
        <v>548</v>
      </c>
      <c r="I21490" s="2">
        <v>482</v>
      </c>
      <c r="J21490">
        <v>3</v>
      </c>
      <c r="K21490">
        <v>16</v>
      </c>
      <c r="L21490" t="s">
        <v>1474</v>
      </c>
      <c r="M21490">
        <v>89</v>
      </c>
      <c r="N21490">
        <v>104</v>
      </c>
      <c r="O21490" t="s">
        <v>252</v>
      </c>
      <c r="P21490" s="1">
        <v>47</v>
      </c>
      <c r="Q21490" s="1">
        <v>51</v>
      </c>
      <c r="R21490" s="1">
        <v>98</v>
      </c>
      <c r="S21490" s="1">
        <v>82</v>
      </c>
      <c r="T21490" s="1">
        <v>41</v>
      </c>
      <c r="U21490" s="1">
        <v>13</v>
      </c>
      <c r="V21490" s="1">
        <v>59</v>
      </c>
      <c r="W21490" s="1">
        <v>92</v>
      </c>
      <c r="X21490" s="1">
        <v>620</v>
      </c>
    </row>
    <row r="21491" spans="1:24" x14ac:dyDescent="0.35">
      <c r="A21491">
        <v>1986</v>
      </c>
      <c r="B21491" t="s">
        <v>3919</v>
      </c>
      <c r="C21491" t="s">
        <v>45</v>
      </c>
      <c r="D21491" t="s">
        <v>26</v>
      </c>
      <c r="E21491" t="s">
        <v>46</v>
      </c>
      <c r="F21491" s="1">
        <v>2120</v>
      </c>
      <c r="G21491">
        <v>365</v>
      </c>
      <c r="H21491">
        <v>818</v>
      </c>
      <c r="I21491" s="2">
        <v>446</v>
      </c>
      <c r="J21491">
        <v>45</v>
      </c>
      <c r="K21491">
        <v>146</v>
      </c>
      <c r="L21491" t="s">
        <v>390</v>
      </c>
      <c r="M21491">
        <v>231</v>
      </c>
      <c r="N21491">
        <v>298</v>
      </c>
      <c r="O21491" t="s">
        <v>806</v>
      </c>
      <c r="P21491" s="1">
        <v>33</v>
      </c>
      <c r="Q21491" s="1">
        <v>110</v>
      </c>
      <c r="R21491" s="1">
        <v>143</v>
      </c>
      <c r="S21491" s="1">
        <v>571</v>
      </c>
      <c r="T21491" s="1">
        <v>77</v>
      </c>
      <c r="U21491" s="1">
        <v>5</v>
      </c>
      <c r="V21491" s="1">
        <v>149</v>
      </c>
      <c r="W21491" s="1">
        <v>124</v>
      </c>
      <c r="X21491" s="1">
        <v>1006</v>
      </c>
    </row>
    <row r="21492" spans="1:24" x14ac:dyDescent="0.35">
      <c r="A21492">
        <v>1986</v>
      </c>
      <c r="B21492" t="s">
        <v>3685</v>
      </c>
      <c r="C21492" t="s">
        <v>45</v>
      </c>
      <c r="D21492" t="s">
        <v>26</v>
      </c>
      <c r="E21492" t="s">
        <v>60</v>
      </c>
      <c r="F21492" s="1">
        <v>1570</v>
      </c>
      <c r="G21492">
        <v>153</v>
      </c>
      <c r="H21492">
        <v>328</v>
      </c>
      <c r="I21492" s="2">
        <v>466</v>
      </c>
      <c r="J21492">
        <v>15</v>
      </c>
      <c r="K21492">
        <v>50</v>
      </c>
      <c r="L21492" t="s">
        <v>361</v>
      </c>
      <c r="M21492">
        <v>74</v>
      </c>
      <c r="N21492">
        <v>92</v>
      </c>
      <c r="O21492" t="s">
        <v>119</v>
      </c>
      <c r="P21492" s="1">
        <v>18</v>
      </c>
      <c r="Q21492" s="1">
        <v>76</v>
      </c>
      <c r="R21492" s="1">
        <v>94</v>
      </c>
      <c r="S21492" s="1">
        <v>274</v>
      </c>
      <c r="T21492" s="1">
        <v>55</v>
      </c>
      <c r="U21492" s="1">
        <v>2</v>
      </c>
      <c r="V21492" s="1">
        <v>63</v>
      </c>
      <c r="W21492" s="1">
        <v>172</v>
      </c>
      <c r="X21492" s="1">
        <v>395</v>
      </c>
    </row>
    <row r="21493" spans="1:24" x14ac:dyDescent="0.35">
      <c r="A21493">
        <v>1986</v>
      </c>
      <c r="B21493" t="s">
        <v>3095</v>
      </c>
      <c r="C21493" t="s">
        <v>45</v>
      </c>
      <c r="D21493" t="s">
        <v>26</v>
      </c>
      <c r="E21493" t="s">
        <v>216</v>
      </c>
      <c r="F21493" s="1">
        <v>1935</v>
      </c>
      <c r="G21493">
        <v>228</v>
      </c>
      <c r="H21493">
        <v>466</v>
      </c>
      <c r="I21493" s="2">
        <v>489</v>
      </c>
      <c r="J21493">
        <v>2</v>
      </c>
      <c r="K21493">
        <v>15</v>
      </c>
      <c r="L21493" t="s">
        <v>482</v>
      </c>
      <c r="M21493">
        <v>172</v>
      </c>
      <c r="N21493">
        <v>205</v>
      </c>
      <c r="O21493" t="s">
        <v>352</v>
      </c>
      <c r="P21493" s="1">
        <v>33</v>
      </c>
      <c r="Q21493" s="1">
        <v>146</v>
      </c>
      <c r="R21493" s="1">
        <v>179</v>
      </c>
      <c r="S21493" s="1">
        <v>610</v>
      </c>
      <c r="T21493" s="1">
        <v>157</v>
      </c>
      <c r="U21493" s="1">
        <v>10</v>
      </c>
      <c r="V21493" s="1">
        <v>168</v>
      </c>
      <c r="W21493" s="1">
        <v>227</v>
      </c>
      <c r="X21493" s="1">
        <v>630</v>
      </c>
    </row>
    <row r="21494" spans="1:24" x14ac:dyDescent="0.35">
      <c r="A21494">
        <v>1986</v>
      </c>
      <c r="B21494" t="s">
        <v>687</v>
      </c>
      <c r="C21494" t="s">
        <v>25</v>
      </c>
      <c r="D21494" t="s">
        <v>26</v>
      </c>
      <c r="E21494" t="s">
        <v>71</v>
      </c>
      <c r="F21494" s="1">
        <v>1014</v>
      </c>
      <c r="G21494">
        <v>148</v>
      </c>
      <c r="H21494">
        <v>344</v>
      </c>
      <c r="I21494" s="2">
        <v>43</v>
      </c>
      <c r="J21494">
        <v>3</v>
      </c>
      <c r="K21494">
        <v>13</v>
      </c>
      <c r="L21494" t="s">
        <v>1005</v>
      </c>
      <c r="M21494">
        <v>118</v>
      </c>
      <c r="N21494">
        <v>138</v>
      </c>
      <c r="O21494" t="s">
        <v>1049</v>
      </c>
      <c r="P21494" s="1">
        <v>8</v>
      </c>
      <c r="Q21494" s="1">
        <v>47</v>
      </c>
      <c r="R21494" s="1">
        <v>55</v>
      </c>
      <c r="S21494" s="1">
        <v>217</v>
      </c>
      <c r="T21494" s="1">
        <v>37</v>
      </c>
      <c r="U21494" s="1">
        <v>4</v>
      </c>
      <c r="V21494" s="1">
        <v>78</v>
      </c>
      <c r="W21494" s="1">
        <v>76</v>
      </c>
      <c r="X21494" s="1">
        <v>417</v>
      </c>
    </row>
    <row r="21495" spans="1:24" x14ac:dyDescent="0.35">
      <c r="A21495">
        <v>1986</v>
      </c>
      <c r="B21495" t="s">
        <v>687</v>
      </c>
      <c r="C21495" t="s">
        <v>25</v>
      </c>
      <c r="D21495" t="s">
        <v>26</v>
      </c>
      <c r="E21495" t="s">
        <v>266</v>
      </c>
      <c r="F21495" s="1">
        <v>612</v>
      </c>
      <c r="G21495">
        <v>102</v>
      </c>
      <c r="H21495">
        <v>237</v>
      </c>
      <c r="I21495" s="2">
        <v>43</v>
      </c>
      <c r="J21495">
        <v>2</v>
      </c>
      <c r="K21495">
        <v>11</v>
      </c>
      <c r="L21495" t="s">
        <v>83</v>
      </c>
      <c r="M21495">
        <v>67</v>
      </c>
      <c r="N21495">
        <v>79</v>
      </c>
      <c r="O21495" t="s">
        <v>235</v>
      </c>
      <c r="P21495" s="1">
        <v>6</v>
      </c>
      <c r="Q21495" s="1">
        <v>30</v>
      </c>
      <c r="R21495" s="1">
        <v>36</v>
      </c>
      <c r="S21495" s="1">
        <v>105</v>
      </c>
      <c r="T21495" s="1">
        <v>24</v>
      </c>
      <c r="U21495" s="1">
        <v>4</v>
      </c>
      <c r="V21495" s="1">
        <v>40</v>
      </c>
      <c r="W21495" s="1">
        <v>44</v>
      </c>
      <c r="X21495" s="1">
        <v>273</v>
      </c>
    </row>
    <row r="21496" spans="1:24" x14ac:dyDescent="0.35">
      <c r="A21496">
        <v>1986</v>
      </c>
      <c r="B21496" t="s">
        <v>687</v>
      </c>
      <c r="C21496" t="s">
        <v>25</v>
      </c>
      <c r="D21496" t="s">
        <v>26</v>
      </c>
      <c r="E21496" t="s">
        <v>36</v>
      </c>
      <c r="F21496" s="1">
        <v>402</v>
      </c>
      <c r="G21496">
        <v>46</v>
      </c>
      <c r="H21496">
        <v>107</v>
      </c>
      <c r="I21496" s="2">
        <v>43</v>
      </c>
      <c r="J21496">
        <v>1</v>
      </c>
      <c r="K21496">
        <v>2</v>
      </c>
      <c r="L21496" t="s">
        <v>84</v>
      </c>
      <c r="M21496">
        <v>51</v>
      </c>
      <c r="N21496">
        <v>59</v>
      </c>
      <c r="O21496" t="s">
        <v>1066</v>
      </c>
      <c r="P21496" s="1">
        <v>2</v>
      </c>
      <c r="Q21496" s="1">
        <v>17</v>
      </c>
      <c r="R21496" s="1">
        <v>19</v>
      </c>
      <c r="S21496" s="1">
        <v>112</v>
      </c>
      <c r="T21496" s="1">
        <v>13</v>
      </c>
      <c r="U21496" s="1">
        <v>0</v>
      </c>
      <c r="V21496" s="1">
        <v>38</v>
      </c>
      <c r="W21496" s="1">
        <v>32</v>
      </c>
      <c r="X21496" s="1">
        <v>144</v>
      </c>
    </row>
    <row r="21497" spans="1:24" x14ac:dyDescent="0.35">
      <c r="A21497">
        <v>1986</v>
      </c>
      <c r="B21497" t="s">
        <v>3920</v>
      </c>
      <c r="C21497" t="s">
        <v>45</v>
      </c>
      <c r="D21497" t="s">
        <v>26</v>
      </c>
      <c r="E21497" t="s">
        <v>174</v>
      </c>
      <c r="F21497" s="1">
        <v>856</v>
      </c>
      <c r="G21497">
        <v>150</v>
      </c>
      <c r="H21497">
        <v>303</v>
      </c>
      <c r="I21497" s="2">
        <v>495</v>
      </c>
      <c r="J21497">
        <v>4</v>
      </c>
      <c r="K21497">
        <v>22</v>
      </c>
      <c r="L21497" t="s">
        <v>83</v>
      </c>
      <c r="M21497">
        <v>59</v>
      </c>
      <c r="N21497">
        <v>86</v>
      </c>
      <c r="O21497" t="s">
        <v>977</v>
      </c>
      <c r="P21497" s="1">
        <v>25</v>
      </c>
      <c r="Q21497" s="1">
        <v>61</v>
      </c>
      <c r="R21497" s="1">
        <v>86</v>
      </c>
      <c r="S21497" s="1">
        <v>252</v>
      </c>
      <c r="T21497" s="1">
        <v>70</v>
      </c>
      <c r="U21497" s="1">
        <v>6</v>
      </c>
      <c r="V21497" s="1">
        <v>81</v>
      </c>
      <c r="W21497" s="1">
        <v>78</v>
      </c>
      <c r="X21497" s="1">
        <v>363</v>
      </c>
    </row>
    <row r="21498" spans="1:24" x14ac:dyDescent="0.35">
      <c r="A21498">
        <v>1986</v>
      </c>
      <c r="B21498" t="s">
        <v>3572</v>
      </c>
      <c r="C21498" t="s">
        <v>67</v>
      </c>
      <c r="D21498" t="s">
        <v>26</v>
      </c>
      <c r="E21498" t="s">
        <v>36</v>
      </c>
      <c r="F21498" s="1">
        <v>1695</v>
      </c>
      <c r="G21498">
        <v>263</v>
      </c>
      <c r="H21498">
        <v>519</v>
      </c>
      <c r="I21498" s="2">
        <v>507</v>
      </c>
      <c r="J21498">
        <v>0</v>
      </c>
      <c r="K21498">
        <v>1</v>
      </c>
      <c r="L21498" t="s">
        <v>65</v>
      </c>
      <c r="M21498">
        <v>156</v>
      </c>
      <c r="N21498">
        <v>257</v>
      </c>
      <c r="O21498" t="s">
        <v>348</v>
      </c>
      <c r="P21498" s="1">
        <v>171</v>
      </c>
      <c r="Q21498" s="1">
        <v>296</v>
      </c>
      <c r="R21498" s="1">
        <v>467</v>
      </c>
      <c r="S21498" s="1">
        <v>55</v>
      </c>
      <c r="T21498" s="1">
        <v>37</v>
      </c>
      <c r="U21498" s="1">
        <v>69</v>
      </c>
      <c r="V21498" s="1">
        <v>111</v>
      </c>
      <c r="W21498" s="1">
        <v>296</v>
      </c>
      <c r="X21498" s="1">
        <v>682</v>
      </c>
    </row>
    <row r="21499" spans="1:24" x14ac:dyDescent="0.35">
      <c r="A21499">
        <v>1986</v>
      </c>
      <c r="B21499" t="s">
        <v>3806</v>
      </c>
      <c r="C21499" t="s">
        <v>45</v>
      </c>
      <c r="D21499" t="s">
        <v>26</v>
      </c>
      <c r="E21499" t="s">
        <v>174</v>
      </c>
      <c r="F21499" s="1">
        <v>1150</v>
      </c>
      <c r="G21499">
        <v>220</v>
      </c>
      <c r="H21499">
        <v>476</v>
      </c>
      <c r="I21499" s="2">
        <v>462</v>
      </c>
      <c r="J21499">
        <v>21</v>
      </c>
      <c r="K21499">
        <v>60</v>
      </c>
      <c r="L21499" t="s">
        <v>407</v>
      </c>
      <c r="M21499">
        <v>39</v>
      </c>
      <c r="N21499">
        <v>48</v>
      </c>
      <c r="O21499" t="s">
        <v>196</v>
      </c>
      <c r="P21499" s="1">
        <v>22</v>
      </c>
      <c r="Q21499" s="1">
        <v>58</v>
      </c>
      <c r="R21499" s="1">
        <v>80</v>
      </c>
      <c r="S21499" s="1">
        <v>261</v>
      </c>
      <c r="T21499" s="1">
        <v>34</v>
      </c>
      <c r="U21499" s="1">
        <v>0</v>
      </c>
      <c r="V21499" s="1">
        <v>85</v>
      </c>
      <c r="W21499" s="1">
        <v>110</v>
      </c>
      <c r="X21499" s="1">
        <v>500</v>
      </c>
    </row>
    <row r="21500" spans="1:24" x14ac:dyDescent="0.35">
      <c r="A21500">
        <v>1986</v>
      </c>
      <c r="B21500" t="s">
        <v>4089</v>
      </c>
      <c r="C21500" t="s">
        <v>35</v>
      </c>
      <c r="D21500" t="s">
        <v>26</v>
      </c>
      <c r="E21500" t="s">
        <v>236</v>
      </c>
      <c r="F21500" s="1">
        <v>2474</v>
      </c>
      <c r="G21500">
        <v>521</v>
      </c>
      <c r="H21500">
        <v>1085</v>
      </c>
      <c r="I21500" s="2">
        <v>48</v>
      </c>
      <c r="J21500">
        <v>9</v>
      </c>
      <c r="K21500">
        <v>32</v>
      </c>
      <c r="L21500" t="s">
        <v>489</v>
      </c>
      <c r="M21500">
        <v>289</v>
      </c>
      <c r="N21500">
        <v>368</v>
      </c>
      <c r="O21500" t="s">
        <v>184</v>
      </c>
      <c r="P21500" s="1">
        <v>169</v>
      </c>
      <c r="Q21500" s="1">
        <v>201</v>
      </c>
      <c r="R21500" s="1">
        <v>370</v>
      </c>
      <c r="S21500" s="1">
        <v>248</v>
      </c>
      <c r="T21500" s="1">
        <v>113</v>
      </c>
      <c r="U21500" s="1">
        <v>82</v>
      </c>
      <c r="V21500" s="1">
        <v>214</v>
      </c>
      <c r="W21500" s="1">
        <v>196</v>
      </c>
      <c r="X21500" s="1">
        <v>1340</v>
      </c>
    </row>
    <row r="21501" spans="1:24" x14ac:dyDescent="0.35">
      <c r="A21501">
        <v>1986</v>
      </c>
      <c r="B21501" t="s">
        <v>4090</v>
      </c>
      <c r="C21501" t="s">
        <v>35</v>
      </c>
      <c r="D21501" t="s">
        <v>26</v>
      </c>
      <c r="E21501" t="s">
        <v>109</v>
      </c>
      <c r="F21501" s="1">
        <v>1161</v>
      </c>
      <c r="G21501">
        <v>199</v>
      </c>
      <c r="H21501">
        <v>451</v>
      </c>
      <c r="I21501" s="2">
        <v>441</v>
      </c>
      <c r="J21501">
        <v>6</v>
      </c>
      <c r="K21501">
        <v>18</v>
      </c>
      <c r="L21501" t="s">
        <v>93</v>
      </c>
      <c r="M21501">
        <v>106</v>
      </c>
      <c r="N21501">
        <v>119</v>
      </c>
      <c r="O21501" t="s">
        <v>1529</v>
      </c>
      <c r="P21501" s="1">
        <v>29</v>
      </c>
      <c r="Q21501" s="1">
        <v>94</v>
      </c>
      <c r="R21501" s="1">
        <v>123</v>
      </c>
      <c r="S21501" s="1">
        <v>108</v>
      </c>
      <c r="T21501" s="1">
        <v>31</v>
      </c>
      <c r="U21501" s="1">
        <v>8</v>
      </c>
      <c r="V21501" s="1">
        <v>68</v>
      </c>
      <c r="W21501" s="1">
        <v>81</v>
      </c>
      <c r="X21501" s="1">
        <v>510</v>
      </c>
    </row>
    <row r="21502" spans="1:24" x14ac:dyDescent="0.35">
      <c r="A21502">
        <v>1986</v>
      </c>
      <c r="B21502" t="s">
        <v>3976</v>
      </c>
      <c r="C21502" t="s">
        <v>67</v>
      </c>
      <c r="D21502" t="s">
        <v>26</v>
      </c>
      <c r="E21502" t="s">
        <v>92</v>
      </c>
      <c r="F21502" s="1">
        <v>2629</v>
      </c>
      <c r="G21502">
        <v>755</v>
      </c>
      <c r="H21502">
        <v>1338</v>
      </c>
      <c r="I21502" s="2">
        <v>564</v>
      </c>
      <c r="J21502">
        <v>0</v>
      </c>
      <c r="K21502">
        <v>2</v>
      </c>
      <c r="L21502" t="s">
        <v>65</v>
      </c>
      <c r="M21502">
        <v>336</v>
      </c>
      <c r="N21502">
        <v>439</v>
      </c>
      <c r="O21502" t="s">
        <v>518</v>
      </c>
      <c r="P21502" s="1">
        <v>133</v>
      </c>
      <c r="Q21502" s="1">
        <v>345</v>
      </c>
      <c r="R21502" s="1">
        <v>478</v>
      </c>
      <c r="S21502" s="1">
        <v>280</v>
      </c>
      <c r="T21502" s="1">
        <v>67</v>
      </c>
      <c r="U21502" s="1">
        <v>130</v>
      </c>
      <c r="V21502" s="1">
        <v>203</v>
      </c>
      <c r="W21502" s="1">
        <v>248</v>
      </c>
      <c r="X21502" s="1">
        <v>1846</v>
      </c>
    </row>
    <row r="21503" spans="1:24" x14ac:dyDescent="0.35">
      <c r="A21503">
        <v>1986</v>
      </c>
      <c r="B21503" t="s">
        <v>3032</v>
      </c>
      <c r="C21503" t="s">
        <v>40</v>
      </c>
      <c r="D21503" t="s">
        <v>26</v>
      </c>
      <c r="E21503" t="s">
        <v>216</v>
      </c>
      <c r="F21503" s="1">
        <v>2475</v>
      </c>
      <c r="G21503">
        <v>504</v>
      </c>
      <c r="H21503">
        <v>1016</v>
      </c>
      <c r="I21503" s="2">
        <v>496</v>
      </c>
      <c r="J21503">
        <v>0</v>
      </c>
      <c r="K21503">
        <v>2</v>
      </c>
      <c r="L21503" t="s">
        <v>65</v>
      </c>
      <c r="M21503">
        <v>195</v>
      </c>
      <c r="N21503">
        <v>405</v>
      </c>
      <c r="O21503" t="s">
        <v>170</v>
      </c>
      <c r="P21503" s="1">
        <v>174</v>
      </c>
      <c r="Q21503" s="1">
        <v>544</v>
      </c>
      <c r="R21503" s="1">
        <v>718</v>
      </c>
      <c r="S21503" s="1">
        <v>236</v>
      </c>
      <c r="T21503" s="1">
        <v>105</v>
      </c>
      <c r="U21503" s="1">
        <v>44</v>
      </c>
      <c r="V21503" s="1">
        <v>279</v>
      </c>
      <c r="W21503" s="1">
        <v>295</v>
      </c>
      <c r="X21503" s="1">
        <v>1203</v>
      </c>
    </row>
    <row r="21504" spans="1:24" x14ac:dyDescent="0.35">
      <c r="A21504">
        <v>1986</v>
      </c>
      <c r="B21504" t="s">
        <v>3977</v>
      </c>
      <c r="C21504" t="s">
        <v>40</v>
      </c>
      <c r="D21504" t="s">
        <v>26</v>
      </c>
      <c r="E21504" t="s">
        <v>266</v>
      </c>
      <c r="F21504" s="1">
        <v>1197</v>
      </c>
      <c r="G21504">
        <v>177</v>
      </c>
      <c r="H21504">
        <v>380</v>
      </c>
      <c r="I21504" s="2">
        <v>466</v>
      </c>
      <c r="J21504">
        <v>2</v>
      </c>
      <c r="K21504">
        <v>9</v>
      </c>
      <c r="L21504" t="s">
        <v>711</v>
      </c>
      <c r="M21504">
        <v>75</v>
      </c>
      <c r="N21504">
        <v>96</v>
      </c>
      <c r="O21504" t="s">
        <v>52</v>
      </c>
      <c r="P21504" s="1">
        <v>116</v>
      </c>
      <c r="Q21504" s="1">
        <v>235</v>
      </c>
      <c r="R21504" s="1">
        <v>351</v>
      </c>
      <c r="S21504" s="1">
        <v>67</v>
      </c>
      <c r="T21504" s="1">
        <v>29</v>
      </c>
      <c r="U21504" s="1">
        <v>37</v>
      </c>
      <c r="V21504" s="1">
        <v>78</v>
      </c>
      <c r="W21504" s="1">
        <v>204</v>
      </c>
      <c r="X21504" s="1">
        <v>431</v>
      </c>
    </row>
    <row r="21505" spans="1:24" x14ac:dyDescent="0.35">
      <c r="A21505">
        <v>1986</v>
      </c>
      <c r="B21505" t="s">
        <v>3868</v>
      </c>
      <c r="C21505" t="s">
        <v>35</v>
      </c>
      <c r="D21505" t="s">
        <v>26</v>
      </c>
      <c r="E21505" t="s">
        <v>74</v>
      </c>
      <c r="F21505" s="1">
        <v>2626</v>
      </c>
      <c r="G21505">
        <v>615</v>
      </c>
      <c r="H21505">
        <v>1236</v>
      </c>
      <c r="I21505" s="2">
        <v>498</v>
      </c>
      <c r="J21505">
        <v>12</v>
      </c>
      <c r="K21505">
        <v>25</v>
      </c>
      <c r="L21505" t="s">
        <v>1732</v>
      </c>
      <c r="M21505">
        <v>380</v>
      </c>
      <c r="N21505">
        <v>444</v>
      </c>
      <c r="O21505" t="s">
        <v>252</v>
      </c>
      <c r="P21505" s="1">
        <v>116</v>
      </c>
      <c r="Q21505" s="1">
        <v>232</v>
      </c>
      <c r="R21505" s="1">
        <v>348</v>
      </c>
      <c r="S21505" s="1">
        <v>265</v>
      </c>
      <c r="T21505" s="1">
        <v>93</v>
      </c>
      <c r="U21505" s="1">
        <v>10</v>
      </c>
      <c r="V21505" s="1">
        <v>183</v>
      </c>
      <c r="W21505" s="1">
        <v>167</v>
      </c>
      <c r="X21505" s="1">
        <v>1622</v>
      </c>
    </row>
    <row r="21506" spans="1:24" x14ac:dyDescent="0.35">
      <c r="A21506">
        <v>1986</v>
      </c>
      <c r="B21506" t="s">
        <v>4143</v>
      </c>
      <c r="C21506" t="s">
        <v>45</v>
      </c>
      <c r="D21506" t="s">
        <v>26</v>
      </c>
      <c r="E21506" t="s">
        <v>2419</v>
      </c>
      <c r="F21506" s="1">
        <v>1504</v>
      </c>
      <c r="G21506">
        <v>231</v>
      </c>
      <c r="H21506">
        <v>505</v>
      </c>
      <c r="I21506" s="2">
        <v>457</v>
      </c>
      <c r="J21506">
        <v>3</v>
      </c>
      <c r="K21506">
        <v>24</v>
      </c>
      <c r="L21506" t="s">
        <v>103</v>
      </c>
      <c r="M21506">
        <v>121</v>
      </c>
      <c r="N21506">
        <v>148</v>
      </c>
      <c r="O21506" t="s">
        <v>500</v>
      </c>
      <c r="P21506" s="1">
        <v>34</v>
      </c>
      <c r="Q21506" s="1">
        <v>82</v>
      </c>
      <c r="R21506" s="1">
        <v>116</v>
      </c>
      <c r="S21506" s="1">
        <v>252</v>
      </c>
      <c r="T21506" s="1">
        <v>51</v>
      </c>
      <c r="U21506" s="1">
        <v>4</v>
      </c>
      <c r="V21506" s="1">
        <v>114</v>
      </c>
      <c r="W21506" s="1">
        <v>128</v>
      </c>
      <c r="X21506" s="1">
        <v>586</v>
      </c>
    </row>
    <row r="21507" spans="1:24" x14ac:dyDescent="0.35">
      <c r="A21507">
        <v>1986</v>
      </c>
      <c r="B21507" t="s">
        <v>3870</v>
      </c>
      <c r="C21507" t="s">
        <v>40</v>
      </c>
      <c r="D21507" t="s">
        <v>26</v>
      </c>
      <c r="E21507" t="s">
        <v>77</v>
      </c>
      <c r="F21507" s="1">
        <v>1405</v>
      </c>
      <c r="G21507">
        <v>235</v>
      </c>
      <c r="H21507">
        <v>479</v>
      </c>
      <c r="I21507" s="2">
        <v>491</v>
      </c>
      <c r="J21507">
        <v>0</v>
      </c>
      <c r="K21507">
        <v>1</v>
      </c>
      <c r="L21507" t="s">
        <v>65</v>
      </c>
      <c r="M21507">
        <v>131</v>
      </c>
      <c r="N21507">
        <v>249</v>
      </c>
      <c r="O21507" t="s">
        <v>1502</v>
      </c>
      <c r="P21507" s="1">
        <v>89</v>
      </c>
      <c r="Q21507" s="1">
        <v>233</v>
      </c>
      <c r="R21507" s="1">
        <v>322</v>
      </c>
      <c r="S21507" s="1">
        <v>42</v>
      </c>
      <c r="T21507" s="1">
        <v>42</v>
      </c>
      <c r="U21507" s="1">
        <v>24</v>
      </c>
      <c r="V21507" s="1">
        <v>129</v>
      </c>
      <c r="W21507" s="1">
        <v>208</v>
      </c>
      <c r="X21507" s="1">
        <v>601</v>
      </c>
    </row>
    <row r="21508" spans="1:24" x14ac:dyDescent="0.35">
      <c r="A21508">
        <v>1986</v>
      </c>
      <c r="B21508" t="s">
        <v>4144</v>
      </c>
      <c r="C21508" t="s">
        <v>40</v>
      </c>
      <c r="D21508" t="s">
        <v>26</v>
      </c>
      <c r="E21508" t="s">
        <v>77</v>
      </c>
      <c r="F21508" s="1">
        <v>72</v>
      </c>
      <c r="G21508">
        <v>13</v>
      </c>
      <c r="H21508">
        <v>27</v>
      </c>
      <c r="I21508" s="2">
        <v>481</v>
      </c>
      <c r="J21508">
        <v>0</v>
      </c>
      <c r="K21508">
        <v>0</v>
      </c>
      <c r="L21508">
        <v>0</v>
      </c>
      <c r="M21508">
        <v>5</v>
      </c>
      <c r="N21508">
        <v>9</v>
      </c>
      <c r="O21508" t="s">
        <v>727</v>
      </c>
      <c r="P21508" s="1">
        <v>12</v>
      </c>
      <c r="Q21508" s="1">
        <v>15</v>
      </c>
      <c r="R21508" s="1">
        <v>27</v>
      </c>
      <c r="S21508" s="1">
        <v>2</v>
      </c>
      <c r="T21508" s="1">
        <v>4</v>
      </c>
      <c r="U21508" s="1">
        <v>0</v>
      </c>
      <c r="V21508" s="1">
        <v>1</v>
      </c>
      <c r="W21508" s="1">
        <v>8</v>
      </c>
      <c r="X21508" s="1">
        <v>31</v>
      </c>
    </row>
    <row r="21509" spans="1:24" x14ac:dyDescent="0.35">
      <c r="A21509">
        <v>1986</v>
      </c>
      <c r="B21509" t="s">
        <v>3098</v>
      </c>
      <c r="C21509" t="s">
        <v>40</v>
      </c>
      <c r="D21509" t="s">
        <v>26</v>
      </c>
      <c r="E21509" t="s">
        <v>125</v>
      </c>
      <c r="F21509" s="1">
        <v>815</v>
      </c>
      <c r="G21509">
        <v>113</v>
      </c>
      <c r="H21509">
        <v>214</v>
      </c>
      <c r="I21509" s="2">
        <v>528</v>
      </c>
      <c r="J21509">
        <v>0</v>
      </c>
      <c r="K21509">
        <v>0</v>
      </c>
      <c r="L21509">
        <v>0</v>
      </c>
      <c r="M21509">
        <v>37</v>
      </c>
      <c r="N21509">
        <v>85</v>
      </c>
      <c r="O21509" t="s">
        <v>679</v>
      </c>
      <c r="P21509" s="1">
        <v>90</v>
      </c>
      <c r="Q21509" s="1">
        <v>153</v>
      </c>
      <c r="R21509" s="1">
        <v>243</v>
      </c>
      <c r="S21509" s="1">
        <v>19</v>
      </c>
      <c r="T21509" s="1">
        <v>13</v>
      </c>
      <c r="U21509" s="1">
        <v>22</v>
      </c>
      <c r="V21509" s="1">
        <v>59</v>
      </c>
      <c r="W21509" s="1">
        <v>147</v>
      </c>
      <c r="X21509" s="1">
        <v>263</v>
      </c>
    </row>
    <row r="21510" spans="1:24" x14ac:dyDescent="0.35">
      <c r="A21510">
        <v>1986</v>
      </c>
      <c r="B21510" t="s">
        <v>4092</v>
      </c>
      <c r="C21510" t="s">
        <v>40</v>
      </c>
      <c r="D21510" t="s">
        <v>26</v>
      </c>
      <c r="E21510" t="s">
        <v>125</v>
      </c>
      <c r="F21510" s="1">
        <v>1557</v>
      </c>
      <c r="G21510">
        <v>232</v>
      </c>
      <c r="H21510">
        <v>466</v>
      </c>
      <c r="I21510" s="2">
        <v>498</v>
      </c>
      <c r="J21510">
        <v>0</v>
      </c>
      <c r="K21510">
        <v>4</v>
      </c>
      <c r="L21510" t="s">
        <v>65</v>
      </c>
      <c r="M21510">
        <v>149</v>
      </c>
      <c r="N21510">
        <v>217</v>
      </c>
      <c r="O21510" t="s">
        <v>373</v>
      </c>
      <c r="P21510" s="1">
        <v>146</v>
      </c>
      <c r="Q21510" s="1">
        <v>346</v>
      </c>
      <c r="R21510" s="1">
        <v>492</v>
      </c>
      <c r="S21510" s="1">
        <v>70</v>
      </c>
      <c r="T21510" s="1">
        <v>38</v>
      </c>
      <c r="U21510" s="1">
        <v>30</v>
      </c>
      <c r="V21510" s="1">
        <v>106</v>
      </c>
      <c r="W21510" s="1">
        <v>203</v>
      </c>
      <c r="X21510" s="1">
        <v>613</v>
      </c>
    </row>
    <row r="21511" spans="1:24" x14ac:dyDescent="0.35">
      <c r="A21511">
        <v>1986</v>
      </c>
      <c r="B21511" t="s">
        <v>4036</v>
      </c>
      <c r="C21511" t="s">
        <v>35</v>
      </c>
      <c r="D21511" t="s">
        <v>26</v>
      </c>
      <c r="E21511" t="s">
        <v>27</v>
      </c>
      <c r="F21511" s="1">
        <v>1120</v>
      </c>
      <c r="G21511">
        <v>204</v>
      </c>
      <c r="H21511">
        <v>398</v>
      </c>
      <c r="I21511" s="2">
        <v>513</v>
      </c>
      <c r="J21511">
        <v>0</v>
      </c>
      <c r="K21511">
        <v>4</v>
      </c>
      <c r="L21511" t="s">
        <v>65</v>
      </c>
      <c r="M21511">
        <v>91</v>
      </c>
      <c r="N21511">
        <v>132</v>
      </c>
      <c r="O21511" t="s">
        <v>1170</v>
      </c>
      <c r="P21511" s="1">
        <v>59</v>
      </c>
      <c r="Q21511" s="1">
        <v>144</v>
      </c>
      <c r="R21511" s="1">
        <v>203</v>
      </c>
      <c r="S21511" s="1">
        <v>79</v>
      </c>
      <c r="T21511" s="1">
        <v>51</v>
      </c>
      <c r="U21511" s="1">
        <v>15</v>
      </c>
      <c r="V21511" s="1">
        <v>77</v>
      </c>
      <c r="W21511" s="1">
        <v>170</v>
      </c>
      <c r="X21511" s="1">
        <v>499</v>
      </c>
    </row>
    <row r="21512" spans="1:24" x14ac:dyDescent="0.35">
      <c r="A21512">
        <v>1986</v>
      </c>
      <c r="B21512" t="s">
        <v>4093</v>
      </c>
      <c r="C21512" t="s">
        <v>35</v>
      </c>
      <c r="D21512" t="s">
        <v>26</v>
      </c>
      <c r="E21512" t="s">
        <v>71</v>
      </c>
      <c r="F21512" s="1">
        <v>453</v>
      </c>
      <c r="G21512">
        <v>83</v>
      </c>
      <c r="H21512">
        <v>192</v>
      </c>
      <c r="I21512" s="2">
        <v>432</v>
      </c>
      <c r="J21512">
        <v>0</v>
      </c>
      <c r="K21512">
        <v>1</v>
      </c>
      <c r="L21512" t="s">
        <v>65</v>
      </c>
      <c r="M21512">
        <v>35</v>
      </c>
      <c r="N21512">
        <v>49</v>
      </c>
      <c r="O21512" t="s">
        <v>376</v>
      </c>
      <c r="P21512" s="1">
        <v>27</v>
      </c>
      <c r="Q21512" s="1">
        <v>46</v>
      </c>
      <c r="R21512" s="1">
        <v>73</v>
      </c>
      <c r="S21512" s="1">
        <v>9</v>
      </c>
      <c r="T21512" s="1">
        <v>5</v>
      </c>
      <c r="U21512" s="1">
        <v>9</v>
      </c>
      <c r="V21512" s="1">
        <v>35</v>
      </c>
      <c r="W21512" s="1">
        <v>53</v>
      </c>
      <c r="X21512" s="1">
        <v>201</v>
      </c>
    </row>
    <row r="21513" spans="1:24" x14ac:dyDescent="0.35">
      <c r="A21513">
        <v>1986</v>
      </c>
      <c r="B21513" t="s">
        <v>4093</v>
      </c>
      <c r="C21513" t="s">
        <v>35</v>
      </c>
      <c r="D21513" t="s">
        <v>26</v>
      </c>
      <c r="E21513" t="s">
        <v>3475</v>
      </c>
      <c r="F21513" s="1">
        <v>221</v>
      </c>
      <c r="G21513">
        <v>44</v>
      </c>
      <c r="H21513">
        <v>101</v>
      </c>
      <c r="I21513" s="2">
        <v>436</v>
      </c>
      <c r="J21513">
        <v>0</v>
      </c>
      <c r="K21513">
        <v>1</v>
      </c>
      <c r="L21513" t="s">
        <v>65</v>
      </c>
      <c r="M21513">
        <v>21</v>
      </c>
      <c r="N21513">
        <v>26</v>
      </c>
      <c r="O21513" t="s">
        <v>244</v>
      </c>
      <c r="P21513" s="1">
        <v>17</v>
      </c>
      <c r="Q21513" s="1">
        <v>21</v>
      </c>
      <c r="R21513" s="1">
        <v>38</v>
      </c>
      <c r="S21513" s="1">
        <v>3</v>
      </c>
      <c r="T21513" s="1">
        <v>4</v>
      </c>
      <c r="U21513" s="1">
        <v>7</v>
      </c>
      <c r="V21513" s="1">
        <v>17</v>
      </c>
      <c r="W21513" s="1">
        <v>26</v>
      </c>
      <c r="X21513" s="1">
        <v>109</v>
      </c>
    </row>
    <row r="21514" spans="1:24" x14ac:dyDescent="0.35">
      <c r="A21514">
        <v>1986</v>
      </c>
      <c r="B21514" t="s">
        <v>4093</v>
      </c>
      <c r="C21514" t="s">
        <v>35</v>
      </c>
      <c r="D21514" t="s">
        <v>26</v>
      </c>
      <c r="E21514" t="s">
        <v>236</v>
      </c>
      <c r="F21514" s="1">
        <v>232</v>
      </c>
      <c r="G21514">
        <v>39</v>
      </c>
      <c r="H21514">
        <v>91</v>
      </c>
      <c r="I21514" s="2">
        <v>429</v>
      </c>
      <c r="J21514">
        <v>0</v>
      </c>
      <c r="K21514">
        <v>0</v>
      </c>
      <c r="L21514">
        <v>0</v>
      </c>
      <c r="M21514">
        <v>14</v>
      </c>
      <c r="N21514">
        <v>23</v>
      </c>
      <c r="O21514" t="s">
        <v>506</v>
      </c>
      <c r="P21514" s="1">
        <v>10</v>
      </c>
      <c r="Q21514" s="1">
        <v>25</v>
      </c>
      <c r="R21514" s="1">
        <v>35</v>
      </c>
      <c r="S21514" s="1">
        <v>6</v>
      </c>
      <c r="T21514" s="1">
        <v>1</v>
      </c>
      <c r="U21514" s="1">
        <v>2</v>
      </c>
      <c r="V21514" s="1">
        <v>18</v>
      </c>
      <c r="W21514" s="1">
        <v>27</v>
      </c>
      <c r="X21514" s="1">
        <v>92</v>
      </c>
    </row>
    <row r="21515" spans="1:24" x14ac:dyDescent="0.35">
      <c r="A21515">
        <v>1986</v>
      </c>
      <c r="B21515" t="s">
        <v>4037</v>
      </c>
      <c r="C21515" t="s">
        <v>67</v>
      </c>
      <c r="D21515" t="s">
        <v>26</v>
      </c>
      <c r="E21515" t="s">
        <v>74</v>
      </c>
      <c r="F21515" s="1">
        <v>1344</v>
      </c>
      <c r="G21515">
        <v>201</v>
      </c>
      <c r="H21515">
        <v>415</v>
      </c>
      <c r="I21515" s="2">
        <v>484</v>
      </c>
      <c r="J21515">
        <v>1</v>
      </c>
      <c r="K21515">
        <v>2</v>
      </c>
      <c r="L21515" t="s">
        <v>84</v>
      </c>
      <c r="M21515">
        <v>66</v>
      </c>
      <c r="N21515">
        <v>83</v>
      </c>
      <c r="O21515" t="s">
        <v>684</v>
      </c>
      <c r="P21515" s="1">
        <v>118</v>
      </c>
      <c r="Q21515" s="1">
        <v>258</v>
      </c>
      <c r="R21515" s="1">
        <v>376</v>
      </c>
      <c r="S21515" s="1">
        <v>80</v>
      </c>
      <c r="T21515" s="1">
        <v>58</v>
      </c>
      <c r="U21515" s="1">
        <v>51</v>
      </c>
      <c r="V21515" s="1">
        <v>58</v>
      </c>
      <c r="W21515" s="1">
        <v>196</v>
      </c>
      <c r="X21515" s="1">
        <v>469</v>
      </c>
    </row>
    <row r="21516" spans="1:24" x14ac:dyDescent="0.35">
      <c r="A21516">
        <v>1986</v>
      </c>
      <c r="B21516" t="s">
        <v>3751</v>
      </c>
      <c r="C21516" t="s">
        <v>40</v>
      </c>
      <c r="D21516" t="s">
        <v>26</v>
      </c>
      <c r="E21516" t="s">
        <v>68</v>
      </c>
      <c r="F21516" s="1">
        <v>2397</v>
      </c>
      <c r="G21516">
        <v>561</v>
      </c>
      <c r="H21516">
        <v>978</v>
      </c>
      <c r="I21516" s="2">
        <v>574</v>
      </c>
      <c r="J21516">
        <v>0</v>
      </c>
      <c r="K21516">
        <v>0</v>
      </c>
      <c r="L21516">
        <v>0</v>
      </c>
      <c r="M21516">
        <v>326</v>
      </c>
      <c r="N21516">
        <v>420</v>
      </c>
      <c r="O21516" t="s">
        <v>229</v>
      </c>
      <c r="P21516" s="1">
        <v>171</v>
      </c>
      <c r="Q21516" s="1">
        <v>380</v>
      </c>
      <c r="R21516" s="1">
        <v>551</v>
      </c>
      <c r="S21516" s="1">
        <v>181</v>
      </c>
      <c r="T21516" s="1">
        <v>29</v>
      </c>
      <c r="U21516" s="1">
        <v>134</v>
      </c>
      <c r="V21516" s="1">
        <v>149</v>
      </c>
      <c r="W21516" s="1">
        <v>192</v>
      </c>
      <c r="X21516" s="1">
        <v>1448</v>
      </c>
    </row>
    <row r="21517" spans="1:24" x14ac:dyDescent="0.35">
      <c r="A21517">
        <v>1986</v>
      </c>
      <c r="B21517" t="s">
        <v>4040</v>
      </c>
      <c r="C21517" t="s">
        <v>25</v>
      </c>
      <c r="D21517" t="s">
        <v>26</v>
      </c>
      <c r="E21517" t="s">
        <v>3475</v>
      </c>
      <c r="F21517" s="1">
        <v>430</v>
      </c>
      <c r="G21517">
        <v>61</v>
      </c>
      <c r="H21517">
        <v>166</v>
      </c>
      <c r="I21517" s="2">
        <v>367</v>
      </c>
      <c r="J21517">
        <v>27</v>
      </c>
      <c r="K21517">
        <v>75</v>
      </c>
      <c r="L21517" t="s">
        <v>386</v>
      </c>
      <c r="M21517">
        <v>25</v>
      </c>
      <c r="N21517">
        <v>30</v>
      </c>
      <c r="O21517" t="s">
        <v>226</v>
      </c>
      <c r="P21517" s="1">
        <v>9</v>
      </c>
      <c r="Q21517" s="1">
        <v>27</v>
      </c>
      <c r="R21517" s="1">
        <v>36</v>
      </c>
      <c r="S21517" s="1">
        <v>23</v>
      </c>
      <c r="T21517" s="1">
        <v>29</v>
      </c>
      <c r="U21517" s="1">
        <v>2</v>
      </c>
      <c r="V21517" s="1">
        <v>18</v>
      </c>
      <c r="W21517" s="1">
        <v>54</v>
      </c>
      <c r="X21517" s="1">
        <v>174</v>
      </c>
    </row>
    <row r="21518" spans="1:24" x14ac:dyDescent="0.35">
      <c r="A21518">
        <v>1986</v>
      </c>
      <c r="B21518" t="s">
        <v>2803</v>
      </c>
      <c r="C21518" t="s">
        <v>40</v>
      </c>
      <c r="D21518" t="s">
        <v>26</v>
      </c>
      <c r="E21518" t="s">
        <v>36</v>
      </c>
      <c r="F21518" s="1">
        <v>2300</v>
      </c>
      <c r="G21518">
        <v>419</v>
      </c>
      <c r="H21518">
        <v>811</v>
      </c>
      <c r="I21518" s="2">
        <v>517</v>
      </c>
      <c r="J21518">
        <v>0</v>
      </c>
      <c r="K21518">
        <v>6</v>
      </c>
      <c r="L21518" t="s">
        <v>65</v>
      </c>
      <c r="M21518">
        <v>172</v>
      </c>
      <c r="N21518">
        <v>263</v>
      </c>
      <c r="O21518" t="s">
        <v>763</v>
      </c>
      <c r="P21518" s="1">
        <v>243</v>
      </c>
      <c r="Q21518" s="1">
        <v>461</v>
      </c>
      <c r="R21518" s="1">
        <v>704</v>
      </c>
      <c r="S21518" s="1">
        <v>45</v>
      </c>
      <c r="T21518" s="1">
        <v>66</v>
      </c>
      <c r="U21518" s="1">
        <v>44</v>
      </c>
      <c r="V21518" s="1">
        <v>177</v>
      </c>
      <c r="W21518" s="1">
        <v>294</v>
      </c>
      <c r="X21518" s="1">
        <v>1010</v>
      </c>
    </row>
    <row r="21519" spans="1:24" x14ac:dyDescent="0.35">
      <c r="A21519">
        <v>1986</v>
      </c>
      <c r="B21519" t="s">
        <v>3752</v>
      </c>
      <c r="C21519" t="s">
        <v>35</v>
      </c>
      <c r="D21519" t="s">
        <v>26</v>
      </c>
      <c r="E21519" t="s">
        <v>125</v>
      </c>
      <c r="F21519" s="1">
        <v>2791</v>
      </c>
      <c r="G21519">
        <v>719</v>
      </c>
      <c r="H21519">
        <v>1332</v>
      </c>
      <c r="I21519" s="2">
        <v>54</v>
      </c>
      <c r="J21519">
        <v>1</v>
      </c>
      <c r="K21519">
        <v>8</v>
      </c>
      <c r="L21519" t="s">
        <v>103</v>
      </c>
      <c r="M21519">
        <v>523</v>
      </c>
      <c r="N21519">
        <v>602</v>
      </c>
      <c r="O21519" t="s">
        <v>242</v>
      </c>
      <c r="P21519" s="1">
        <v>92</v>
      </c>
      <c r="Q21519" s="1">
        <v>124</v>
      </c>
      <c r="R21519" s="1">
        <v>216</v>
      </c>
      <c r="S21519" s="1">
        <v>187</v>
      </c>
      <c r="T21519" s="1">
        <v>54</v>
      </c>
      <c r="U21519" s="1">
        <v>17</v>
      </c>
      <c r="V21519" s="1">
        <v>177</v>
      </c>
      <c r="W21519" s="1">
        <v>161</v>
      </c>
      <c r="X21519" s="1">
        <v>1962</v>
      </c>
    </row>
    <row r="21520" spans="1:24" x14ac:dyDescent="0.35">
      <c r="A21520">
        <v>1986</v>
      </c>
      <c r="B21520" t="s">
        <v>3922</v>
      </c>
      <c r="C21520" t="s">
        <v>40</v>
      </c>
      <c r="D21520" t="s">
        <v>26</v>
      </c>
      <c r="E21520" t="s">
        <v>71</v>
      </c>
      <c r="F21520" s="1">
        <v>2226</v>
      </c>
      <c r="G21520">
        <v>351</v>
      </c>
      <c r="H21520">
        <v>694</v>
      </c>
      <c r="I21520" s="2">
        <v>506</v>
      </c>
      <c r="J21520">
        <v>0</v>
      </c>
      <c r="K21520">
        <v>3</v>
      </c>
      <c r="L21520" t="s">
        <v>65</v>
      </c>
      <c r="M21520">
        <v>194</v>
      </c>
      <c r="N21520">
        <v>262</v>
      </c>
      <c r="O21520" t="s">
        <v>405</v>
      </c>
      <c r="P21520" s="1">
        <v>152</v>
      </c>
      <c r="Q21520" s="1">
        <v>301</v>
      </c>
      <c r="R21520" s="1">
        <v>453</v>
      </c>
      <c r="S21520" s="1">
        <v>62</v>
      </c>
      <c r="T21520" s="1">
        <v>33</v>
      </c>
      <c r="U21520" s="1">
        <v>105</v>
      </c>
      <c r="V21520" s="1">
        <v>120</v>
      </c>
      <c r="W21520" s="1">
        <v>267</v>
      </c>
      <c r="X21520" s="1">
        <v>896</v>
      </c>
    </row>
    <row r="21521" spans="1:24" x14ac:dyDescent="0.35">
      <c r="A21521">
        <v>1986</v>
      </c>
      <c r="B21521" t="s">
        <v>3922</v>
      </c>
      <c r="C21521" t="s">
        <v>40</v>
      </c>
      <c r="D21521" t="s">
        <v>26</v>
      </c>
      <c r="E21521" t="s">
        <v>31</v>
      </c>
      <c r="F21521" s="1">
        <v>280</v>
      </c>
      <c r="G21521">
        <v>37</v>
      </c>
      <c r="H21521">
        <v>72</v>
      </c>
      <c r="I21521" s="2">
        <v>514</v>
      </c>
      <c r="J21521">
        <v>0</v>
      </c>
      <c r="K21521">
        <v>1</v>
      </c>
      <c r="L21521" t="s">
        <v>65</v>
      </c>
      <c r="M21521">
        <v>17</v>
      </c>
      <c r="N21521">
        <v>29</v>
      </c>
      <c r="O21521" t="s">
        <v>1568</v>
      </c>
      <c r="P21521" s="1">
        <v>23</v>
      </c>
      <c r="Q21521" s="1">
        <v>37</v>
      </c>
      <c r="R21521" s="1">
        <v>60</v>
      </c>
      <c r="S21521" s="1">
        <v>14</v>
      </c>
      <c r="T21521" s="1">
        <v>3</v>
      </c>
      <c r="U21521" s="1">
        <v>12</v>
      </c>
      <c r="V21521" s="1">
        <v>13</v>
      </c>
      <c r="W21521" s="1">
        <v>38</v>
      </c>
      <c r="X21521" s="1">
        <v>91</v>
      </c>
    </row>
    <row r="21522" spans="1:24" x14ac:dyDescent="0.35">
      <c r="A21522">
        <v>1986</v>
      </c>
      <c r="B21522" t="s">
        <v>3922</v>
      </c>
      <c r="C21522" t="s">
        <v>40</v>
      </c>
      <c r="D21522" t="s">
        <v>26</v>
      </c>
      <c r="E21522" t="s">
        <v>109</v>
      </c>
      <c r="F21522" s="1">
        <v>1946</v>
      </c>
      <c r="G21522">
        <v>314</v>
      </c>
      <c r="H21522">
        <v>622</v>
      </c>
      <c r="I21522" s="2">
        <v>505</v>
      </c>
      <c r="J21522">
        <v>0</v>
      </c>
      <c r="K21522">
        <v>2</v>
      </c>
      <c r="L21522" t="s">
        <v>65</v>
      </c>
      <c r="M21522">
        <v>177</v>
      </c>
      <c r="N21522">
        <v>233</v>
      </c>
      <c r="O21522" t="s">
        <v>89</v>
      </c>
      <c r="P21522" s="1">
        <v>129</v>
      </c>
      <c r="Q21522" s="1">
        <v>264</v>
      </c>
      <c r="R21522" s="1">
        <v>393</v>
      </c>
      <c r="S21522" s="1">
        <v>48</v>
      </c>
      <c r="T21522" s="1">
        <v>30</v>
      </c>
      <c r="U21522" s="1">
        <v>93</v>
      </c>
      <c r="V21522" s="1">
        <v>107</v>
      </c>
      <c r="W21522" s="1">
        <v>229</v>
      </c>
      <c r="X21522" s="1">
        <v>805</v>
      </c>
    </row>
    <row r="21523" spans="1:24" x14ac:dyDescent="0.35">
      <c r="A21523">
        <v>1986</v>
      </c>
      <c r="B21523" t="s">
        <v>3633</v>
      </c>
      <c r="C21523" t="s">
        <v>40</v>
      </c>
      <c r="D21523" t="s">
        <v>26</v>
      </c>
      <c r="E21523" t="s">
        <v>92</v>
      </c>
      <c r="F21523" s="1">
        <v>1573</v>
      </c>
      <c r="G21523">
        <v>160</v>
      </c>
      <c r="H21523">
        <v>269</v>
      </c>
      <c r="I21523" s="2">
        <v>595</v>
      </c>
      <c r="J21523">
        <v>0</v>
      </c>
      <c r="K21523">
        <v>0</v>
      </c>
      <c r="L21523">
        <v>0</v>
      </c>
      <c r="M21523">
        <v>88</v>
      </c>
      <c r="N21523">
        <v>122</v>
      </c>
      <c r="O21523" t="s">
        <v>1204</v>
      </c>
      <c r="P21523" s="1">
        <v>156</v>
      </c>
      <c r="Q21523" s="1">
        <v>361</v>
      </c>
      <c r="R21523" s="1">
        <v>517</v>
      </c>
      <c r="S21523" s="1">
        <v>69</v>
      </c>
      <c r="T21523" s="1">
        <v>66</v>
      </c>
      <c r="U21523" s="1">
        <v>33</v>
      </c>
      <c r="V21523" s="1">
        <v>97</v>
      </c>
      <c r="W21523" s="1">
        <v>198</v>
      </c>
      <c r="X21523" s="1">
        <v>408</v>
      </c>
    </row>
    <row r="21524" spans="1:24" x14ac:dyDescent="0.35">
      <c r="A21524">
        <v>1986</v>
      </c>
      <c r="B21524" t="s">
        <v>4094</v>
      </c>
      <c r="C21524" t="s">
        <v>45</v>
      </c>
      <c r="D21524" t="s">
        <v>26</v>
      </c>
      <c r="E21524" t="s">
        <v>60</v>
      </c>
      <c r="F21524" s="1">
        <v>2426</v>
      </c>
      <c r="G21524">
        <v>286</v>
      </c>
      <c r="H21524">
        <v>592</v>
      </c>
      <c r="I21524" s="2">
        <v>483</v>
      </c>
      <c r="J21524">
        <v>58</v>
      </c>
      <c r="K21524">
        <v>141</v>
      </c>
      <c r="L21524" t="s">
        <v>517</v>
      </c>
      <c r="M21524">
        <v>73</v>
      </c>
      <c r="N21524">
        <v>90</v>
      </c>
      <c r="O21524" t="s">
        <v>573</v>
      </c>
      <c r="P21524" s="1">
        <v>41</v>
      </c>
      <c r="Q21524" s="1">
        <v>137</v>
      </c>
      <c r="R21524" s="1">
        <v>178</v>
      </c>
      <c r="S21524" s="1">
        <v>446</v>
      </c>
      <c r="T21524" s="1">
        <v>81</v>
      </c>
      <c r="U21524" s="1">
        <v>11</v>
      </c>
      <c r="V21524" s="1">
        <v>117</v>
      </c>
      <c r="W21524" s="1">
        <v>201</v>
      </c>
      <c r="X21524" s="1">
        <v>703</v>
      </c>
    </row>
    <row r="21525" spans="1:24" x14ac:dyDescent="0.35">
      <c r="A21525">
        <v>1986</v>
      </c>
      <c r="B21525" t="s">
        <v>3514</v>
      </c>
      <c r="C21525" t="s">
        <v>67</v>
      </c>
      <c r="D21525" t="s">
        <v>26</v>
      </c>
      <c r="E21525" t="s">
        <v>95</v>
      </c>
      <c r="F21525" s="1">
        <v>2377</v>
      </c>
      <c r="G21525">
        <v>411</v>
      </c>
      <c r="H21525">
        <v>794</v>
      </c>
      <c r="I21525" s="2">
        <v>518</v>
      </c>
      <c r="J21525">
        <v>0</v>
      </c>
      <c r="K21525">
        <v>1</v>
      </c>
      <c r="L21525" t="s">
        <v>65</v>
      </c>
      <c r="M21525">
        <v>202</v>
      </c>
      <c r="N21525">
        <v>276</v>
      </c>
      <c r="O21525" t="s">
        <v>82</v>
      </c>
      <c r="P21525" s="1">
        <v>252</v>
      </c>
      <c r="Q21525" s="1">
        <v>518</v>
      </c>
      <c r="R21525" s="1">
        <v>770</v>
      </c>
      <c r="S21525" s="1">
        <v>168</v>
      </c>
      <c r="T21525" s="1">
        <v>71</v>
      </c>
      <c r="U21525" s="1">
        <v>109</v>
      </c>
      <c r="V21525" s="1">
        <v>184</v>
      </c>
      <c r="W21525" s="1">
        <v>295</v>
      </c>
      <c r="X21525" s="1">
        <v>1024</v>
      </c>
    </row>
    <row r="21526" spans="1:24" x14ac:dyDescent="0.35">
      <c r="A21526">
        <v>1986</v>
      </c>
      <c r="B21526" t="s">
        <v>4041</v>
      </c>
      <c r="C21526" t="s">
        <v>25</v>
      </c>
      <c r="D21526" t="s">
        <v>26</v>
      </c>
      <c r="E21526" t="s">
        <v>109</v>
      </c>
      <c r="F21526" s="1">
        <v>704</v>
      </c>
      <c r="G21526">
        <v>130</v>
      </c>
      <c r="H21526">
        <v>345</v>
      </c>
      <c r="I21526" s="2">
        <v>377</v>
      </c>
      <c r="J21526">
        <v>7</v>
      </c>
      <c r="K21526">
        <v>28</v>
      </c>
      <c r="L21526" t="s">
        <v>329</v>
      </c>
      <c r="M21526">
        <v>45</v>
      </c>
      <c r="N21526">
        <v>56</v>
      </c>
      <c r="O21526" t="s">
        <v>119</v>
      </c>
      <c r="P21526" s="1">
        <v>24</v>
      </c>
      <c r="Q21526" s="1">
        <v>44</v>
      </c>
      <c r="R21526" s="1">
        <v>68</v>
      </c>
      <c r="S21526" s="1">
        <v>60</v>
      </c>
      <c r="T21526" s="1">
        <v>33</v>
      </c>
      <c r="U21526" s="1">
        <v>10</v>
      </c>
      <c r="V21526" s="1">
        <v>62</v>
      </c>
      <c r="W21526" s="1">
        <v>91</v>
      </c>
      <c r="X21526" s="1">
        <v>312</v>
      </c>
    </row>
    <row r="21527" spans="1:24" x14ac:dyDescent="0.35">
      <c r="A21527">
        <v>1986</v>
      </c>
      <c r="B21527" t="s">
        <v>3811</v>
      </c>
      <c r="C21527" t="s">
        <v>35</v>
      </c>
      <c r="D21527" t="s">
        <v>26</v>
      </c>
      <c r="E21527" t="s">
        <v>68</v>
      </c>
      <c r="F21527" s="1">
        <v>3113</v>
      </c>
      <c r="G21527">
        <v>796</v>
      </c>
      <c r="H21527">
        <v>1606</v>
      </c>
      <c r="I21527" s="2">
        <v>496</v>
      </c>
      <c r="J21527">
        <v>82</v>
      </c>
      <c r="K21527">
        <v>194</v>
      </c>
      <c r="L21527" t="s">
        <v>190</v>
      </c>
      <c r="M21527">
        <v>441</v>
      </c>
      <c r="N21527">
        <v>492</v>
      </c>
      <c r="O21527" t="s">
        <v>1438</v>
      </c>
      <c r="P21527" s="1">
        <v>190</v>
      </c>
      <c r="Q21527" s="1">
        <v>615</v>
      </c>
      <c r="R21527" s="1">
        <v>805</v>
      </c>
      <c r="S21527" s="1">
        <v>557</v>
      </c>
      <c r="T21527" s="1">
        <v>166</v>
      </c>
      <c r="U21527" s="1">
        <v>51</v>
      </c>
      <c r="V21527" s="1">
        <v>266</v>
      </c>
      <c r="W21527" s="1">
        <v>182</v>
      </c>
      <c r="X21527" s="1">
        <v>2115</v>
      </c>
    </row>
    <row r="21528" spans="1:24" x14ac:dyDescent="0.35">
      <c r="A21528">
        <v>1986</v>
      </c>
      <c r="B21528" t="s">
        <v>3872</v>
      </c>
      <c r="C21528" t="s">
        <v>45</v>
      </c>
      <c r="D21528" t="s">
        <v>26</v>
      </c>
      <c r="E21528" t="s">
        <v>95</v>
      </c>
      <c r="F21528" s="1">
        <v>1971</v>
      </c>
      <c r="G21528">
        <v>376</v>
      </c>
      <c r="H21528">
        <v>776</v>
      </c>
      <c r="I21528" s="2">
        <v>485</v>
      </c>
      <c r="J21528">
        <v>10</v>
      </c>
      <c r="K21528">
        <v>31</v>
      </c>
      <c r="L21528" t="s">
        <v>222</v>
      </c>
      <c r="M21528">
        <v>128</v>
      </c>
      <c r="N21528">
        <v>161</v>
      </c>
      <c r="O21528" t="s">
        <v>684</v>
      </c>
      <c r="P21528" s="1">
        <v>25</v>
      </c>
      <c r="Q21528" s="1">
        <v>100</v>
      </c>
      <c r="R21528" s="1">
        <v>125</v>
      </c>
      <c r="S21528" s="1">
        <v>338</v>
      </c>
      <c r="T21528" s="1">
        <v>66</v>
      </c>
      <c r="U21528" s="1">
        <v>2</v>
      </c>
      <c r="V21528" s="1">
        <v>133</v>
      </c>
      <c r="W21528" s="1">
        <v>134</v>
      </c>
      <c r="X21528" s="1">
        <v>890</v>
      </c>
    </row>
    <row r="21529" spans="1:24" x14ac:dyDescent="0.35">
      <c r="A21529">
        <v>1986</v>
      </c>
      <c r="B21529" t="s">
        <v>3691</v>
      </c>
      <c r="C21529" t="s">
        <v>40</v>
      </c>
      <c r="D21529" t="s">
        <v>26</v>
      </c>
      <c r="E21529" t="s">
        <v>189</v>
      </c>
      <c r="F21529" s="1">
        <v>2484</v>
      </c>
      <c r="G21529">
        <v>582</v>
      </c>
      <c r="H21529">
        <v>1001</v>
      </c>
      <c r="I21529" s="2">
        <v>581</v>
      </c>
      <c r="J21529">
        <v>0</v>
      </c>
      <c r="K21529">
        <v>8</v>
      </c>
      <c r="L21529" t="s">
        <v>65</v>
      </c>
      <c r="M21529">
        <v>310</v>
      </c>
      <c r="N21529">
        <v>444</v>
      </c>
      <c r="O21529" t="s">
        <v>1195</v>
      </c>
      <c r="P21529" s="1">
        <v>169</v>
      </c>
      <c r="Q21529" s="1">
        <v>449</v>
      </c>
      <c r="R21529" s="1">
        <v>618</v>
      </c>
      <c r="S21529" s="1">
        <v>240</v>
      </c>
      <c r="T21529" s="1">
        <v>70</v>
      </c>
      <c r="U21529" s="1">
        <v>130</v>
      </c>
      <c r="V21529" s="1">
        <v>210</v>
      </c>
      <c r="W21529" s="1">
        <v>247</v>
      </c>
      <c r="X21529" s="1">
        <v>1474</v>
      </c>
    </row>
    <row r="21530" spans="1:24" x14ac:dyDescent="0.35">
      <c r="A21530">
        <v>1986</v>
      </c>
      <c r="B21530" t="s">
        <v>3755</v>
      </c>
      <c r="C21530" t="s">
        <v>40</v>
      </c>
      <c r="D21530" t="s">
        <v>26</v>
      </c>
      <c r="E21530" t="s">
        <v>121</v>
      </c>
      <c r="F21530" s="1">
        <v>2441</v>
      </c>
      <c r="G21530">
        <v>314</v>
      </c>
      <c r="H21530">
        <v>586</v>
      </c>
      <c r="I21530" s="2">
        <v>536</v>
      </c>
      <c r="J21530">
        <v>0</v>
      </c>
      <c r="K21530">
        <v>1</v>
      </c>
      <c r="L21530" t="s">
        <v>65</v>
      </c>
      <c r="M21530">
        <v>112</v>
      </c>
      <c r="N21530">
        <v>227</v>
      </c>
      <c r="O21530" t="s">
        <v>1710</v>
      </c>
      <c r="P21530" s="1">
        <v>384</v>
      </c>
      <c r="Q21530" s="1">
        <v>472</v>
      </c>
      <c r="R21530" s="1">
        <v>856</v>
      </c>
      <c r="S21530" s="1">
        <v>95</v>
      </c>
      <c r="T21530" s="1">
        <v>62</v>
      </c>
      <c r="U21530" s="1">
        <v>50</v>
      </c>
      <c r="V21530" s="1">
        <v>135</v>
      </c>
      <c r="W21530" s="1">
        <v>286</v>
      </c>
      <c r="X21530" s="1">
        <v>740</v>
      </c>
    </row>
    <row r="21531" spans="1:24" x14ac:dyDescent="0.35">
      <c r="A21531">
        <v>1986</v>
      </c>
      <c r="B21531" t="s">
        <v>4145</v>
      </c>
      <c r="C21531" t="s">
        <v>35</v>
      </c>
      <c r="D21531" t="s">
        <v>26</v>
      </c>
      <c r="E21531" t="s">
        <v>92</v>
      </c>
      <c r="F21531" s="1">
        <v>471</v>
      </c>
      <c r="G21531">
        <v>88</v>
      </c>
      <c r="H21531">
        <v>192</v>
      </c>
      <c r="I21531" s="2">
        <v>458</v>
      </c>
      <c r="J21531">
        <v>0</v>
      </c>
      <c r="K21531">
        <v>1</v>
      </c>
      <c r="L21531" t="s">
        <v>65</v>
      </c>
      <c r="M21531">
        <v>38</v>
      </c>
      <c r="N21531">
        <v>49</v>
      </c>
      <c r="O21531" t="s">
        <v>229</v>
      </c>
      <c r="P21531" s="1">
        <v>28</v>
      </c>
      <c r="Q21531" s="1">
        <v>53</v>
      </c>
      <c r="R21531" s="1">
        <v>81</v>
      </c>
      <c r="S21531" s="1">
        <v>49</v>
      </c>
      <c r="T21531" s="1">
        <v>18</v>
      </c>
      <c r="U21531" s="1">
        <v>9</v>
      </c>
      <c r="V21531" s="1">
        <v>54</v>
      </c>
      <c r="W21531" s="1">
        <v>78</v>
      </c>
      <c r="X21531" s="1">
        <v>214</v>
      </c>
    </row>
    <row r="21532" spans="1:24" x14ac:dyDescent="0.35">
      <c r="A21532">
        <v>1986</v>
      </c>
      <c r="B21532" t="s">
        <v>3873</v>
      </c>
      <c r="C21532" t="s">
        <v>45</v>
      </c>
      <c r="D21532" t="s">
        <v>26</v>
      </c>
      <c r="E21532" t="s">
        <v>71</v>
      </c>
      <c r="F21532" s="1">
        <v>1198</v>
      </c>
      <c r="G21532">
        <v>184</v>
      </c>
      <c r="H21532">
        <v>466</v>
      </c>
      <c r="I21532" s="2">
        <v>395</v>
      </c>
      <c r="J21532">
        <v>41</v>
      </c>
      <c r="K21532">
        <v>114</v>
      </c>
      <c r="L21532" t="s">
        <v>386</v>
      </c>
      <c r="M21532">
        <v>123</v>
      </c>
      <c r="N21532">
        <v>155</v>
      </c>
      <c r="O21532" t="s">
        <v>400</v>
      </c>
      <c r="P21532" s="1">
        <v>25</v>
      </c>
      <c r="Q21532" s="1">
        <v>65</v>
      </c>
      <c r="R21532" s="1">
        <v>90</v>
      </c>
      <c r="S21532" s="1">
        <v>182</v>
      </c>
      <c r="T21532" s="1">
        <v>34</v>
      </c>
      <c r="U21532" s="1">
        <v>0</v>
      </c>
      <c r="V21532" s="1">
        <v>74</v>
      </c>
      <c r="W21532" s="1">
        <v>70</v>
      </c>
      <c r="X21532" s="1">
        <v>532</v>
      </c>
    </row>
    <row r="21533" spans="1:24" x14ac:dyDescent="0.35">
      <c r="A21533">
        <v>1986</v>
      </c>
      <c r="B21533" t="s">
        <v>3873</v>
      </c>
      <c r="C21533" t="s">
        <v>45</v>
      </c>
      <c r="D21533" t="s">
        <v>26</v>
      </c>
      <c r="E21533" t="s">
        <v>236</v>
      </c>
      <c r="F21533" s="1">
        <v>455</v>
      </c>
      <c r="G21533">
        <v>57</v>
      </c>
      <c r="H21533">
        <v>136</v>
      </c>
      <c r="I21533" s="2">
        <v>419</v>
      </c>
      <c r="J21533">
        <v>13</v>
      </c>
      <c r="K21533">
        <v>29</v>
      </c>
      <c r="L21533" t="s">
        <v>1137</v>
      </c>
      <c r="M21533">
        <v>27</v>
      </c>
      <c r="N21533">
        <v>34</v>
      </c>
      <c r="O21533" t="s">
        <v>400</v>
      </c>
      <c r="P21533" s="1">
        <v>9</v>
      </c>
      <c r="Q21533" s="1">
        <v>18</v>
      </c>
      <c r="R21533" s="1">
        <v>27</v>
      </c>
      <c r="S21533" s="1">
        <v>75</v>
      </c>
      <c r="T21533" s="1">
        <v>14</v>
      </c>
      <c r="U21533" s="1">
        <v>0</v>
      </c>
      <c r="V21533" s="1">
        <v>7</v>
      </c>
      <c r="W21533" s="1">
        <v>24</v>
      </c>
      <c r="X21533" s="1">
        <v>154</v>
      </c>
    </row>
    <row r="21534" spans="1:24" x14ac:dyDescent="0.35">
      <c r="A21534">
        <v>1986</v>
      </c>
      <c r="B21534" t="s">
        <v>3873</v>
      </c>
      <c r="C21534" t="s">
        <v>45</v>
      </c>
      <c r="D21534" t="s">
        <v>26</v>
      </c>
      <c r="E21534" t="s">
        <v>3475</v>
      </c>
      <c r="F21534" s="1">
        <v>743</v>
      </c>
      <c r="G21534">
        <v>127</v>
      </c>
      <c r="H21534">
        <v>330</v>
      </c>
      <c r="I21534" s="2">
        <v>385</v>
      </c>
      <c r="J21534">
        <v>28</v>
      </c>
      <c r="K21534">
        <v>85</v>
      </c>
      <c r="L21534" t="s">
        <v>672</v>
      </c>
      <c r="M21534">
        <v>96</v>
      </c>
      <c r="N21534">
        <v>121</v>
      </c>
      <c r="O21534" t="s">
        <v>277</v>
      </c>
      <c r="P21534" s="1">
        <v>16</v>
      </c>
      <c r="Q21534" s="1">
        <v>47</v>
      </c>
      <c r="R21534" s="1">
        <v>63</v>
      </c>
      <c r="S21534" s="1">
        <v>107</v>
      </c>
      <c r="T21534" s="1">
        <v>20</v>
      </c>
      <c r="U21534" s="1">
        <v>0</v>
      </c>
      <c r="V21534" s="1">
        <v>67</v>
      </c>
      <c r="W21534" s="1">
        <v>46</v>
      </c>
      <c r="X21534" s="1">
        <v>378</v>
      </c>
    </row>
    <row r="21535" spans="1:24" x14ac:dyDescent="0.35">
      <c r="A21535">
        <v>1986</v>
      </c>
      <c r="B21535" t="s">
        <v>3634</v>
      </c>
      <c r="C21535" t="s">
        <v>45</v>
      </c>
      <c r="D21535" t="s">
        <v>26</v>
      </c>
      <c r="E21535" t="s">
        <v>121</v>
      </c>
      <c r="F21535" s="1">
        <v>413</v>
      </c>
      <c r="G21535">
        <v>51</v>
      </c>
      <c r="H21535">
        <v>136</v>
      </c>
      <c r="I21535" s="2">
        <v>375</v>
      </c>
      <c r="J21535">
        <v>2</v>
      </c>
      <c r="K21535">
        <v>7</v>
      </c>
      <c r="L21535" t="s">
        <v>275</v>
      </c>
      <c r="M21535">
        <v>40</v>
      </c>
      <c r="N21535">
        <v>54</v>
      </c>
      <c r="O21535" t="s">
        <v>412</v>
      </c>
      <c r="P21535" s="1">
        <v>25</v>
      </c>
      <c r="Q21535" s="1">
        <v>37</v>
      </c>
      <c r="R21535" s="1">
        <v>62</v>
      </c>
      <c r="S21535" s="1">
        <v>43</v>
      </c>
      <c r="T21535" s="1">
        <v>24</v>
      </c>
      <c r="U21535" s="1">
        <v>1</v>
      </c>
      <c r="V21535" s="1">
        <v>15</v>
      </c>
      <c r="W21535" s="1">
        <v>23</v>
      </c>
      <c r="X21535" s="1">
        <v>144</v>
      </c>
    </row>
    <row r="21536" spans="1:24" x14ac:dyDescent="0.35">
      <c r="A21536">
        <v>1986</v>
      </c>
      <c r="B21536" t="s">
        <v>3924</v>
      </c>
      <c r="C21536" t="s">
        <v>25</v>
      </c>
      <c r="D21536" t="s">
        <v>26</v>
      </c>
      <c r="E21536" t="s">
        <v>46</v>
      </c>
      <c r="F21536" s="1">
        <v>2444</v>
      </c>
      <c r="G21536">
        <v>592</v>
      </c>
      <c r="H21536">
        <v>1119</v>
      </c>
      <c r="I21536" s="2">
        <v>529</v>
      </c>
      <c r="J21536">
        <v>3</v>
      </c>
      <c r="K21536">
        <v>15</v>
      </c>
      <c r="L21536" t="s">
        <v>91</v>
      </c>
      <c r="M21536">
        <v>199</v>
      </c>
      <c r="N21536">
        <v>236</v>
      </c>
      <c r="O21536" t="s">
        <v>1117</v>
      </c>
      <c r="P21536" s="1">
        <v>155</v>
      </c>
      <c r="Q21536" s="1">
        <v>169</v>
      </c>
      <c r="R21536" s="1">
        <v>324</v>
      </c>
      <c r="S21536" s="1">
        <v>300</v>
      </c>
      <c r="T21536" s="1">
        <v>102</v>
      </c>
      <c r="U21536" s="1">
        <v>24</v>
      </c>
      <c r="V21536" s="1">
        <v>194</v>
      </c>
      <c r="W21536" s="1">
        <v>216</v>
      </c>
      <c r="X21536" s="1">
        <v>1386</v>
      </c>
    </row>
    <row r="21537" spans="1:24" x14ac:dyDescent="0.35">
      <c r="A21537">
        <v>1986</v>
      </c>
      <c r="B21537" t="s">
        <v>4146</v>
      </c>
      <c r="C21537" t="s">
        <v>40</v>
      </c>
      <c r="D21537" t="s">
        <v>26</v>
      </c>
      <c r="E21537" t="s">
        <v>266</v>
      </c>
      <c r="F21537" s="1">
        <v>682</v>
      </c>
      <c r="G21537">
        <v>92</v>
      </c>
      <c r="H21537">
        <v>188</v>
      </c>
      <c r="I21537" s="2">
        <v>489</v>
      </c>
      <c r="J21537">
        <v>0</v>
      </c>
      <c r="K21537">
        <v>2</v>
      </c>
      <c r="L21537" t="s">
        <v>65</v>
      </c>
      <c r="M21537">
        <v>14</v>
      </c>
      <c r="N21537">
        <v>16</v>
      </c>
      <c r="O21537" t="s">
        <v>354</v>
      </c>
      <c r="P21537" s="1">
        <v>38</v>
      </c>
      <c r="Q21537" s="1">
        <v>105</v>
      </c>
      <c r="R21537" s="1">
        <v>143</v>
      </c>
      <c r="S21537" s="1">
        <v>61</v>
      </c>
      <c r="T21537" s="1">
        <v>21</v>
      </c>
      <c r="U21537" s="1">
        <v>4</v>
      </c>
      <c r="V21537" s="1">
        <v>48</v>
      </c>
      <c r="W21537" s="1">
        <v>128</v>
      </c>
      <c r="X21537" s="1">
        <v>198</v>
      </c>
    </row>
    <row r="21538" spans="1:24" x14ac:dyDescent="0.35">
      <c r="A21538">
        <v>1986</v>
      </c>
      <c r="B21538" t="s">
        <v>4147</v>
      </c>
      <c r="C21538" t="s">
        <v>35</v>
      </c>
      <c r="D21538" t="s">
        <v>26</v>
      </c>
      <c r="E21538" t="s">
        <v>36</v>
      </c>
      <c r="F21538" s="1">
        <v>273</v>
      </c>
      <c r="G21538">
        <v>49</v>
      </c>
      <c r="H21538">
        <v>88</v>
      </c>
      <c r="I21538" s="2">
        <v>557</v>
      </c>
      <c r="J21538">
        <v>0</v>
      </c>
      <c r="K21538">
        <v>0</v>
      </c>
      <c r="L21538">
        <v>0</v>
      </c>
      <c r="M21538">
        <v>24</v>
      </c>
      <c r="N21538">
        <v>36</v>
      </c>
      <c r="O21538" t="s">
        <v>61</v>
      </c>
      <c r="P21538" s="1">
        <v>13</v>
      </c>
      <c r="Q21538" s="1">
        <v>26</v>
      </c>
      <c r="R21538" s="1">
        <v>39</v>
      </c>
      <c r="S21538" s="1">
        <v>8</v>
      </c>
      <c r="T21538" s="1">
        <v>2</v>
      </c>
      <c r="U21538" s="1">
        <v>6</v>
      </c>
      <c r="V21538" s="1">
        <v>18</v>
      </c>
      <c r="W21538" s="1">
        <v>37</v>
      </c>
      <c r="X21538" s="1">
        <v>122</v>
      </c>
    </row>
    <row r="21539" spans="1:24" x14ac:dyDescent="0.35">
      <c r="A21539">
        <v>1986</v>
      </c>
      <c r="B21539" t="s">
        <v>4042</v>
      </c>
      <c r="C21539" t="s">
        <v>35</v>
      </c>
      <c r="D21539" t="s">
        <v>26</v>
      </c>
      <c r="E21539" t="s">
        <v>77</v>
      </c>
      <c r="F21539" s="1">
        <v>2237</v>
      </c>
      <c r="G21539">
        <v>330</v>
      </c>
      <c r="H21539">
        <v>741</v>
      </c>
      <c r="I21539" s="2">
        <v>445</v>
      </c>
      <c r="J21539">
        <v>0</v>
      </c>
      <c r="K21539">
        <v>4</v>
      </c>
      <c r="L21539" t="s">
        <v>65</v>
      </c>
      <c r="M21539">
        <v>218</v>
      </c>
      <c r="N21539">
        <v>278</v>
      </c>
      <c r="O21539" t="s">
        <v>270</v>
      </c>
      <c r="P21539" s="1">
        <v>123</v>
      </c>
      <c r="Q21539" s="1">
        <v>189</v>
      </c>
      <c r="R21539" s="1">
        <v>312</v>
      </c>
      <c r="S21539" s="1">
        <v>179</v>
      </c>
      <c r="T21539" s="1">
        <v>61</v>
      </c>
      <c r="U21539" s="1">
        <v>26</v>
      </c>
      <c r="V21539" s="1">
        <v>118</v>
      </c>
      <c r="W21539" s="1">
        <v>177</v>
      </c>
      <c r="X21539" s="1">
        <v>878</v>
      </c>
    </row>
    <row r="21540" spans="1:24" x14ac:dyDescent="0.35">
      <c r="A21540">
        <v>1986</v>
      </c>
      <c r="B21540" t="s">
        <v>3579</v>
      </c>
      <c r="C21540" t="s">
        <v>45</v>
      </c>
      <c r="D21540" t="s">
        <v>26</v>
      </c>
      <c r="E21540" t="s">
        <v>92</v>
      </c>
      <c r="F21540" s="1">
        <v>2578</v>
      </c>
      <c r="G21540">
        <v>483</v>
      </c>
      <c r="H21540">
        <v>918</v>
      </c>
      <c r="I21540" s="2">
        <v>526</v>
      </c>
      <c r="J21540">
        <v>10</v>
      </c>
      <c r="K21540">
        <v>43</v>
      </c>
      <c r="L21540" t="s">
        <v>1406</v>
      </c>
      <c r="M21540">
        <v>378</v>
      </c>
      <c r="N21540">
        <v>434</v>
      </c>
      <c r="O21540" t="s">
        <v>1131</v>
      </c>
      <c r="P21540" s="1">
        <v>85</v>
      </c>
      <c r="Q21540" s="1">
        <v>341</v>
      </c>
      <c r="R21540" s="1">
        <v>426</v>
      </c>
      <c r="S21540" s="1">
        <v>907</v>
      </c>
      <c r="T21540" s="1">
        <v>113</v>
      </c>
      <c r="U21540" s="1">
        <v>16</v>
      </c>
      <c r="V21540" s="1">
        <v>273</v>
      </c>
      <c r="W21540" s="1">
        <v>133</v>
      </c>
      <c r="X21540" s="1">
        <v>1354</v>
      </c>
    </row>
    <row r="21541" spans="1:24" x14ac:dyDescent="0.35">
      <c r="A21541">
        <v>1986</v>
      </c>
      <c r="B21541" t="s">
        <v>3635</v>
      </c>
      <c r="C21541" t="s">
        <v>67</v>
      </c>
      <c r="D21541" t="s">
        <v>26</v>
      </c>
      <c r="E21541" t="s">
        <v>3475</v>
      </c>
      <c r="F21541" s="1">
        <v>2090</v>
      </c>
      <c r="G21541">
        <v>128</v>
      </c>
      <c r="H21541">
        <v>278</v>
      </c>
      <c r="I21541" s="2">
        <v>46</v>
      </c>
      <c r="J21541">
        <v>0</v>
      </c>
      <c r="K21541">
        <v>1</v>
      </c>
      <c r="L21541" t="s">
        <v>65</v>
      </c>
      <c r="M21541">
        <v>42</v>
      </c>
      <c r="N21541">
        <v>86</v>
      </c>
      <c r="O21541" t="s">
        <v>1177</v>
      </c>
      <c r="P21541" s="1">
        <v>123</v>
      </c>
      <c r="Q21541" s="1">
        <v>354</v>
      </c>
      <c r="R21541" s="1">
        <v>477</v>
      </c>
      <c r="S21541" s="1">
        <v>23</v>
      </c>
      <c r="T21541" s="1">
        <v>28</v>
      </c>
      <c r="U21541" s="1">
        <v>397</v>
      </c>
      <c r="V21541" s="1">
        <v>65</v>
      </c>
      <c r="W21541" s="1">
        <v>255</v>
      </c>
      <c r="X21541" s="1">
        <v>298</v>
      </c>
    </row>
    <row r="21542" spans="1:24" x14ac:dyDescent="0.35">
      <c r="A21542">
        <v>1986</v>
      </c>
      <c r="B21542" t="s">
        <v>3980</v>
      </c>
      <c r="C21542" t="s">
        <v>40</v>
      </c>
      <c r="D21542" t="s">
        <v>26</v>
      </c>
      <c r="E21542" t="s">
        <v>71</v>
      </c>
      <c r="F21542" s="1">
        <v>1014</v>
      </c>
      <c r="G21542">
        <v>110</v>
      </c>
      <c r="H21542">
        <v>244</v>
      </c>
      <c r="I21542" s="2">
        <v>451</v>
      </c>
      <c r="J21542">
        <v>0</v>
      </c>
      <c r="K21542">
        <v>2</v>
      </c>
      <c r="L21542" t="s">
        <v>65</v>
      </c>
      <c r="M21542">
        <v>76</v>
      </c>
      <c r="N21542">
        <v>115</v>
      </c>
      <c r="O21542" t="s">
        <v>801</v>
      </c>
      <c r="P21542" s="1">
        <v>63</v>
      </c>
      <c r="Q21542" s="1">
        <v>146</v>
      </c>
      <c r="R21542" s="1">
        <v>209</v>
      </c>
      <c r="S21542" s="1">
        <v>82</v>
      </c>
      <c r="T21542" s="1">
        <v>32</v>
      </c>
      <c r="U21542" s="1">
        <v>17</v>
      </c>
      <c r="V21542" s="1">
        <v>72</v>
      </c>
      <c r="W21542" s="1">
        <v>163</v>
      </c>
      <c r="X21542" s="1">
        <v>296</v>
      </c>
    </row>
    <row r="21543" spans="1:24" x14ac:dyDescent="0.35">
      <c r="A21543">
        <v>1986</v>
      </c>
      <c r="B21543" t="s">
        <v>3980</v>
      </c>
      <c r="C21543" t="s">
        <v>40</v>
      </c>
      <c r="D21543" t="s">
        <v>26</v>
      </c>
      <c r="E21543" t="s">
        <v>174</v>
      </c>
      <c r="F21543" s="1">
        <v>669</v>
      </c>
      <c r="G21543">
        <v>74</v>
      </c>
      <c r="H21543">
        <v>163</v>
      </c>
      <c r="I21543" s="2">
        <v>454</v>
      </c>
      <c r="J21543">
        <v>0</v>
      </c>
      <c r="K21543">
        <v>2</v>
      </c>
      <c r="L21543" t="s">
        <v>65</v>
      </c>
      <c r="M21543">
        <v>43</v>
      </c>
      <c r="N21543">
        <v>67</v>
      </c>
      <c r="O21543" t="s">
        <v>467</v>
      </c>
      <c r="P21543" s="1">
        <v>42</v>
      </c>
      <c r="Q21543" s="1">
        <v>90</v>
      </c>
      <c r="R21543" s="1">
        <v>132</v>
      </c>
      <c r="S21543" s="1">
        <v>53</v>
      </c>
      <c r="T21543" s="1">
        <v>22</v>
      </c>
      <c r="U21543" s="1">
        <v>14</v>
      </c>
      <c r="V21543" s="1">
        <v>51</v>
      </c>
      <c r="W21543" s="1">
        <v>109</v>
      </c>
      <c r="X21543" s="1">
        <v>191</v>
      </c>
    </row>
    <row r="21544" spans="1:24" x14ac:dyDescent="0.35">
      <c r="A21544">
        <v>1986</v>
      </c>
      <c r="B21544" t="s">
        <v>3980</v>
      </c>
      <c r="C21544" t="s">
        <v>40</v>
      </c>
      <c r="D21544" t="s">
        <v>26</v>
      </c>
      <c r="E21544" t="s">
        <v>216</v>
      </c>
      <c r="F21544" s="1">
        <v>345</v>
      </c>
      <c r="G21544">
        <v>36</v>
      </c>
      <c r="H21544">
        <v>81</v>
      </c>
      <c r="I21544" s="2">
        <v>444</v>
      </c>
      <c r="J21544">
        <v>0</v>
      </c>
      <c r="K21544">
        <v>0</v>
      </c>
      <c r="L21544">
        <v>0</v>
      </c>
      <c r="M21544">
        <v>33</v>
      </c>
      <c r="N21544">
        <v>48</v>
      </c>
      <c r="O21544" t="s">
        <v>798</v>
      </c>
      <c r="P21544" s="1">
        <v>21</v>
      </c>
      <c r="Q21544" s="1">
        <v>56</v>
      </c>
      <c r="R21544" s="1">
        <v>77</v>
      </c>
      <c r="S21544" s="1">
        <v>29</v>
      </c>
      <c r="T21544" s="1">
        <v>10</v>
      </c>
      <c r="U21544" s="1">
        <v>3</v>
      </c>
      <c r="V21544" s="1">
        <v>21</v>
      </c>
      <c r="W21544" s="1">
        <v>54</v>
      </c>
      <c r="X21544" s="1">
        <v>105</v>
      </c>
    </row>
    <row r="21545" spans="1:24" x14ac:dyDescent="0.35">
      <c r="A21545">
        <v>1986</v>
      </c>
      <c r="B21545" t="s">
        <v>3695</v>
      </c>
      <c r="C21545" t="s">
        <v>35</v>
      </c>
      <c r="D21545" t="s">
        <v>26</v>
      </c>
      <c r="E21545" t="s">
        <v>31</v>
      </c>
      <c r="F21545" s="1">
        <v>2501</v>
      </c>
      <c r="G21545">
        <v>668</v>
      </c>
      <c r="H21545">
        <v>1327</v>
      </c>
      <c r="I21545" s="2">
        <v>503</v>
      </c>
      <c r="J21545">
        <v>16</v>
      </c>
      <c r="K21545">
        <v>56</v>
      </c>
      <c r="L21545" t="s">
        <v>275</v>
      </c>
      <c r="M21545">
        <v>318</v>
      </c>
      <c r="N21545">
        <v>451</v>
      </c>
      <c r="O21545" t="s">
        <v>1517</v>
      </c>
      <c r="P21545" s="1">
        <v>177</v>
      </c>
      <c r="Q21545" s="1">
        <v>268</v>
      </c>
      <c r="R21545" s="1">
        <v>445</v>
      </c>
      <c r="S21545" s="1">
        <v>339</v>
      </c>
      <c r="T21545" s="1">
        <v>62</v>
      </c>
      <c r="U21545" s="1">
        <v>14</v>
      </c>
      <c r="V21545" s="1">
        <v>252</v>
      </c>
      <c r="W21545" s="1">
        <v>229</v>
      </c>
      <c r="X21545" s="1">
        <v>1670</v>
      </c>
    </row>
    <row r="21546" spans="1:24" x14ac:dyDescent="0.35">
      <c r="A21546">
        <v>1986</v>
      </c>
      <c r="B21546" t="s">
        <v>3758</v>
      </c>
      <c r="C21546" t="s">
        <v>67</v>
      </c>
      <c r="D21546" t="s">
        <v>26</v>
      </c>
      <c r="E21546" t="s">
        <v>216</v>
      </c>
      <c r="F21546" s="1">
        <v>2551</v>
      </c>
      <c r="G21546">
        <v>277</v>
      </c>
      <c r="H21546">
        <v>589</v>
      </c>
      <c r="I21546" s="2">
        <v>47</v>
      </c>
      <c r="J21546">
        <v>0</v>
      </c>
      <c r="K21546">
        <v>0</v>
      </c>
      <c r="L21546">
        <v>0</v>
      </c>
      <c r="M21546">
        <v>122</v>
      </c>
      <c r="N21546">
        <v>202</v>
      </c>
      <c r="O21546" t="s">
        <v>1572</v>
      </c>
      <c r="P21546" s="1">
        <v>172</v>
      </c>
      <c r="Q21546" s="1">
        <v>503</v>
      </c>
      <c r="R21546" s="1">
        <v>675</v>
      </c>
      <c r="S21546" s="1">
        <v>101</v>
      </c>
      <c r="T21546" s="1">
        <v>33</v>
      </c>
      <c r="U21546" s="1">
        <v>369</v>
      </c>
      <c r="V21546" s="1">
        <v>157</v>
      </c>
      <c r="W21546" s="1">
        <v>282</v>
      </c>
      <c r="X21546" s="1">
        <v>676</v>
      </c>
    </row>
    <row r="21547" spans="1:24" x14ac:dyDescent="0.35">
      <c r="A21547">
        <v>1986</v>
      </c>
      <c r="B21547" t="s">
        <v>4095</v>
      </c>
      <c r="C21547" t="s">
        <v>40</v>
      </c>
      <c r="D21547" t="s">
        <v>26</v>
      </c>
      <c r="E21547" t="s">
        <v>95</v>
      </c>
      <c r="F21547" s="1">
        <v>2157</v>
      </c>
      <c r="G21547">
        <v>225</v>
      </c>
      <c r="H21547">
        <v>403</v>
      </c>
      <c r="I21547" s="2">
        <v>558</v>
      </c>
      <c r="J21547">
        <v>0</v>
      </c>
      <c r="K21547">
        <v>2</v>
      </c>
      <c r="L21547" t="s">
        <v>65</v>
      </c>
      <c r="M21547">
        <v>162</v>
      </c>
      <c r="N21547">
        <v>210</v>
      </c>
      <c r="O21547" t="s">
        <v>509</v>
      </c>
      <c r="P21547" s="1">
        <v>113</v>
      </c>
      <c r="Q21547" s="1">
        <v>310</v>
      </c>
      <c r="R21547" s="1">
        <v>423</v>
      </c>
      <c r="S21547" s="1">
        <v>266</v>
      </c>
      <c r="T21547" s="1">
        <v>43</v>
      </c>
      <c r="U21547" s="1">
        <v>23</v>
      </c>
      <c r="V21547" s="1">
        <v>148</v>
      </c>
      <c r="W21547" s="1">
        <v>276</v>
      </c>
      <c r="X21547" s="1">
        <v>612</v>
      </c>
    </row>
    <row r="21548" spans="1:24" x14ac:dyDescent="0.35">
      <c r="A21548">
        <v>1986</v>
      </c>
      <c r="B21548" t="s">
        <v>3312</v>
      </c>
      <c r="C21548" t="s">
        <v>67</v>
      </c>
      <c r="D21548" t="s">
        <v>26</v>
      </c>
      <c r="E21548" t="s">
        <v>266</v>
      </c>
      <c r="F21548" s="1">
        <v>1172</v>
      </c>
      <c r="G21548">
        <v>113</v>
      </c>
      <c r="H21548">
        <v>209</v>
      </c>
      <c r="I21548" s="2">
        <v>541</v>
      </c>
      <c r="J21548">
        <v>0</v>
      </c>
      <c r="K21548">
        <v>0</v>
      </c>
      <c r="L21548">
        <v>0</v>
      </c>
      <c r="M21548">
        <v>54</v>
      </c>
      <c r="N21548">
        <v>103</v>
      </c>
      <c r="O21548" t="s">
        <v>1166</v>
      </c>
      <c r="P21548" s="1">
        <v>97</v>
      </c>
      <c r="Q21548" s="1">
        <v>225</v>
      </c>
      <c r="R21548" s="1">
        <v>322</v>
      </c>
      <c r="S21548" s="1">
        <v>20</v>
      </c>
      <c r="T21548" s="1">
        <v>27</v>
      </c>
      <c r="U21548" s="1">
        <v>62</v>
      </c>
      <c r="V21548" s="1">
        <v>91</v>
      </c>
      <c r="W21548" s="1">
        <v>235</v>
      </c>
      <c r="X21548" s="1">
        <v>280</v>
      </c>
    </row>
    <row r="21549" spans="1:24" x14ac:dyDescent="0.35">
      <c r="A21549">
        <v>1986</v>
      </c>
      <c r="B21549" t="s">
        <v>3926</v>
      </c>
      <c r="C21549" t="s">
        <v>25</v>
      </c>
      <c r="D21549" t="s">
        <v>26</v>
      </c>
      <c r="E21549" t="s">
        <v>109</v>
      </c>
      <c r="F21549" s="1">
        <v>2605</v>
      </c>
      <c r="G21549">
        <v>613</v>
      </c>
      <c r="H21549">
        <v>1201</v>
      </c>
      <c r="I21549" s="2">
        <v>51</v>
      </c>
      <c r="J21549">
        <v>1</v>
      </c>
      <c r="K21549">
        <v>15</v>
      </c>
      <c r="L21549" t="s">
        <v>1723</v>
      </c>
      <c r="M21549">
        <v>298</v>
      </c>
      <c r="N21549">
        <v>392</v>
      </c>
      <c r="O21549" t="s">
        <v>89</v>
      </c>
      <c r="P21549" s="1">
        <v>156</v>
      </c>
      <c r="Q21549" s="1">
        <v>260</v>
      </c>
      <c r="R21549" s="1">
        <v>416</v>
      </c>
      <c r="S21549" s="1">
        <v>283</v>
      </c>
      <c r="T21549" s="1">
        <v>107</v>
      </c>
      <c r="U21549" s="1">
        <v>50</v>
      </c>
      <c r="V21549" s="1">
        <v>183</v>
      </c>
      <c r="W21549" s="1">
        <v>214</v>
      </c>
      <c r="X21549" s="1">
        <v>1525</v>
      </c>
    </row>
    <row r="21550" spans="1:24" x14ac:dyDescent="0.35">
      <c r="A21550">
        <v>1986</v>
      </c>
      <c r="B21550" t="s">
        <v>3761</v>
      </c>
      <c r="C21550" t="s">
        <v>45</v>
      </c>
      <c r="D21550" t="s">
        <v>26</v>
      </c>
      <c r="E21550" t="s">
        <v>236</v>
      </c>
      <c r="F21550" s="1">
        <v>3270</v>
      </c>
      <c r="G21550">
        <v>490</v>
      </c>
      <c r="H21550">
        <v>913</v>
      </c>
      <c r="I21550" s="2">
        <v>537</v>
      </c>
      <c r="J21550">
        <v>4</v>
      </c>
      <c r="K21550">
        <v>17</v>
      </c>
      <c r="L21550" t="s">
        <v>1314</v>
      </c>
      <c r="M21550">
        <v>282</v>
      </c>
      <c r="N21550">
        <v>335</v>
      </c>
      <c r="O21550" t="s">
        <v>758</v>
      </c>
      <c r="P21550" s="1">
        <v>55</v>
      </c>
      <c r="Q21550" s="1">
        <v>180</v>
      </c>
      <c r="R21550" s="1">
        <v>235</v>
      </c>
      <c r="S21550" s="1">
        <v>753</v>
      </c>
      <c r="T21550" s="1">
        <v>207</v>
      </c>
      <c r="U21550" s="1">
        <v>27</v>
      </c>
      <c r="V21550" s="1">
        <v>238</v>
      </c>
      <c r="W21550" s="1">
        <v>160</v>
      </c>
      <c r="X21550" s="1">
        <v>1266</v>
      </c>
    </row>
    <row r="21551" spans="1:24" x14ac:dyDescent="0.35">
      <c r="A21551">
        <v>1986</v>
      </c>
      <c r="B21551" t="s">
        <v>4044</v>
      </c>
      <c r="C21551" t="s">
        <v>40</v>
      </c>
      <c r="D21551" t="s">
        <v>26</v>
      </c>
      <c r="E21551" t="s">
        <v>92</v>
      </c>
      <c r="F21551" s="1">
        <v>1750</v>
      </c>
      <c r="G21551">
        <v>302</v>
      </c>
      <c r="H21551">
        <v>653</v>
      </c>
      <c r="I21551" s="2">
        <v>462</v>
      </c>
      <c r="J21551">
        <v>1</v>
      </c>
      <c r="K21551">
        <v>2</v>
      </c>
      <c r="L21551" t="s">
        <v>84</v>
      </c>
      <c r="M21551">
        <v>180</v>
      </c>
      <c r="N21551">
        <v>230</v>
      </c>
      <c r="O21551" t="s">
        <v>193</v>
      </c>
      <c r="P21551" s="1">
        <v>164</v>
      </c>
      <c r="Q21551" s="1">
        <v>402</v>
      </c>
      <c r="R21551" s="1">
        <v>566</v>
      </c>
      <c r="S21551" s="1">
        <v>84</v>
      </c>
      <c r="T21551" s="1">
        <v>45</v>
      </c>
      <c r="U21551" s="1">
        <v>24</v>
      </c>
      <c r="V21551" s="1">
        <v>121</v>
      </c>
      <c r="W21551" s="1">
        <v>253</v>
      </c>
      <c r="X21551" s="1">
        <v>785</v>
      </c>
    </row>
    <row r="21552" spans="1:24" x14ac:dyDescent="0.35">
      <c r="A21552">
        <v>1986</v>
      </c>
      <c r="B21552" t="s">
        <v>3928</v>
      </c>
      <c r="C21552" t="s">
        <v>67</v>
      </c>
      <c r="D21552" t="s">
        <v>26</v>
      </c>
      <c r="E21552" t="s">
        <v>266</v>
      </c>
      <c r="F21552" s="1">
        <v>2292</v>
      </c>
      <c r="G21552">
        <v>456</v>
      </c>
      <c r="H21552">
        <v>838</v>
      </c>
      <c r="I21552" s="2">
        <v>544</v>
      </c>
      <c r="J21552">
        <v>0</v>
      </c>
      <c r="K21552">
        <v>4</v>
      </c>
      <c r="L21552" t="s">
        <v>65</v>
      </c>
      <c r="M21552">
        <v>185</v>
      </c>
      <c r="N21552">
        <v>228</v>
      </c>
      <c r="O21552" t="s">
        <v>573</v>
      </c>
      <c r="P21552" s="1">
        <v>182</v>
      </c>
      <c r="Q21552" s="1">
        <v>374</v>
      </c>
      <c r="R21552" s="1">
        <v>556</v>
      </c>
      <c r="S21552" s="1">
        <v>55</v>
      </c>
      <c r="T21552" s="1">
        <v>65</v>
      </c>
      <c r="U21552" s="1">
        <v>106</v>
      </c>
      <c r="V21552" s="1">
        <v>134</v>
      </c>
      <c r="W21552" s="1">
        <v>260</v>
      </c>
      <c r="X21552" s="1">
        <v>1097</v>
      </c>
    </row>
    <row r="21553" spans="1:24" x14ac:dyDescent="0.35">
      <c r="A21553">
        <v>1986</v>
      </c>
      <c r="B21553" t="s">
        <v>3582</v>
      </c>
      <c r="C21553" t="s">
        <v>45</v>
      </c>
      <c r="D21553" t="s">
        <v>26</v>
      </c>
      <c r="E21553" t="s">
        <v>95</v>
      </c>
      <c r="F21553" s="1">
        <v>139</v>
      </c>
      <c r="G21553">
        <v>16</v>
      </c>
      <c r="H21553">
        <v>44</v>
      </c>
      <c r="I21553" s="2">
        <v>364</v>
      </c>
      <c r="J21553">
        <v>0</v>
      </c>
      <c r="K21553">
        <v>3</v>
      </c>
      <c r="L21553" t="s">
        <v>65</v>
      </c>
      <c r="M21553">
        <v>8</v>
      </c>
      <c r="N21553">
        <v>12</v>
      </c>
      <c r="O21553" t="s">
        <v>61</v>
      </c>
      <c r="P21553" s="1">
        <v>2</v>
      </c>
      <c r="Q21553" s="1">
        <v>4</v>
      </c>
      <c r="R21553" s="1">
        <v>6</v>
      </c>
      <c r="S21553" s="1">
        <v>22</v>
      </c>
      <c r="T21553" s="1">
        <v>9</v>
      </c>
      <c r="U21553" s="1">
        <v>1</v>
      </c>
      <c r="V21553" s="1">
        <v>11</v>
      </c>
      <c r="W21553" s="1">
        <v>9</v>
      </c>
      <c r="X21553" s="1">
        <v>40</v>
      </c>
    </row>
    <row r="21554" spans="1:24" x14ac:dyDescent="0.35">
      <c r="A21554">
        <v>1986</v>
      </c>
      <c r="B21554" t="s">
        <v>3314</v>
      </c>
      <c r="C21554" t="s">
        <v>40</v>
      </c>
      <c r="D21554" t="s">
        <v>26</v>
      </c>
      <c r="E21554" t="s">
        <v>109</v>
      </c>
      <c r="F21554" s="1">
        <v>1566</v>
      </c>
      <c r="G21554">
        <v>204</v>
      </c>
      <c r="H21554">
        <v>426</v>
      </c>
      <c r="I21554" s="2">
        <v>479</v>
      </c>
      <c r="J21554">
        <v>0</v>
      </c>
      <c r="K21554">
        <v>3</v>
      </c>
      <c r="L21554" t="s">
        <v>65</v>
      </c>
      <c r="M21554">
        <v>113</v>
      </c>
      <c r="N21554">
        <v>174</v>
      </c>
      <c r="O21554" t="s">
        <v>1750</v>
      </c>
      <c r="P21554" s="1">
        <v>168</v>
      </c>
      <c r="Q21554" s="1">
        <v>249</v>
      </c>
      <c r="R21554" s="1">
        <v>417</v>
      </c>
      <c r="S21554" s="1">
        <v>81</v>
      </c>
      <c r="T21554" s="1">
        <v>62</v>
      </c>
      <c r="U21554" s="1">
        <v>34</v>
      </c>
      <c r="V21554" s="1">
        <v>106</v>
      </c>
      <c r="W21554" s="1">
        <v>176</v>
      </c>
      <c r="X21554" s="1">
        <v>521</v>
      </c>
    </row>
    <row r="21555" spans="1:24" x14ac:dyDescent="0.35">
      <c r="A21555">
        <v>1986</v>
      </c>
      <c r="B21555" t="s">
        <v>3929</v>
      </c>
      <c r="C21555" t="s">
        <v>25</v>
      </c>
      <c r="D21555" t="s">
        <v>26</v>
      </c>
      <c r="E21555" t="s">
        <v>92</v>
      </c>
      <c r="F21555" s="1">
        <v>2269</v>
      </c>
      <c r="G21555">
        <v>274</v>
      </c>
      <c r="H21555">
        <v>606</v>
      </c>
      <c r="I21555" s="2">
        <v>452</v>
      </c>
      <c r="J21555">
        <v>63</v>
      </c>
      <c r="K21555">
        <v>163</v>
      </c>
      <c r="L21555" t="s">
        <v>47</v>
      </c>
      <c r="M21555">
        <v>147</v>
      </c>
      <c r="N21555">
        <v>170</v>
      </c>
      <c r="O21555" t="s">
        <v>441</v>
      </c>
      <c r="P21555" s="1">
        <v>44</v>
      </c>
      <c r="Q21555" s="1">
        <v>200</v>
      </c>
      <c r="R21555" s="1">
        <v>244</v>
      </c>
      <c r="S21555" s="1">
        <v>466</v>
      </c>
      <c r="T21555" s="1">
        <v>89</v>
      </c>
      <c r="U21555" s="1">
        <v>43</v>
      </c>
      <c r="V21555" s="1">
        <v>151</v>
      </c>
      <c r="W21555" s="1">
        <v>238</v>
      </c>
      <c r="X21555" s="1">
        <v>758</v>
      </c>
    </row>
    <row r="21556" spans="1:24" x14ac:dyDescent="0.35">
      <c r="A21556">
        <v>1986</v>
      </c>
      <c r="B21556" t="s">
        <v>3930</v>
      </c>
      <c r="C21556" t="s">
        <v>45</v>
      </c>
      <c r="D21556" t="s">
        <v>26</v>
      </c>
      <c r="E21556" t="s">
        <v>71</v>
      </c>
      <c r="F21556" s="1">
        <v>512</v>
      </c>
      <c r="G21556">
        <v>77</v>
      </c>
      <c r="H21556">
        <v>175</v>
      </c>
      <c r="I21556" s="2">
        <v>44</v>
      </c>
      <c r="J21556">
        <v>1</v>
      </c>
      <c r="K21556">
        <v>12</v>
      </c>
      <c r="L21556" t="s">
        <v>1013</v>
      </c>
      <c r="M21556">
        <v>28</v>
      </c>
      <c r="N21556">
        <v>44</v>
      </c>
      <c r="O21556" t="s">
        <v>669</v>
      </c>
      <c r="P21556" s="1">
        <v>11</v>
      </c>
      <c r="Q21556" s="1">
        <v>22</v>
      </c>
      <c r="R21556" s="1">
        <v>33</v>
      </c>
      <c r="S21556" s="1">
        <v>55</v>
      </c>
      <c r="T21556" s="1">
        <v>25</v>
      </c>
      <c r="U21556" s="1">
        <v>0</v>
      </c>
      <c r="V21556" s="1">
        <v>27</v>
      </c>
      <c r="W21556" s="1">
        <v>47</v>
      </c>
      <c r="X21556" s="1">
        <v>183</v>
      </c>
    </row>
    <row r="21557" spans="1:24" x14ac:dyDescent="0.35">
      <c r="A21557">
        <v>1986</v>
      </c>
      <c r="B21557" t="s">
        <v>3930</v>
      </c>
      <c r="C21557" t="s">
        <v>25</v>
      </c>
      <c r="D21557" t="s">
        <v>26</v>
      </c>
      <c r="E21557" t="s">
        <v>189</v>
      </c>
      <c r="F21557" s="1">
        <v>65</v>
      </c>
      <c r="G21557">
        <v>4</v>
      </c>
      <c r="H21557">
        <v>20</v>
      </c>
      <c r="I21557" s="2">
        <v>2</v>
      </c>
      <c r="J21557">
        <v>0</v>
      </c>
      <c r="K21557">
        <v>2</v>
      </c>
      <c r="L21557" t="s">
        <v>65</v>
      </c>
      <c r="M21557">
        <v>4</v>
      </c>
      <c r="N21557">
        <v>6</v>
      </c>
      <c r="O21557" t="s">
        <v>61</v>
      </c>
      <c r="P21557" s="1">
        <v>1</v>
      </c>
      <c r="Q21557" s="1">
        <v>2</v>
      </c>
      <c r="R21557" s="1">
        <v>3</v>
      </c>
      <c r="S21557" s="1">
        <v>7</v>
      </c>
      <c r="T21557" s="1">
        <v>2</v>
      </c>
      <c r="U21557" s="1">
        <v>0</v>
      </c>
      <c r="V21557" s="1">
        <v>4</v>
      </c>
      <c r="W21557" s="1">
        <v>7</v>
      </c>
      <c r="X21557" s="1">
        <v>12</v>
      </c>
    </row>
    <row r="21558" spans="1:24" x14ac:dyDescent="0.35">
      <c r="A21558">
        <v>1986</v>
      </c>
      <c r="B21558" t="s">
        <v>3930</v>
      </c>
      <c r="C21558" t="s">
        <v>45</v>
      </c>
      <c r="D21558" t="s">
        <v>26</v>
      </c>
      <c r="E21558" t="s">
        <v>60</v>
      </c>
      <c r="F21558" s="1">
        <v>447</v>
      </c>
      <c r="G21558">
        <v>73</v>
      </c>
      <c r="H21558">
        <v>155</v>
      </c>
      <c r="I21558" s="2">
        <v>471</v>
      </c>
      <c r="J21558">
        <v>1</v>
      </c>
      <c r="K21558">
        <v>10</v>
      </c>
      <c r="L21558" t="s">
        <v>396</v>
      </c>
      <c r="M21558">
        <v>24</v>
      </c>
      <c r="N21558">
        <v>38</v>
      </c>
      <c r="O21558" t="s">
        <v>1317</v>
      </c>
      <c r="P21558" s="1">
        <v>10</v>
      </c>
      <c r="Q21558" s="1">
        <v>20</v>
      </c>
      <c r="R21558" s="1">
        <v>30</v>
      </c>
      <c r="S21558" s="1">
        <v>48</v>
      </c>
      <c r="T21558" s="1">
        <v>23</v>
      </c>
      <c r="U21558" s="1">
        <v>0</v>
      </c>
      <c r="V21558" s="1">
        <v>23</v>
      </c>
      <c r="W21558" s="1">
        <v>40</v>
      </c>
      <c r="X21558" s="1">
        <v>171</v>
      </c>
    </row>
    <row r="21559" spans="1:24" x14ac:dyDescent="0.35">
      <c r="A21559">
        <v>1986</v>
      </c>
      <c r="B21559" t="s">
        <v>3107</v>
      </c>
      <c r="C21559" t="s">
        <v>25</v>
      </c>
      <c r="D21559" t="s">
        <v>26</v>
      </c>
      <c r="E21559" t="s">
        <v>60</v>
      </c>
      <c r="F21559" s="1">
        <v>451</v>
      </c>
      <c r="G21559">
        <v>150</v>
      </c>
      <c r="H21559">
        <v>328</v>
      </c>
      <c r="I21559" s="2">
        <v>457</v>
      </c>
      <c r="J21559">
        <v>3</v>
      </c>
      <c r="K21559">
        <v>18</v>
      </c>
      <c r="L21559" t="s">
        <v>58</v>
      </c>
      <c r="M21559">
        <v>105</v>
      </c>
      <c r="N21559">
        <v>125</v>
      </c>
      <c r="O21559" t="s">
        <v>686</v>
      </c>
      <c r="P21559" s="1">
        <v>23</v>
      </c>
      <c r="Q21559" s="1">
        <v>41</v>
      </c>
      <c r="R21559" s="1">
        <v>64</v>
      </c>
      <c r="S21559" s="1">
        <v>53</v>
      </c>
      <c r="T21559" s="1">
        <v>37</v>
      </c>
      <c r="U21559" s="1">
        <v>21</v>
      </c>
      <c r="V21559" s="1">
        <v>45</v>
      </c>
      <c r="W21559" s="1">
        <v>46</v>
      </c>
      <c r="X21559" s="1">
        <v>408</v>
      </c>
    </row>
    <row r="21560" spans="1:24" x14ac:dyDescent="0.35">
      <c r="A21560">
        <v>1986</v>
      </c>
      <c r="B21560" t="s">
        <v>4047</v>
      </c>
      <c r="C21560" t="s">
        <v>25</v>
      </c>
      <c r="D21560" t="s">
        <v>26</v>
      </c>
      <c r="E21560" t="s">
        <v>2695</v>
      </c>
      <c r="F21560" s="1">
        <v>880</v>
      </c>
      <c r="G21560">
        <v>117</v>
      </c>
      <c r="H21560">
        <v>286</v>
      </c>
      <c r="I21560" s="2">
        <v>409</v>
      </c>
      <c r="J21560">
        <v>1</v>
      </c>
      <c r="K21560">
        <v>12</v>
      </c>
      <c r="L21560" t="s">
        <v>1013</v>
      </c>
      <c r="M21560">
        <v>44</v>
      </c>
      <c r="N21560">
        <v>74</v>
      </c>
      <c r="O21560" t="s">
        <v>1124</v>
      </c>
      <c r="P21560" s="1">
        <v>29</v>
      </c>
      <c r="Q21560" s="1">
        <v>60</v>
      </c>
      <c r="R21560" s="1">
        <v>89</v>
      </c>
      <c r="S21560" s="1">
        <v>71</v>
      </c>
      <c r="T21560" s="1">
        <v>45</v>
      </c>
      <c r="U21560" s="1">
        <v>1</v>
      </c>
      <c r="V21560" s="1">
        <v>62</v>
      </c>
      <c r="W21560" s="1">
        <v>86</v>
      </c>
      <c r="X21560" s="1">
        <v>279</v>
      </c>
    </row>
    <row r="21561" spans="1:24" x14ac:dyDescent="0.35">
      <c r="A21561">
        <v>1986</v>
      </c>
      <c r="B21561" t="s">
        <v>3932</v>
      </c>
      <c r="C21561" t="s">
        <v>35</v>
      </c>
      <c r="D21561" t="s">
        <v>26</v>
      </c>
      <c r="E21561" t="s">
        <v>236</v>
      </c>
      <c r="F21561" s="1">
        <v>2</v>
      </c>
      <c r="G21561">
        <v>0</v>
      </c>
      <c r="H21561">
        <v>2</v>
      </c>
      <c r="I21561" s="2">
        <v>0</v>
      </c>
      <c r="J21561">
        <v>0</v>
      </c>
      <c r="K21561">
        <v>0</v>
      </c>
      <c r="L21561">
        <v>0</v>
      </c>
      <c r="M21561">
        <v>0</v>
      </c>
      <c r="N21561">
        <v>0</v>
      </c>
      <c r="O21561">
        <v>0</v>
      </c>
      <c r="P21561" s="1">
        <v>0</v>
      </c>
      <c r="Q21561" s="1">
        <v>0</v>
      </c>
      <c r="R21561" s="1">
        <v>0</v>
      </c>
      <c r="S21561" s="1">
        <v>0</v>
      </c>
      <c r="T21561" s="1">
        <v>0</v>
      </c>
      <c r="U21561" s="1">
        <v>0</v>
      </c>
      <c r="V21561" s="1">
        <v>0</v>
      </c>
      <c r="W21561" s="1">
        <v>0</v>
      </c>
      <c r="X21561" s="1">
        <v>0</v>
      </c>
    </row>
    <row r="21562" spans="1:24" x14ac:dyDescent="0.35">
      <c r="A21562">
        <v>1986</v>
      </c>
      <c r="B21562" t="s">
        <v>4148</v>
      </c>
      <c r="C21562" t="s">
        <v>45</v>
      </c>
      <c r="D21562" t="s">
        <v>26</v>
      </c>
      <c r="E21562" t="s">
        <v>2419</v>
      </c>
      <c r="F21562" s="1">
        <v>1604</v>
      </c>
      <c r="G21562">
        <v>296</v>
      </c>
      <c r="H21562">
        <v>661</v>
      </c>
      <c r="I21562" s="2">
        <v>448</v>
      </c>
      <c r="J21562">
        <v>4</v>
      </c>
      <c r="K21562">
        <v>27</v>
      </c>
      <c r="L21562" t="s">
        <v>2053</v>
      </c>
      <c r="M21562">
        <v>141</v>
      </c>
      <c r="N21562">
        <v>179</v>
      </c>
      <c r="O21562" t="s">
        <v>289</v>
      </c>
      <c r="P21562" s="1">
        <v>77</v>
      </c>
      <c r="Q21562" s="1">
        <v>173</v>
      </c>
      <c r="R21562" s="1">
        <v>250</v>
      </c>
      <c r="S21562" s="1">
        <v>340</v>
      </c>
      <c r="T21562" s="1">
        <v>125</v>
      </c>
      <c r="U21562" s="1">
        <v>11</v>
      </c>
      <c r="V21562" s="1">
        <v>150</v>
      </c>
      <c r="W21562" s="1">
        <v>163</v>
      </c>
      <c r="X21562" s="1">
        <v>737</v>
      </c>
    </row>
    <row r="21563" spans="1:24" x14ac:dyDescent="0.35">
      <c r="A21563">
        <v>1986</v>
      </c>
      <c r="B21563" t="s">
        <v>4149</v>
      </c>
      <c r="C21563" t="s">
        <v>40</v>
      </c>
      <c r="D21563" t="s">
        <v>26</v>
      </c>
      <c r="E21563" t="s">
        <v>2419</v>
      </c>
      <c r="F21563" s="1">
        <v>1574</v>
      </c>
      <c r="G21563">
        <v>214</v>
      </c>
      <c r="H21563">
        <v>507</v>
      </c>
      <c r="I21563" s="2">
        <v>422</v>
      </c>
      <c r="J21563">
        <v>5</v>
      </c>
      <c r="K21563">
        <v>24</v>
      </c>
      <c r="L21563" t="s">
        <v>589</v>
      </c>
      <c r="M21563">
        <v>183</v>
      </c>
      <c r="N21563">
        <v>233</v>
      </c>
      <c r="O21563" t="s">
        <v>184</v>
      </c>
      <c r="P21563" s="1">
        <v>98</v>
      </c>
      <c r="Q21563" s="1">
        <v>234</v>
      </c>
      <c r="R21563" s="1">
        <v>332</v>
      </c>
      <c r="S21563" s="1">
        <v>217</v>
      </c>
      <c r="T21563" s="1">
        <v>67</v>
      </c>
      <c r="U21563" s="1">
        <v>25</v>
      </c>
      <c r="V21563" s="1">
        <v>165</v>
      </c>
      <c r="W21563" s="1">
        <v>248</v>
      </c>
      <c r="X21563" s="1">
        <v>616</v>
      </c>
    </row>
    <row r="21564" spans="1:24" x14ac:dyDescent="0.35">
      <c r="A21564">
        <v>1986</v>
      </c>
      <c r="B21564" t="s">
        <v>4150</v>
      </c>
      <c r="C21564" t="s">
        <v>45</v>
      </c>
      <c r="D21564" t="s">
        <v>26</v>
      </c>
      <c r="E21564" t="s">
        <v>95</v>
      </c>
      <c r="F21564" s="1">
        <v>269</v>
      </c>
      <c r="G21564">
        <v>26</v>
      </c>
      <c r="H21564">
        <v>70</v>
      </c>
      <c r="I21564" s="2">
        <v>371</v>
      </c>
      <c r="J21564">
        <v>4</v>
      </c>
      <c r="K21564">
        <v>14</v>
      </c>
      <c r="L21564" t="s">
        <v>275</v>
      </c>
      <c r="M21564">
        <v>14</v>
      </c>
      <c r="N21564">
        <v>18</v>
      </c>
      <c r="O21564" t="s">
        <v>247</v>
      </c>
      <c r="P21564" s="1">
        <v>2</v>
      </c>
      <c r="Q21564" s="1">
        <v>21</v>
      </c>
      <c r="R21564" s="1">
        <v>23</v>
      </c>
      <c r="S21564" s="1">
        <v>39</v>
      </c>
      <c r="T21564" s="1">
        <v>13</v>
      </c>
      <c r="U21564" s="1">
        <v>0</v>
      </c>
      <c r="V21564" s="1">
        <v>17</v>
      </c>
      <c r="W21564" s="1">
        <v>43</v>
      </c>
      <c r="X21564" s="1">
        <v>70</v>
      </c>
    </row>
    <row r="21565" spans="1:24" x14ac:dyDescent="0.35">
      <c r="A21565">
        <v>1986</v>
      </c>
      <c r="B21565" t="s">
        <v>4099</v>
      </c>
      <c r="C21565" t="s">
        <v>67</v>
      </c>
      <c r="D21565" t="s">
        <v>26</v>
      </c>
      <c r="E21565" t="s">
        <v>174</v>
      </c>
      <c r="F21565" s="1">
        <v>219</v>
      </c>
      <c r="G21565">
        <v>22</v>
      </c>
      <c r="H21565">
        <v>43</v>
      </c>
      <c r="I21565" s="2">
        <v>512</v>
      </c>
      <c r="J21565">
        <v>0</v>
      </c>
      <c r="K21565">
        <v>0</v>
      </c>
      <c r="L21565">
        <v>0</v>
      </c>
      <c r="M21565">
        <v>10</v>
      </c>
      <c r="N21565">
        <v>19</v>
      </c>
      <c r="O21565" t="s">
        <v>1502</v>
      </c>
      <c r="P21565" s="1">
        <v>10</v>
      </c>
      <c r="Q21565" s="1">
        <v>39</v>
      </c>
      <c r="R21565" s="1">
        <v>49</v>
      </c>
      <c r="S21565" s="1">
        <v>5</v>
      </c>
      <c r="T21565" s="1">
        <v>3</v>
      </c>
      <c r="U21565" s="1">
        <v>12</v>
      </c>
      <c r="V21565" s="1">
        <v>20</v>
      </c>
      <c r="W21565" s="1">
        <v>54</v>
      </c>
      <c r="X21565" s="1">
        <v>54</v>
      </c>
    </row>
    <row r="21566" spans="1:24" x14ac:dyDescent="0.35">
      <c r="A21566">
        <v>1986</v>
      </c>
      <c r="B21566" t="s">
        <v>4048</v>
      </c>
      <c r="C21566" t="s">
        <v>45</v>
      </c>
      <c r="D21566" t="s">
        <v>26</v>
      </c>
      <c r="E21566" t="s">
        <v>41</v>
      </c>
      <c r="F21566" s="1">
        <v>1389</v>
      </c>
      <c r="G21566">
        <v>304</v>
      </c>
      <c r="H21566">
        <v>715</v>
      </c>
      <c r="I21566" s="2">
        <v>425</v>
      </c>
      <c r="J21566">
        <v>39</v>
      </c>
      <c r="K21566">
        <v>176</v>
      </c>
      <c r="L21566" t="s">
        <v>711</v>
      </c>
      <c r="M21566">
        <v>126</v>
      </c>
      <c r="N21566">
        <v>149</v>
      </c>
      <c r="O21566" t="s">
        <v>970</v>
      </c>
      <c r="P21566" s="1">
        <v>30</v>
      </c>
      <c r="Q21566" s="1">
        <v>71</v>
      </c>
      <c r="R21566" s="1">
        <v>101</v>
      </c>
      <c r="S21566" s="1">
        <v>177</v>
      </c>
      <c r="T21566" s="1">
        <v>61</v>
      </c>
      <c r="U21566" s="1">
        <v>1</v>
      </c>
      <c r="V21566" s="1">
        <v>124</v>
      </c>
      <c r="W21566" s="1">
        <v>159</v>
      </c>
      <c r="X21566" s="1">
        <v>773</v>
      </c>
    </row>
    <row r="21567" spans="1:24" x14ac:dyDescent="0.35">
      <c r="A21567">
        <v>1986</v>
      </c>
      <c r="B21567" t="s">
        <v>4151</v>
      </c>
      <c r="C21567" t="s">
        <v>40</v>
      </c>
      <c r="D21567" t="s">
        <v>26</v>
      </c>
      <c r="E21567" t="s">
        <v>74</v>
      </c>
      <c r="F21567" s="1">
        <v>161</v>
      </c>
      <c r="G21567">
        <v>20</v>
      </c>
      <c r="H21567">
        <v>51</v>
      </c>
      <c r="I21567" s="2">
        <v>392</v>
      </c>
      <c r="J21567">
        <v>0</v>
      </c>
      <c r="K21567">
        <v>0</v>
      </c>
      <c r="L21567">
        <v>0</v>
      </c>
      <c r="M21567">
        <v>8</v>
      </c>
      <c r="N21567">
        <v>11</v>
      </c>
      <c r="O21567" t="s">
        <v>79</v>
      </c>
      <c r="P21567" s="1">
        <v>15</v>
      </c>
      <c r="Q21567" s="1">
        <v>25</v>
      </c>
      <c r="R21567" s="1">
        <v>40</v>
      </c>
      <c r="S21567" s="1">
        <v>5</v>
      </c>
      <c r="T21567" s="1">
        <v>8</v>
      </c>
      <c r="U21567" s="1">
        <v>4</v>
      </c>
      <c r="V21567" s="1">
        <v>6</v>
      </c>
      <c r="W21567" s="1">
        <v>35</v>
      </c>
      <c r="X21567" s="1">
        <v>48</v>
      </c>
    </row>
    <row r="21568" spans="1:24" x14ac:dyDescent="0.35">
      <c r="A21568">
        <v>1986</v>
      </c>
      <c r="B21568" t="s">
        <v>4100</v>
      </c>
      <c r="C21568" t="s">
        <v>25</v>
      </c>
      <c r="D21568" t="s">
        <v>26</v>
      </c>
      <c r="E21568" t="s">
        <v>27</v>
      </c>
      <c r="F21568" s="1">
        <v>573</v>
      </c>
      <c r="G21568">
        <v>94</v>
      </c>
      <c r="H21568">
        <v>190</v>
      </c>
      <c r="I21568" s="2">
        <v>495</v>
      </c>
      <c r="J21568">
        <v>0</v>
      </c>
      <c r="K21568">
        <v>0</v>
      </c>
      <c r="L21568">
        <v>0</v>
      </c>
      <c r="M21568">
        <v>47</v>
      </c>
      <c r="N21568">
        <v>49</v>
      </c>
      <c r="O21568" t="s">
        <v>4152</v>
      </c>
      <c r="P21568" s="1">
        <v>4</v>
      </c>
      <c r="Q21568" s="1">
        <v>53</v>
      </c>
      <c r="R21568" s="1">
        <v>57</v>
      </c>
      <c r="S21568" s="1">
        <v>39</v>
      </c>
      <c r="T21568" s="1">
        <v>9</v>
      </c>
      <c r="U21568" s="1">
        <v>3</v>
      </c>
      <c r="V21568" s="1">
        <v>18</v>
      </c>
      <c r="W21568" s="1">
        <v>42</v>
      </c>
      <c r="X21568" s="1">
        <v>235</v>
      </c>
    </row>
    <row r="21569" spans="1:24" x14ac:dyDescent="0.35">
      <c r="A21569">
        <v>1986</v>
      </c>
      <c r="B21569" t="s">
        <v>3698</v>
      </c>
      <c r="C21569" t="s">
        <v>67</v>
      </c>
      <c r="D21569" t="s">
        <v>26</v>
      </c>
      <c r="E21569" t="s">
        <v>2419</v>
      </c>
      <c r="F21569" s="1">
        <v>2525</v>
      </c>
      <c r="G21569">
        <v>491</v>
      </c>
      <c r="H21569">
        <v>949</v>
      </c>
      <c r="I21569" s="2">
        <v>517</v>
      </c>
      <c r="J21569">
        <v>0</v>
      </c>
      <c r="K21569">
        <v>1</v>
      </c>
      <c r="L21569" t="s">
        <v>65</v>
      </c>
      <c r="M21569">
        <v>351</v>
      </c>
      <c r="N21569">
        <v>393</v>
      </c>
      <c r="O21569" t="s">
        <v>1531</v>
      </c>
      <c r="P21569" s="1">
        <v>206</v>
      </c>
      <c r="Q21569" s="1">
        <v>462</v>
      </c>
      <c r="R21569" s="1">
        <v>668</v>
      </c>
      <c r="S21569" s="1">
        <v>133</v>
      </c>
      <c r="T21569" s="1">
        <v>56</v>
      </c>
      <c r="U21569" s="1">
        <v>71</v>
      </c>
      <c r="V21569" s="1">
        <v>140</v>
      </c>
      <c r="W21569" s="1">
        <v>163</v>
      </c>
      <c r="X21569" s="1">
        <v>1333</v>
      </c>
    </row>
    <row r="21570" spans="1:24" x14ac:dyDescent="0.35">
      <c r="A21570">
        <v>1986</v>
      </c>
      <c r="B21570" t="s">
        <v>3933</v>
      </c>
      <c r="C21570" t="s">
        <v>35</v>
      </c>
      <c r="D21570" t="s">
        <v>26</v>
      </c>
      <c r="E21570" t="s">
        <v>92</v>
      </c>
      <c r="F21570" s="1">
        <v>1213</v>
      </c>
      <c r="G21570">
        <v>252</v>
      </c>
      <c r="H21570">
        <v>544</v>
      </c>
      <c r="I21570" s="2">
        <v>463</v>
      </c>
      <c r="J21570">
        <v>41</v>
      </c>
      <c r="K21570">
        <v>114</v>
      </c>
      <c r="L21570" t="s">
        <v>386</v>
      </c>
      <c r="M21570">
        <v>42</v>
      </c>
      <c r="N21570">
        <v>64</v>
      </c>
      <c r="O21570" t="s">
        <v>1114</v>
      </c>
      <c r="P21570" s="1">
        <v>51</v>
      </c>
      <c r="Q21570" s="1">
        <v>89</v>
      </c>
      <c r="R21570" s="1">
        <v>140</v>
      </c>
      <c r="S21570" s="1">
        <v>83</v>
      </c>
      <c r="T21570" s="1">
        <v>53</v>
      </c>
      <c r="U21570" s="1">
        <v>7</v>
      </c>
      <c r="V21570" s="1">
        <v>70</v>
      </c>
      <c r="W21570" s="1">
        <v>131</v>
      </c>
      <c r="X21570" s="1">
        <v>587</v>
      </c>
    </row>
    <row r="21571" spans="1:24" x14ac:dyDescent="0.35">
      <c r="A21571">
        <v>1986</v>
      </c>
      <c r="B21571" t="s">
        <v>4049</v>
      </c>
      <c r="C21571" t="s">
        <v>35</v>
      </c>
      <c r="D21571" t="s">
        <v>26</v>
      </c>
      <c r="E21571" t="s">
        <v>174</v>
      </c>
      <c r="F21571" s="1">
        <v>2970</v>
      </c>
      <c r="G21571">
        <v>802</v>
      </c>
      <c r="H21571">
        <v>1697</v>
      </c>
      <c r="I21571" s="2">
        <v>473</v>
      </c>
      <c r="J21571">
        <v>0</v>
      </c>
      <c r="K21571">
        <v>12</v>
      </c>
      <c r="L21571" t="s">
        <v>65</v>
      </c>
      <c r="M21571">
        <v>317</v>
      </c>
      <c r="N21571">
        <v>392</v>
      </c>
      <c r="O21571" t="s">
        <v>1257</v>
      </c>
      <c r="P21571" s="1">
        <v>134</v>
      </c>
      <c r="Q21571" s="1">
        <v>275</v>
      </c>
      <c r="R21571" s="1">
        <v>409</v>
      </c>
      <c r="S21571" s="1">
        <v>188</v>
      </c>
      <c r="T21571" s="1">
        <v>56</v>
      </c>
      <c r="U21571" s="1">
        <v>25</v>
      </c>
      <c r="V21571" s="1">
        <v>184</v>
      </c>
      <c r="W21571" s="1">
        <v>175</v>
      </c>
      <c r="X21571" s="1">
        <v>1921</v>
      </c>
    </row>
    <row r="21572" spans="1:24" x14ac:dyDescent="0.35">
      <c r="A21572">
        <v>1986</v>
      </c>
      <c r="B21572" t="s">
        <v>4050</v>
      </c>
      <c r="C21572" t="s">
        <v>35</v>
      </c>
      <c r="D21572" t="s">
        <v>26</v>
      </c>
      <c r="E21572" t="s">
        <v>2419</v>
      </c>
      <c r="F21572" s="1">
        <v>1031</v>
      </c>
      <c r="G21572">
        <v>160</v>
      </c>
      <c r="H21572">
        <v>336</v>
      </c>
      <c r="I21572" s="2">
        <v>476</v>
      </c>
      <c r="J21572">
        <v>7</v>
      </c>
      <c r="K21572">
        <v>27</v>
      </c>
      <c r="L21572" t="s">
        <v>1132</v>
      </c>
      <c r="M21572">
        <v>23</v>
      </c>
      <c r="N21572">
        <v>39</v>
      </c>
      <c r="O21572" t="s">
        <v>1636</v>
      </c>
      <c r="P21572" s="1">
        <v>33</v>
      </c>
      <c r="Q21572" s="1">
        <v>102</v>
      </c>
      <c r="R21572" s="1">
        <v>135</v>
      </c>
      <c r="S21572" s="1">
        <v>118</v>
      </c>
      <c r="T21572" s="1">
        <v>29</v>
      </c>
      <c r="U21572" s="1">
        <v>9</v>
      </c>
      <c r="V21572" s="1">
        <v>54</v>
      </c>
      <c r="W21572" s="1">
        <v>134</v>
      </c>
      <c r="X21572" s="1">
        <v>350</v>
      </c>
    </row>
    <row r="21573" spans="1:24" x14ac:dyDescent="0.35">
      <c r="A21573">
        <v>1986</v>
      </c>
      <c r="B21573" t="s">
        <v>3764</v>
      </c>
      <c r="C21573" t="s">
        <v>35</v>
      </c>
      <c r="D21573" t="s">
        <v>26</v>
      </c>
      <c r="E21573" t="s">
        <v>189</v>
      </c>
      <c r="F21573" s="1">
        <v>1644</v>
      </c>
      <c r="G21573">
        <v>347</v>
      </c>
      <c r="H21573">
        <v>676</v>
      </c>
      <c r="I21573" s="2">
        <v>513</v>
      </c>
      <c r="J21573">
        <v>3</v>
      </c>
      <c r="K21573">
        <v>15</v>
      </c>
      <c r="L21573" t="s">
        <v>91</v>
      </c>
      <c r="M21573">
        <v>208</v>
      </c>
      <c r="N21573">
        <v>257</v>
      </c>
      <c r="O21573" t="s">
        <v>1257</v>
      </c>
      <c r="P21573" s="1">
        <v>104</v>
      </c>
      <c r="Q21573" s="1">
        <v>169</v>
      </c>
      <c r="R21573" s="1">
        <v>273</v>
      </c>
      <c r="S21573" s="1">
        <v>150</v>
      </c>
      <c r="T21573" s="1">
        <v>76</v>
      </c>
      <c r="U21573" s="1">
        <v>31</v>
      </c>
      <c r="V21573" s="1">
        <v>143</v>
      </c>
      <c r="W21573" s="1">
        <v>236</v>
      </c>
      <c r="X21573" s="1">
        <v>905</v>
      </c>
    </row>
    <row r="21574" spans="1:24" x14ac:dyDescent="0.35">
      <c r="A21574">
        <v>1986</v>
      </c>
      <c r="B21574" t="s">
        <v>3814</v>
      </c>
      <c r="C21574" t="s">
        <v>67</v>
      </c>
      <c r="D21574" t="s">
        <v>26</v>
      </c>
      <c r="E21574" t="s">
        <v>60</v>
      </c>
      <c r="F21574" s="1">
        <v>408</v>
      </c>
      <c r="G21574">
        <v>46</v>
      </c>
      <c r="H21574">
        <v>122</v>
      </c>
      <c r="I21574" s="2">
        <v>377</v>
      </c>
      <c r="J21574">
        <v>0</v>
      </c>
      <c r="K21574">
        <v>2</v>
      </c>
      <c r="L21574" t="s">
        <v>65</v>
      </c>
      <c r="M21574">
        <v>16</v>
      </c>
      <c r="N21574">
        <v>29</v>
      </c>
      <c r="O21574" t="s">
        <v>1454</v>
      </c>
      <c r="P21574" s="1">
        <v>46</v>
      </c>
      <c r="Q21574" s="1">
        <v>64</v>
      </c>
      <c r="R21574" s="1">
        <v>110</v>
      </c>
      <c r="S21574" s="1">
        <v>19</v>
      </c>
      <c r="T21574" s="1">
        <v>6</v>
      </c>
      <c r="U21574" s="1">
        <v>23</v>
      </c>
      <c r="V21574" s="1">
        <v>29</v>
      </c>
      <c r="W21574" s="1">
        <v>95</v>
      </c>
      <c r="X21574" s="1">
        <v>108</v>
      </c>
    </row>
    <row r="21575" spans="1:24" x14ac:dyDescent="0.35">
      <c r="A21575">
        <v>1986</v>
      </c>
      <c r="B21575" t="s">
        <v>3877</v>
      </c>
      <c r="C21575" t="s">
        <v>25</v>
      </c>
      <c r="D21575" t="s">
        <v>26</v>
      </c>
      <c r="E21575" t="s">
        <v>95</v>
      </c>
      <c r="F21575" s="1">
        <v>2417</v>
      </c>
      <c r="G21575">
        <v>510</v>
      </c>
      <c r="H21575">
        <v>1073</v>
      </c>
      <c r="I21575" s="2">
        <v>475</v>
      </c>
      <c r="J21575">
        <v>2</v>
      </c>
      <c r="K21575">
        <v>13</v>
      </c>
      <c r="L21575" t="s">
        <v>790</v>
      </c>
      <c r="M21575">
        <v>242</v>
      </c>
      <c r="N21575">
        <v>289</v>
      </c>
      <c r="O21575" t="s">
        <v>990</v>
      </c>
      <c r="P21575" s="1">
        <v>94</v>
      </c>
      <c r="Q21575" s="1">
        <v>132</v>
      </c>
      <c r="R21575" s="1">
        <v>226</v>
      </c>
      <c r="S21575" s="1">
        <v>197</v>
      </c>
      <c r="T21575" s="1">
        <v>92</v>
      </c>
      <c r="U21575" s="1">
        <v>37</v>
      </c>
      <c r="V21575" s="1">
        <v>145</v>
      </c>
      <c r="W21575" s="1">
        <v>215</v>
      </c>
      <c r="X21575" s="1">
        <v>1264</v>
      </c>
    </row>
    <row r="21576" spans="1:24" x14ac:dyDescent="0.35">
      <c r="A21576">
        <v>1986</v>
      </c>
      <c r="B21576" t="s">
        <v>4153</v>
      </c>
      <c r="C21576" t="s">
        <v>40</v>
      </c>
      <c r="D21576" t="s">
        <v>26</v>
      </c>
      <c r="E21576" t="s">
        <v>92</v>
      </c>
      <c r="F21576" s="1">
        <v>783</v>
      </c>
      <c r="G21576">
        <v>124</v>
      </c>
      <c r="H21576">
        <v>257</v>
      </c>
      <c r="I21576" s="2">
        <v>482</v>
      </c>
      <c r="J21576">
        <v>0</v>
      </c>
      <c r="K21576">
        <v>1</v>
      </c>
      <c r="L21576" t="s">
        <v>65</v>
      </c>
      <c r="M21576">
        <v>84</v>
      </c>
      <c r="N21576">
        <v>112</v>
      </c>
      <c r="O21576" t="s">
        <v>214</v>
      </c>
      <c r="P21576" s="1">
        <v>69</v>
      </c>
      <c r="Q21576" s="1">
        <v>122</v>
      </c>
      <c r="R21576" s="1">
        <v>191</v>
      </c>
      <c r="S21576" s="1">
        <v>17</v>
      </c>
      <c r="T21576" s="1">
        <v>12</v>
      </c>
      <c r="U21576" s="1">
        <v>7</v>
      </c>
      <c r="V21576" s="1">
        <v>64</v>
      </c>
      <c r="W21576" s="1">
        <v>102</v>
      </c>
      <c r="X21576" s="1">
        <v>332</v>
      </c>
    </row>
    <row r="21577" spans="1:24" x14ac:dyDescent="0.35">
      <c r="A21577">
        <v>1986</v>
      </c>
      <c r="B21577" t="s">
        <v>3816</v>
      </c>
      <c r="C21577" t="s">
        <v>25</v>
      </c>
      <c r="D21577" t="s">
        <v>26</v>
      </c>
      <c r="E21577" t="s">
        <v>46</v>
      </c>
      <c r="F21577" s="1">
        <v>1198</v>
      </c>
      <c r="G21577">
        <v>222</v>
      </c>
      <c r="H21577">
        <v>489</v>
      </c>
      <c r="I21577" s="2">
        <v>454</v>
      </c>
      <c r="J21577">
        <v>1</v>
      </c>
      <c r="K21577">
        <v>12</v>
      </c>
      <c r="L21577" t="s">
        <v>1013</v>
      </c>
      <c r="M21577">
        <v>86</v>
      </c>
      <c r="N21577">
        <v>118</v>
      </c>
      <c r="O21577" t="s">
        <v>1298</v>
      </c>
      <c r="P21577" s="1">
        <v>87</v>
      </c>
      <c r="Q21577" s="1">
        <v>72</v>
      </c>
      <c r="R21577" s="1">
        <v>159</v>
      </c>
      <c r="S21577" s="1">
        <v>101</v>
      </c>
      <c r="T21577" s="1">
        <v>59</v>
      </c>
      <c r="U21577" s="1">
        <v>5</v>
      </c>
      <c r="V21577" s="1">
        <v>62</v>
      </c>
      <c r="W21577" s="1">
        <v>155</v>
      </c>
      <c r="X21577" s="1">
        <v>531</v>
      </c>
    </row>
    <row r="21578" spans="1:24" x14ac:dyDescent="0.35">
      <c r="A21578">
        <v>1986</v>
      </c>
      <c r="B21578" t="s">
        <v>3638</v>
      </c>
      <c r="C21578" t="s">
        <v>67</v>
      </c>
      <c r="D21578" t="s">
        <v>26</v>
      </c>
      <c r="E21578" t="s">
        <v>236</v>
      </c>
      <c r="F21578" s="1">
        <v>2706</v>
      </c>
      <c r="G21578">
        <v>571</v>
      </c>
      <c r="H21578">
        <v>1246</v>
      </c>
      <c r="I21578" s="2">
        <v>458</v>
      </c>
      <c r="J21578">
        <v>0</v>
      </c>
      <c r="K21578">
        <v>1</v>
      </c>
      <c r="L21578" t="s">
        <v>65</v>
      </c>
      <c r="M21578">
        <v>617</v>
      </c>
      <c r="N21578">
        <v>784</v>
      </c>
      <c r="O21578" t="s">
        <v>778</v>
      </c>
      <c r="P21578" s="1">
        <v>339</v>
      </c>
      <c r="Q21578" s="1">
        <v>533</v>
      </c>
      <c r="R21578" s="1">
        <v>872</v>
      </c>
      <c r="S21578" s="1">
        <v>90</v>
      </c>
      <c r="T21578" s="1">
        <v>67</v>
      </c>
      <c r="U21578" s="1">
        <v>71</v>
      </c>
      <c r="V21578" s="1">
        <v>261</v>
      </c>
      <c r="W21578" s="1">
        <v>194</v>
      </c>
      <c r="X21578" s="1">
        <v>1759</v>
      </c>
    </row>
    <row r="21579" spans="1:24" x14ac:dyDescent="0.35">
      <c r="A21579">
        <v>1986</v>
      </c>
      <c r="B21579" t="s">
        <v>3879</v>
      </c>
      <c r="C21579" t="s">
        <v>67</v>
      </c>
      <c r="D21579" t="s">
        <v>26</v>
      </c>
      <c r="E21579" t="s">
        <v>125</v>
      </c>
      <c r="F21579" s="1">
        <v>2569</v>
      </c>
      <c r="G21579">
        <v>503</v>
      </c>
      <c r="H21579">
        <v>1011</v>
      </c>
      <c r="I21579" s="2">
        <v>498</v>
      </c>
      <c r="J21579">
        <v>0</v>
      </c>
      <c r="K21579">
        <v>0</v>
      </c>
      <c r="L21579">
        <v>0</v>
      </c>
      <c r="M21579">
        <v>198</v>
      </c>
      <c r="N21579">
        <v>309</v>
      </c>
      <c r="O21579" t="s">
        <v>1469</v>
      </c>
      <c r="P21579" s="1">
        <v>181</v>
      </c>
      <c r="Q21579" s="1">
        <v>427</v>
      </c>
      <c r="R21579" s="1">
        <v>608</v>
      </c>
      <c r="S21579" s="1">
        <v>176</v>
      </c>
      <c r="T21579" s="1">
        <v>76</v>
      </c>
      <c r="U21579" s="1">
        <v>35</v>
      </c>
      <c r="V21579" s="1">
        <v>196</v>
      </c>
      <c r="W21579" s="1">
        <v>267</v>
      </c>
      <c r="X21579" s="1">
        <v>1204</v>
      </c>
    </row>
    <row r="21580" spans="1:24" x14ac:dyDescent="0.35">
      <c r="A21580">
        <v>1986</v>
      </c>
      <c r="B21580" t="s">
        <v>4102</v>
      </c>
      <c r="C21580" t="s">
        <v>67</v>
      </c>
      <c r="D21580" t="s">
        <v>26</v>
      </c>
      <c r="E21580" t="s">
        <v>189</v>
      </c>
      <c r="F21580" s="1">
        <v>202</v>
      </c>
      <c r="G21580">
        <v>23</v>
      </c>
      <c r="H21580">
        <v>72</v>
      </c>
      <c r="I21580" s="2">
        <v>319</v>
      </c>
      <c r="J21580">
        <v>0</v>
      </c>
      <c r="K21580">
        <v>0</v>
      </c>
      <c r="L21580">
        <v>0</v>
      </c>
      <c r="M21580">
        <v>8</v>
      </c>
      <c r="N21580">
        <v>23</v>
      </c>
      <c r="O21580" t="s">
        <v>445</v>
      </c>
      <c r="P21580" s="1">
        <v>21</v>
      </c>
      <c r="Q21580" s="1">
        <v>39</v>
      </c>
      <c r="R21580" s="1">
        <v>60</v>
      </c>
      <c r="S21580" s="1">
        <v>16</v>
      </c>
      <c r="T21580" s="1">
        <v>2</v>
      </c>
      <c r="U21580" s="1">
        <v>5</v>
      </c>
      <c r="V21580" s="1">
        <v>20</v>
      </c>
      <c r="W21580" s="1">
        <v>34</v>
      </c>
      <c r="X21580" s="1">
        <v>54</v>
      </c>
    </row>
    <row r="21581" spans="1:24" x14ac:dyDescent="0.35">
      <c r="A21581">
        <v>1986</v>
      </c>
      <c r="B21581" t="s">
        <v>3983</v>
      </c>
      <c r="C21581" t="s">
        <v>45</v>
      </c>
      <c r="D21581" t="s">
        <v>26</v>
      </c>
      <c r="E21581" t="s">
        <v>109</v>
      </c>
      <c r="F21581" s="1">
        <v>2138</v>
      </c>
      <c r="G21581">
        <v>403</v>
      </c>
      <c r="H21581">
        <v>921</v>
      </c>
      <c r="I21581" s="2">
        <v>438</v>
      </c>
      <c r="J21581">
        <v>42</v>
      </c>
      <c r="K21581">
        <v>121</v>
      </c>
      <c r="L21581" t="s">
        <v>707</v>
      </c>
      <c r="M21581">
        <v>131</v>
      </c>
      <c r="N21581">
        <v>162</v>
      </c>
      <c r="O21581" t="s">
        <v>1257</v>
      </c>
      <c r="P21581" s="1">
        <v>45</v>
      </c>
      <c r="Q21581" s="1">
        <v>135</v>
      </c>
      <c r="R21581" s="1">
        <v>180</v>
      </c>
      <c r="S21581" s="1">
        <v>576</v>
      </c>
      <c r="T21581" s="1">
        <v>84</v>
      </c>
      <c r="U21581" s="1">
        <v>3</v>
      </c>
      <c r="V21581" s="1">
        <v>190</v>
      </c>
      <c r="W21581" s="1">
        <v>143</v>
      </c>
      <c r="X21581" s="1">
        <v>979</v>
      </c>
    </row>
    <row r="21582" spans="1:24" x14ac:dyDescent="0.35">
      <c r="A21582">
        <v>1986</v>
      </c>
      <c r="B21582" t="s">
        <v>3699</v>
      </c>
      <c r="C21582" t="s">
        <v>35</v>
      </c>
      <c r="D21582" t="s">
        <v>26</v>
      </c>
      <c r="E21582" t="s">
        <v>60</v>
      </c>
      <c r="F21582" s="1">
        <v>2248</v>
      </c>
      <c r="G21582">
        <v>540</v>
      </c>
      <c r="H21582">
        <v>1090</v>
      </c>
      <c r="I21582" s="2">
        <v>495</v>
      </c>
      <c r="J21582">
        <v>4</v>
      </c>
      <c r="K21582">
        <v>23</v>
      </c>
      <c r="L21582" t="s">
        <v>651</v>
      </c>
      <c r="M21582">
        <v>364</v>
      </c>
      <c r="N21582">
        <v>462</v>
      </c>
      <c r="O21582" t="s">
        <v>289</v>
      </c>
      <c r="P21582" s="1">
        <v>150</v>
      </c>
      <c r="Q21582" s="1">
        <v>200</v>
      </c>
      <c r="R21582" s="1">
        <v>350</v>
      </c>
      <c r="S21582" s="1">
        <v>213</v>
      </c>
      <c r="T21582" s="1">
        <v>49</v>
      </c>
      <c r="U21582" s="1">
        <v>47</v>
      </c>
      <c r="V21582" s="1">
        <v>174</v>
      </c>
      <c r="W21582" s="1">
        <v>186</v>
      </c>
      <c r="X21582" s="1">
        <v>1448</v>
      </c>
    </row>
    <row r="21583" spans="1:24" x14ac:dyDescent="0.35">
      <c r="A21583">
        <v>1986</v>
      </c>
      <c r="B21583" t="s">
        <v>3985</v>
      </c>
      <c r="C21583" t="s">
        <v>25</v>
      </c>
      <c r="D21583" t="s">
        <v>26</v>
      </c>
      <c r="E21583" t="s">
        <v>2419</v>
      </c>
      <c r="F21583" s="1">
        <v>2395</v>
      </c>
      <c r="G21583">
        <v>542</v>
      </c>
      <c r="H21583">
        <v>1056</v>
      </c>
      <c r="I21583" s="2">
        <v>513</v>
      </c>
      <c r="J21583">
        <v>8</v>
      </c>
      <c r="K21583">
        <v>22</v>
      </c>
      <c r="L21583" t="s">
        <v>86</v>
      </c>
      <c r="M21583">
        <v>122</v>
      </c>
      <c r="N21583">
        <v>210</v>
      </c>
      <c r="O21583" t="s">
        <v>339</v>
      </c>
      <c r="P21583" s="1">
        <v>88</v>
      </c>
      <c r="Q21583" s="1">
        <v>114</v>
      </c>
      <c r="R21583" s="1">
        <v>202</v>
      </c>
      <c r="S21583" s="1">
        <v>261</v>
      </c>
      <c r="T21583" s="1">
        <v>85</v>
      </c>
      <c r="U21583" s="1">
        <v>17</v>
      </c>
      <c r="V21583" s="1">
        <v>179</v>
      </c>
      <c r="W21583" s="1">
        <v>228</v>
      </c>
      <c r="X21583" s="1">
        <v>1214</v>
      </c>
    </row>
    <row r="21584" spans="1:24" x14ac:dyDescent="0.35">
      <c r="A21584">
        <v>1986</v>
      </c>
      <c r="B21584" t="s">
        <v>3242</v>
      </c>
      <c r="C21584" t="s">
        <v>40</v>
      </c>
      <c r="D21584" t="s">
        <v>26</v>
      </c>
      <c r="E21584" t="s">
        <v>95</v>
      </c>
      <c r="F21584" s="1">
        <v>1675</v>
      </c>
      <c r="G21584">
        <v>289</v>
      </c>
      <c r="H21584">
        <v>492</v>
      </c>
      <c r="I21584" s="2">
        <v>587</v>
      </c>
      <c r="J21584">
        <v>0</v>
      </c>
      <c r="K21584">
        <v>0</v>
      </c>
      <c r="L21584">
        <v>0</v>
      </c>
      <c r="M21584">
        <v>164</v>
      </c>
      <c r="N21584">
        <v>248</v>
      </c>
      <c r="O21584" t="s">
        <v>801</v>
      </c>
      <c r="P21584" s="1">
        <v>137</v>
      </c>
      <c r="Q21584" s="1">
        <v>283</v>
      </c>
      <c r="R21584" s="1">
        <v>420</v>
      </c>
      <c r="S21584" s="1">
        <v>84</v>
      </c>
      <c r="T21584" s="1">
        <v>35</v>
      </c>
      <c r="U21584" s="1">
        <v>34</v>
      </c>
      <c r="V21584" s="1">
        <v>123</v>
      </c>
      <c r="W21584" s="1">
        <v>233</v>
      </c>
      <c r="X21584" s="1">
        <v>742</v>
      </c>
    </row>
    <row r="21585" spans="1:24" x14ac:dyDescent="0.35">
      <c r="A21585">
        <v>1986</v>
      </c>
      <c r="B21585" t="s">
        <v>4154</v>
      </c>
      <c r="C21585" t="s">
        <v>67</v>
      </c>
      <c r="D21585" t="s">
        <v>26</v>
      </c>
      <c r="E21585" t="s">
        <v>109</v>
      </c>
      <c r="F21585" s="1">
        <v>18</v>
      </c>
      <c r="G21585">
        <v>0</v>
      </c>
      <c r="H21585">
        <v>2</v>
      </c>
      <c r="I21585" s="2">
        <v>0</v>
      </c>
      <c r="J21585">
        <v>0</v>
      </c>
      <c r="K21585">
        <v>0</v>
      </c>
      <c r="L21585">
        <v>0</v>
      </c>
      <c r="M21585">
        <v>0</v>
      </c>
      <c r="N21585">
        <v>0</v>
      </c>
      <c r="O21585">
        <v>0</v>
      </c>
      <c r="P21585" s="1">
        <v>0</v>
      </c>
      <c r="Q21585" s="1">
        <v>2</v>
      </c>
      <c r="R21585" s="1">
        <v>2</v>
      </c>
      <c r="S21585" s="1">
        <v>0</v>
      </c>
      <c r="T21585" s="1">
        <v>2</v>
      </c>
      <c r="U21585" s="1">
        <v>1</v>
      </c>
      <c r="V21585" s="1">
        <v>3</v>
      </c>
      <c r="W21585" s="1">
        <v>5</v>
      </c>
      <c r="X21585" s="1">
        <v>0</v>
      </c>
    </row>
    <row r="21586" spans="1:24" x14ac:dyDescent="0.35">
      <c r="A21586">
        <v>1986</v>
      </c>
      <c r="B21586" t="s">
        <v>3986</v>
      </c>
      <c r="C21586" t="s">
        <v>35</v>
      </c>
      <c r="D21586" t="s">
        <v>26</v>
      </c>
      <c r="E21586" t="s">
        <v>216</v>
      </c>
      <c r="F21586" s="1">
        <v>673</v>
      </c>
      <c r="G21586">
        <v>97</v>
      </c>
      <c r="H21586">
        <v>214</v>
      </c>
      <c r="I21586" s="2">
        <v>453</v>
      </c>
      <c r="J21586">
        <v>8</v>
      </c>
      <c r="K21586">
        <v>42</v>
      </c>
      <c r="L21586" t="s">
        <v>1586</v>
      </c>
      <c r="M21586">
        <v>53</v>
      </c>
      <c r="N21586">
        <v>82</v>
      </c>
      <c r="O21586" t="s">
        <v>1585</v>
      </c>
      <c r="P21586" s="1">
        <v>26</v>
      </c>
      <c r="Q21586" s="1">
        <v>56</v>
      </c>
      <c r="R21586" s="1">
        <v>82</v>
      </c>
      <c r="S21586" s="1">
        <v>55</v>
      </c>
      <c r="T21586" s="1">
        <v>32</v>
      </c>
      <c r="U21586" s="1">
        <v>5</v>
      </c>
      <c r="V21586" s="1">
        <v>41</v>
      </c>
      <c r="W21586" s="1">
        <v>68</v>
      </c>
      <c r="X21586" s="1">
        <v>255</v>
      </c>
    </row>
    <row r="21587" spans="1:24" x14ac:dyDescent="0.35">
      <c r="A21587">
        <v>1986</v>
      </c>
      <c r="B21587" t="s">
        <v>3880</v>
      </c>
      <c r="C21587" t="s">
        <v>67</v>
      </c>
      <c r="D21587" t="s">
        <v>26</v>
      </c>
      <c r="E21587" t="s">
        <v>77</v>
      </c>
      <c r="F21587" s="1">
        <v>1007</v>
      </c>
      <c r="G21587">
        <v>195</v>
      </c>
      <c r="H21587">
        <v>408</v>
      </c>
      <c r="I21587" s="2">
        <v>478</v>
      </c>
      <c r="J21587">
        <v>0</v>
      </c>
      <c r="K21587">
        <v>2</v>
      </c>
      <c r="L21587" t="s">
        <v>65</v>
      </c>
      <c r="M21587">
        <v>97</v>
      </c>
      <c r="N21587">
        <v>139</v>
      </c>
      <c r="O21587" t="s">
        <v>1195</v>
      </c>
      <c r="P21587" s="1">
        <v>92</v>
      </c>
      <c r="Q21587" s="1">
        <v>188</v>
      </c>
      <c r="R21587" s="1">
        <v>280</v>
      </c>
      <c r="S21587" s="1">
        <v>47</v>
      </c>
      <c r="T21587" s="1">
        <v>27</v>
      </c>
      <c r="U21587" s="1">
        <v>12</v>
      </c>
      <c r="V21587" s="1">
        <v>87</v>
      </c>
      <c r="W21587" s="1">
        <v>136</v>
      </c>
      <c r="X21587" s="1">
        <v>487</v>
      </c>
    </row>
    <row r="21588" spans="1:24" x14ac:dyDescent="0.35">
      <c r="A21588">
        <v>1986</v>
      </c>
      <c r="B21588" t="s">
        <v>2553</v>
      </c>
      <c r="C21588" t="s">
        <v>67</v>
      </c>
      <c r="D21588" t="s">
        <v>26</v>
      </c>
      <c r="E21588" t="s">
        <v>77</v>
      </c>
      <c r="F21588" s="1">
        <v>1771</v>
      </c>
      <c r="G21588">
        <v>386</v>
      </c>
      <c r="H21588">
        <v>814</v>
      </c>
      <c r="I21588" s="2">
        <v>474</v>
      </c>
      <c r="J21588">
        <v>0</v>
      </c>
      <c r="K21588">
        <v>5</v>
      </c>
      <c r="L21588" t="s">
        <v>65</v>
      </c>
      <c r="M21588">
        <v>226</v>
      </c>
      <c r="N21588">
        <v>306</v>
      </c>
      <c r="O21588" t="s">
        <v>983</v>
      </c>
      <c r="P21588" s="1">
        <v>124</v>
      </c>
      <c r="Q21588" s="1">
        <v>327</v>
      </c>
      <c r="R21588" s="1">
        <v>451</v>
      </c>
      <c r="S21588" s="1">
        <v>102</v>
      </c>
      <c r="T21588" s="1">
        <v>54</v>
      </c>
      <c r="U21588" s="1">
        <v>103</v>
      </c>
      <c r="V21588" s="1">
        <v>172</v>
      </c>
      <c r="W21588" s="1">
        <v>191</v>
      </c>
      <c r="X21588" s="1">
        <v>998</v>
      </c>
    </row>
    <row r="21589" spans="1:24" x14ac:dyDescent="0.35">
      <c r="A21589">
        <v>1986</v>
      </c>
      <c r="B21589" t="s">
        <v>3881</v>
      </c>
      <c r="C21589" t="s">
        <v>67</v>
      </c>
      <c r="D21589" t="s">
        <v>26</v>
      </c>
      <c r="E21589" t="s">
        <v>27</v>
      </c>
      <c r="F21589" s="1">
        <v>521</v>
      </c>
      <c r="G21589">
        <v>59</v>
      </c>
      <c r="H21589">
        <v>139</v>
      </c>
      <c r="I21589" s="2">
        <v>424</v>
      </c>
      <c r="J21589">
        <v>0</v>
      </c>
      <c r="K21589">
        <v>0</v>
      </c>
      <c r="L21589">
        <v>0</v>
      </c>
      <c r="M21589">
        <v>25</v>
      </c>
      <c r="N21589">
        <v>34</v>
      </c>
      <c r="O21589" t="s">
        <v>994</v>
      </c>
      <c r="P21589" s="1">
        <v>36</v>
      </c>
      <c r="Q21589" s="1">
        <v>103</v>
      </c>
      <c r="R21589" s="1">
        <v>139</v>
      </c>
      <c r="S21589" s="1">
        <v>30</v>
      </c>
      <c r="T21589" s="1">
        <v>6</v>
      </c>
      <c r="U21589" s="1">
        <v>6</v>
      </c>
      <c r="V21589" s="1">
        <v>25</v>
      </c>
      <c r="W21589" s="1">
        <v>92</v>
      </c>
      <c r="X21589" s="1">
        <v>143</v>
      </c>
    </row>
    <row r="21590" spans="1:24" x14ac:dyDescent="0.35">
      <c r="A21590">
        <v>1986</v>
      </c>
      <c r="B21590" t="s">
        <v>3765</v>
      </c>
      <c r="C21590" t="s">
        <v>35</v>
      </c>
      <c r="D21590" t="s">
        <v>26</v>
      </c>
      <c r="E21590" t="s">
        <v>27</v>
      </c>
      <c r="F21590" s="1">
        <v>2704</v>
      </c>
      <c r="G21590">
        <v>411</v>
      </c>
      <c r="H21590">
        <v>843</v>
      </c>
      <c r="I21590" s="2">
        <v>488</v>
      </c>
      <c r="J21590">
        <v>8</v>
      </c>
      <c r="K21590">
        <v>44</v>
      </c>
      <c r="L21590" t="s">
        <v>83</v>
      </c>
      <c r="M21590">
        <v>316</v>
      </c>
      <c r="N21590">
        <v>392</v>
      </c>
      <c r="O21590" t="s">
        <v>140</v>
      </c>
      <c r="P21590" s="1">
        <v>127</v>
      </c>
      <c r="Q21590" s="1">
        <v>272</v>
      </c>
      <c r="R21590" s="1">
        <v>399</v>
      </c>
      <c r="S21590" s="1">
        <v>623</v>
      </c>
      <c r="T21590" s="1">
        <v>168</v>
      </c>
      <c r="U21590" s="1">
        <v>71</v>
      </c>
      <c r="V21590" s="1">
        <v>240</v>
      </c>
      <c r="W21590" s="1">
        <v>247</v>
      </c>
      <c r="X21590" s="1">
        <v>1146</v>
      </c>
    </row>
    <row r="21591" spans="1:24" x14ac:dyDescent="0.35">
      <c r="A21591">
        <v>1986</v>
      </c>
      <c r="B21591" t="s">
        <v>4155</v>
      </c>
      <c r="C21591" t="s">
        <v>35</v>
      </c>
      <c r="D21591" t="s">
        <v>26</v>
      </c>
      <c r="E21591" t="s">
        <v>236</v>
      </c>
      <c r="F21591" s="1">
        <v>432</v>
      </c>
      <c r="G21591">
        <v>70</v>
      </c>
      <c r="H21591">
        <v>194</v>
      </c>
      <c r="I21591" s="2">
        <v>361</v>
      </c>
      <c r="J21591">
        <v>2</v>
      </c>
      <c r="K21591">
        <v>12</v>
      </c>
      <c r="L21591" t="s">
        <v>58</v>
      </c>
      <c r="M21591">
        <v>37</v>
      </c>
      <c r="N21591">
        <v>43</v>
      </c>
      <c r="O21591" t="s">
        <v>492</v>
      </c>
      <c r="P21591" s="1">
        <v>27</v>
      </c>
      <c r="Q21591" s="1">
        <v>36</v>
      </c>
      <c r="R21591" s="1">
        <v>63</v>
      </c>
      <c r="S21591" s="1">
        <v>24</v>
      </c>
      <c r="T21591" s="1">
        <v>15</v>
      </c>
      <c r="U21591" s="1">
        <v>17</v>
      </c>
      <c r="V21591" s="1">
        <v>30</v>
      </c>
      <c r="W21591" s="1">
        <v>49</v>
      </c>
      <c r="X21591" s="1">
        <v>179</v>
      </c>
    </row>
    <row r="21592" spans="1:24" x14ac:dyDescent="0.35">
      <c r="A21592">
        <v>1986</v>
      </c>
      <c r="B21592" t="s">
        <v>4104</v>
      </c>
      <c r="C21592" t="s">
        <v>45</v>
      </c>
      <c r="D21592" t="s">
        <v>26</v>
      </c>
      <c r="E21592" t="s">
        <v>71</v>
      </c>
      <c r="F21592" s="1">
        <v>1012</v>
      </c>
      <c r="G21592">
        <v>116</v>
      </c>
      <c r="H21592">
        <v>292</v>
      </c>
      <c r="I21592" s="2">
        <v>397</v>
      </c>
      <c r="J21592">
        <v>7</v>
      </c>
      <c r="K21592">
        <v>32</v>
      </c>
      <c r="L21592" t="s">
        <v>1269</v>
      </c>
      <c r="M21592">
        <v>65</v>
      </c>
      <c r="N21592">
        <v>89</v>
      </c>
      <c r="O21592" t="s">
        <v>453</v>
      </c>
      <c r="P21592" s="1">
        <v>34</v>
      </c>
      <c r="Q21592" s="1">
        <v>81</v>
      </c>
      <c r="R21592" s="1">
        <v>115</v>
      </c>
      <c r="S21592" s="1">
        <v>108</v>
      </c>
      <c r="T21592" s="1">
        <v>56</v>
      </c>
      <c r="U21592" s="1">
        <v>15</v>
      </c>
      <c r="V21592" s="1">
        <v>79</v>
      </c>
      <c r="W21592" s="1">
        <v>132</v>
      </c>
      <c r="X21592" s="1">
        <v>304</v>
      </c>
    </row>
    <row r="21593" spans="1:24" x14ac:dyDescent="0.35">
      <c r="A21593">
        <v>1986</v>
      </c>
      <c r="B21593" t="s">
        <v>4104</v>
      </c>
      <c r="C21593" t="s">
        <v>45</v>
      </c>
      <c r="D21593" t="s">
        <v>26</v>
      </c>
      <c r="E21593" t="s">
        <v>3475</v>
      </c>
      <c r="F21593" s="1">
        <v>160</v>
      </c>
      <c r="G21593">
        <v>21</v>
      </c>
      <c r="H21593">
        <v>53</v>
      </c>
      <c r="I21593" s="2">
        <v>396</v>
      </c>
      <c r="J21593">
        <v>2</v>
      </c>
      <c r="K21593">
        <v>7</v>
      </c>
      <c r="L21593" t="s">
        <v>275</v>
      </c>
      <c r="M21593">
        <v>11</v>
      </c>
      <c r="N21593">
        <v>15</v>
      </c>
      <c r="O21593" t="s">
        <v>1189</v>
      </c>
      <c r="P21593" s="1">
        <v>9</v>
      </c>
      <c r="Q21593" s="1">
        <v>16</v>
      </c>
      <c r="R21593" s="1">
        <v>25</v>
      </c>
      <c r="S21593" s="1">
        <v>19</v>
      </c>
      <c r="T21593" s="1">
        <v>6</v>
      </c>
      <c r="U21593" s="1">
        <v>3</v>
      </c>
      <c r="V21593" s="1">
        <v>18</v>
      </c>
      <c r="W21593" s="1">
        <v>26</v>
      </c>
      <c r="X21593" s="1">
        <v>55</v>
      </c>
    </row>
    <row r="21594" spans="1:24" x14ac:dyDescent="0.35">
      <c r="A21594">
        <v>1986</v>
      </c>
      <c r="B21594" t="s">
        <v>4104</v>
      </c>
      <c r="C21594" t="s">
        <v>45</v>
      </c>
      <c r="D21594" t="s">
        <v>26</v>
      </c>
      <c r="E21594" t="s">
        <v>236</v>
      </c>
      <c r="F21594" s="1">
        <v>852</v>
      </c>
      <c r="G21594">
        <v>95</v>
      </c>
      <c r="H21594">
        <v>239</v>
      </c>
      <c r="I21594" s="2">
        <v>397</v>
      </c>
      <c r="J21594">
        <v>5</v>
      </c>
      <c r="K21594">
        <v>25</v>
      </c>
      <c r="L21594" t="s">
        <v>91</v>
      </c>
      <c r="M21594">
        <v>54</v>
      </c>
      <c r="N21594">
        <v>74</v>
      </c>
      <c r="O21594" t="s">
        <v>453</v>
      </c>
      <c r="P21594" s="1">
        <v>25</v>
      </c>
      <c r="Q21594" s="1">
        <v>65</v>
      </c>
      <c r="R21594" s="1">
        <v>90</v>
      </c>
      <c r="S21594" s="1">
        <v>89</v>
      </c>
      <c r="T21594" s="1">
        <v>50</v>
      </c>
      <c r="U21594" s="1">
        <v>12</v>
      </c>
      <c r="V21594" s="1">
        <v>61</v>
      </c>
      <c r="W21594" s="1">
        <v>106</v>
      </c>
      <c r="X21594" s="1">
        <v>249</v>
      </c>
    </row>
    <row r="21595" spans="1:24" x14ac:dyDescent="0.35">
      <c r="A21595">
        <v>1986</v>
      </c>
      <c r="B21595" t="s">
        <v>4106</v>
      </c>
      <c r="C21595" t="s">
        <v>40</v>
      </c>
      <c r="D21595" t="s">
        <v>26</v>
      </c>
      <c r="E21595" t="s">
        <v>121</v>
      </c>
      <c r="F21595" s="1">
        <v>749</v>
      </c>
      <c r="G21595">
        <v>90</v>
      </c>
      <c r="H21595">
        <v>167</v>
      </c>
      <c r="I21595" s="2">
        <v>539</v>
      </c>
      <c r="J21595">
        <v>1</v>
      </c>
      <c r="K21595">
        <v>2</v>
      </c>
      <c r="L21595" t="s">
        <v>84</v>
      </c>
      <c r="M21595">
        <v>25</v>
      </c>
      <c r="N21595">
        <v>43</v>
      </c>
      <c r="O21595" t="s">
        <v>339</v>
      </c>
      <c r="P21595" s="1">
        <v>65</v>
      </c>
      <c r="Q21595" s="1">
        <v>95</v>
      </c>
      <c r="R21595" s="1">
        <v>160</v>
      </c>
      <c r="S21595" s="1">
        <v>29</v>
      </c>
      <c r="T21595" s="1">
        <v>29</v>
      </c>
      <c r="U21595" s="1">
        <v>17</v>
      </c>
      <c r="V21595" s="1">
        <v>30</v>
      </c>
      <c r="W21595" s="1">
        <v>141</v>
      </c>
      <c r="X21595" s="1">
        <v>206</v>
      </c>
    </row>
    <row r="21596" spans="1:24" x14ac:dyDescent="0.35">
      <c r="A21596">
        <v>1986</v>
      </c>
      <c r="B21596" t="s">
        <v>4107</v>
      </c>
      <c r="C21596" t="s">
        <v>40</v>
      </c>
      <c r="D21596" t="s">
        <v>26</v>
      </c>
      <c r="E21596" t="s">
        <v>41</v>
      </c>
      <c r="F21596" s="1">
        <v>573</v>
      </c>
      <c r="G21596">
        <v>67</v>
      </c>
      <c r="H21596">
        <v>111</v>
      </c>
      <c r="I21596" s="2">
        <v>604</v>
      </c>
      <c r="J21596">
        <v>0</v>
      </c>
      <c r="K21596">
        <v>0</v>
      </c>
      <c r="L21596">
        <v>0</v>
      </c>
      <c r="M21596">
        <v>17</v>
      </c>
      <c r="N21596">
        <v>40</v>
      </c>
      <c r="O21596" t="s">
        <v>579</v>
      </c>
      <c r="P21596" s="1">
        <v>47</v>
      </c>
      <c r="Q21596" s="1">
        <v>99</v>
      </c>
      <c r="R21596" s="1">
        <v>146</v>
      </c>
      <c r="S21596" s="1">
        <v>14</v>
      </c>
      <c r="T21596" s="1">
        <v>19</v>
      </c>
      <c r="U21596" s="1">
        <v>23</v>
      </c>
      <c r="V21596" s="1">
        <v>19</v>
      </c>
      <c r="W21596" s="1">
        <v>68</v>
      </c>
      <c r="X21596" s="1">
        <v>151</v>
      </c>
    </row>
    <row r="21597" spans="1:24" x14ac:dyDescent="0.35">
      <c r="A21597">
        <v>1986</v>
      </c>
      <c r="B21597" t="s">
        <v>4156</v>
      </c>
      <c r="C21597" t="s">
        <v>35</v>
      </c>
      <c r="D21597" t="s">
        <v>26</v>
      </c>
      <c r="E21597" t="s">
        <v>121</v>
      </c>
      <c r="F21597" s="1">
        <v>531</v>
      </c>
      <c r="G21597">
        <v>100</v>
      </c>
      <c r="H21597">
        <v>233</v>
      </c>
      <c r="I21597" s="2">
        <v>429</v>
      </c>
      <c r="J21597">
        <v>2</v>
      </c>
      <c r="K21597">
        <v>5</v>
      </c>
      <c r="L21597" t="s">
        <v>162</v>
      </c>
      <c r="M21597">
        <v>29</v>
      </c>
      <c r="N21597">
        <v>48</v>
      </c>
      <c r="O21597" t="s">
        <v>1572</v>
      </c>
      <c r="P21597" s="1">
        <v>28</v>
      </c>
      <c r="Q21597" s="1">
        <v>47</v>
      </c>
      <c r="R21597" s="1">
        <v>75</v>
      </c>
      <c r="S21597" s="1">
        <v>28</v>
      </c>
      <c r="T21597" s="1">
        <v>23</v>
      </c>
      <c r="U21597" s="1">
        <v>15</v>
      </c>
      <c r="V21597" s="1">
        <v>39</v>
      </c>
      <c r="W21597" s="1">
        <v>82</v>
      </c>
      <c r="X21597" s="1">
        <v>231</v>
      </c>
    </row>
    <row r="21598" spans="1:24" x14ac:dyDescent="0.35">
      <c r="A21598">
        <v>1986</v>
      </c>
      <c r="B21598" t="s">
        <v>3988</v>
      </c>
      <c r="C21598" t="s">
        <v>35</v>
      </c>
      <c r="D21598" t="s">
        <v>26</v>
      </c>
      <c r="E21598" t="s">
        <v>266</v>
      </c>
      <c r="F21598" s="1">
        <v>640</v>
      </c>
      <c r="G21598">
        <v>93</v>
      </c>
      <c r="H21598">
        <v>198</v>
      </c>
      <c r="I21598" s="2">
        <v>47</v>
      </c>
      <c r="J21598">
        <v>0</v>
      </c>
      <c r="K21598">
        <v>1</v>
      </c>
      <c r="L21598" t="s">
        <v>65</v>
      </c>
      <c r="M21598">
        <v>76</v>
      </c>
      <c r="N21598">
        <v>112</v>
      </c>
      <c r="O21598" t="s">
        <v>255</v>
      </c>
      <c r="P21598" s="1">
        <v>48</v>
      </c>
      <c r="Q21598" s="1">
        <v>72</v>
      </c>
      <c r="R21598" s="1">
        <v>120</v>
      </c>
      <c r="S21598" s="1">
        <v>29</v>
      </c>
      <c r="T21598" s="1">
        <v>20</v>
      </c>
      <c r="U21598" s="1">
        <v>3</v>
      </c>
      <c r="V21598" s="1">
        <v>66</v>
      </c>
      <c r="W21598" s="1">
        <v>78</v>
      </c>
      <c r="X21598" s="1">
        <v>262</v>
      </c>
    </row>
    <row r="21599" spans="1:24" x14ac:dyDescent="0.35">
      <c r="A21599">
        <v>1986</v>
      </c>
      <c r="B21599" t="s">
        <v>3938</v>
      </c>
      <c r="C21599" t="s">
        <v>35</v>
      </c>
      <c r="D21599" t="s">
        <v>26</v>
      </c>
      <c r="E21599" t="s">
        <v>121</v>
      </c>
      <c r="F21599" s="1">
        <v>2427</v>
      </c>
      <c r="G21599">
        <v>633</v>
      </c>
      <c r="H21599">
        <v>1313</v>
      </c>
      <c r="I21599" s="2">
        <v>482</v>
      </c>
      <c r="J21599">
        <v>15</v>
      </c>
      <c r="K21599">
        <v>49</v>
      </c>
      <c r="L21599" t="s">
        <v>706</v>
      </c>
      <c r="M21599">
        <v>351</v>
      </c>
      <c r="N21599">
        <v>406</v>
      </c>
      <c r="O21599" t="s">
        <v>441</v>
      </c>
      <c r="P21599" s="1">
        <v>126</v>
      </c>
      <c r="Q21599" s="1">
        <v>203</v>
      </c>
      <c r="R21599" s="1">
        <v>329</v>
      </c>
      <c r="S21599" s="1">
        <v>237</v>
      </c>
      <c r="T21599" s="1">
        <v>92</v>
      </c>
      <c r="U21599" s="1">
        <v>22</v>
      </c>
      <c r="V21599" s="1">
        <v>184</v>
      </c>
      <c r="W21599" s="1">
        <v>229</v>
      </c>
      <c r="X21599" s="1">
        <v>1632</v>
      </c>
    </row>
    <row r="21600" spans="1:24" x14ac:dyDescent="0.35">
      <c r="A21600">
        <v>1986</v>
      </c>
      <c r="B21600" t="s">
        <v>3989</v>
      </c>
      <c r="C21600" t="s">
        <v>67</v>
      </c>
      <c r="D21600" t="s">
        <v>26</v>
      </c>
      <c r="E21600" t="s">
        <v>92</v>
      </c>
      <c r="F21600" s="1">
        <v>128</v>
      </c>
      <c r="G21600">
        <v>20</v>
      </c>
      <c r="H21600">
        <v>37</v>
      </c>
      <c r="I21600" s="2">
        <v>541</v>
      </c>
      <c r="J21600">
        <v>0</v>
      </c>
      <c r="K21600">
        <v>0</v>
      </c>
      <c r="L21600">
        <v>0</v>
      </c>
      <c r="M21600">
        <v>18</v>
      </c>
      <c r="N21600">
        <v>27</v>
      </c>
      <c r="O21600" t="s">
        <v>61</v>
      </c>
      <c r="P21600" s="1">
        <v>17</v>
      </c>
      <c r="Q21600" s="1">
        <v>21</v>
      </c>
      <c r="R21600" s="1">
        <v>38</v>
      </c>
      <c r="S21600" s="1">
        <v>3</v>
      </c>
      <c r="T21600" s="1">
        <v>3</v>
      </c>
      <c r="U21600" s="1">
        <v>4</v>
      </c>
      <c r="V21600" s="1">
        <v>11</v>
      </c>
      <c r="W21600" s="1">
        <v>25</v>
      </c>
      <c r="X21600" s="1">
        <v>58</v>
      </c>
    </row>
    <row r="21601" spans="1:24" x14ac:dyDescent="0.35">
      <c r="A21601">
        <v>1986</v>
      </c>
      <c r="B21601" t="s">
        <v>4157</v>
      </c>
      <c r="C21601" t="s">
        <v>45</v>
      </c>
      <c r="D21601" t="s">
        <v>26</v>
      </c>
      <c r="E21601" t="s">
        <v>50</v>
      </c>
      <c r="F21601" s="1">
        <v>419</v>
      </c>
      <c r="G21601">
        <v>49</v>
      </c>
      <c r="H21601">
        <v>104</v>
      </c>
      <c r="I21601" s="2">
        <v>471</v>
      </c>
      <c r="J21601">
        <v>0</v>
      </c>
      <c r="K21601">
        <v>1</v>
      </c>
      <c r="L21601" t="s">
        <v>65</v>
      </c>
      <c r="M21601">
        <v>19</v>
      </c>
      <c r="N21601">
        <v>27</v>
      </c>
      <c r="O21601" t="s">
        <v>437</v>
      </c>
      <c r="P21601" s="1">
        <v>9</v>
      </c>
      <c r="Q21601" s="1">
        <v>42</v>
      </c>
      <c r="R21601" s="1">
        <v>51</v>
      </c>
      <c r="S21601" s="1">
        <v>86</v>
      </c>
      <c r="T21601" s="1">
        <v>40</v>
      </c>
      <c r="U21601" s="1">
        <v>3</v>
      </c>
      <c r="V21601" s="1">
        <v>55</v>
      </c>
      <c r="W21601" s="1">
        <v>80</v>
      </c>
      <c r="X21601" s="1">
        <v>117</v>
      </c>
    </row>
    <row r="21602" spans="1:24" x14ac:dyDescent="0.35">
      <c r="A21602">
        <v>1986</v>
      </c>
      <c r="B21602" t="s">
        <v>3821</v>
      </c>
      <c r="C21602" t="s">
        <v>25</v>
      </c>
      <c r="D21602" t="s">
        <v>26</v>
      </c>
      <c r="E21602" t="s">
        <v>60</v>
      </c>
      <c r="F21602" s="1">
        <v>723</v>
      </c>
      <c r="G21602">
        <v>203</v>
      </c>
      <c r="H21602">
        <v>470</v>
      </c>
      <c r="I21602" s="2">
        <v>432</v>
      </c>
      <c r="J21602">
        <v>0</v>
      </c>
      <c r="K21602">
        <v>8</v>
      </c>
      <c r="L21602" t="s">
        <v>65</v>
      </c>
      <c r="M21602">
        <v>163</v>
      </c>
      <c r="N21602">
        <v>198</v>
      </c>
      <c r="O21602" t="s">
        <v>397</v>
      </c>
      <c r="P21602" s="1">
        <v>20</v>
      </c>
      <c r="Q21602" s="1">
        <v>48</v>
      </c>
      <c r="R21602" s="1">
        <v>68</v>
      </c>
      <c r="S21602" s="1">
        <v>67</v>
      </c>
      <c r="T21602" s="1">
        <v>22</v>
      </c>
      <c r="U21602" s="1">
        <v>5</v>
      </c>
      <c r="V21602" s="1">
        <v>67</v>
      </c>
      <c r="W21602" s="1">
        <v>86</v>
      </c>
      <c r="X21602" s="1">
        <v>569</v>
      </c>
    </row>
    <row r="21603" spans="1:24" x14ac:dyDescent="0.35">
      <c r="A21603">
        <v>1986</v>
      </c>
      <c r="B21603" t="s">
        <v>3822</v>
      </c>
      <c r="C21603" t="s">
        <v>40</v>
      </c>
      <c r="D21603" t="s">
        <v>26</v>
      </c>
      <c r="E21603" t="s">
        <v>46</v>
      </c>
      <c r="F21603" s="1">
        <v>2864</v>
      </c>
      <c r="G21603">
        <v>624</v>
      </c>
      <c r="H21603">
        <v>1280</v>
      </c>
      <c r="I21603" s="2">
        <v>488</v>
      </c>
      <c r="J21603">
        <v>2</v>
      </c>
      <c r="K21603">
        <v>15</v>
      </c>
      <c r="L21603" t="s">
        <v>482</v>
      </c>
      <c r="M21603">
        <v>241</v>
      </c>
      <c r="N21603">
        <v>376</v>
      </c>
      <c r="O21603" t="s">
        <v>1469</v>
      </c>
      <c r="P21603" s="1">
        <v>258</v>
      </c>
      <c r="Q21603" s="1">
        <v>621</v>
      </c>
      <c r="R21603" s="1">
        <v>879</v>
      </c>
      <c r="S21603" s="1">
        <v>283</v>
      </c>
      <c r="T21603" s="1">
        <v>99</v>
      </c>
      <c r="U21603" s="1">
        <v>129</v>
      </c>
      <c r="V21603" s="1">
        <v>285</v>
      </c>
      <c r="W21603" s="1">
        <v>308</v>
      </c>
      <c r="X21603" s="1">
        <v>1491</v>
      </c>
    </row>
    <row r="21604" spans="1:24" x14ac:dyDescent="0.35">
      <c r="A21604">
        <v>1986</v>
      </c>
      <c r="B21604" t="s">
        <v>3701</v>
      </c>
      <c r="C21604" t="s">
        <v>67</v>
      </c>
      <c r="D21604" t="s">
        <v>26</v>
      </c>
      <c r="E21604" t="s">
        <v>27</v>
      </c>
      <c r="F21604" s="1">
        <v>1792</v>
      </c>
      <c r="G21604">
        <v>272</v>
      </c>
      <c r="H21604">
        <v>570</v>
      </c>
      <c r="I21604" s="2">
        <v>477</v>
      </c>
      <c r="J21604">
        <v>0</v>
      </c>
      <c r="K21604">
        <v>1</v>
      </c>
      <c r="L21604" t="s">
        <v>65</v>
      </c>
      <c r="M21604">
        <v>141</v>
      </c>
      <c r="N21604">
        <v>198</v>
      </c>
      <c r="O21604" t="s">
        <v>1187</v>
      </c>
      <c r="P21604" s="1">
        <v>159</v>
      </c>
      <c r="Q21604" s="1">
        <v>299</v>
      </c>
      <c r="R21604" s="1">
        <v>458</v>
      </c>
      <c r="S21604" s="1">
        <v>114</v>
      </c>
      <c r="T21604" s="1">
        <v>50</v>
      </c>
      <c r="U21604" s="1">
        <v>116</v>
      </c>
      <c r="V21604" s="1">
        <v>122</v>
      </c>
      <c r="W21604" s="1">
        <v>214</v>
      </c>
      <c r="X21604" s="1">
        <v>685</v>
      </c>
    </row>
    <row r="21605" spans="1:24" x14ac:dyDescent="0.35">
      <c r="A21605">
        <v>1986</v>
      </c>
      <c r="B21605" t="s">
        <v>3823</v>
      </c>
      <c r="C21605" t="s">
        <v>25</v>
      </c>
      <c r="D21605" t="s">
        <v>26</v>
      </c>
      <c r="E21605" t="s">
        <v>36</v>
      </c>
      <c r="F21605" s="1">
        <v>2760</v>
      </c>
      <c r="G21605">
        <v>467</v>
      </c>
      <c r="H21605">
        <v>881</v>
      </c>
      <c r="I21605" s="2">
        <v>53</v>
      </c>
      <c r="J21605">
        <v>5</v>
      </c>
      <c r="K21605">
        <v>16</v>
      </c>
      <c r="L21605" t="s">
        <v>351</v>
      </c>
      <c r="M21605">
        <v>104</v>
      </c>
      <c r="N21605">
        <v>135</v>
      </c>
      <c r="O21605" t="s">
        <v>815</v>
      </c>
      <c r="P21605" s="1">
        <v>51</v>
      </c>
      <c r="Q21605" s="1">
        <v>119</v>
      </c>
      <c r="R21605" s="1">
        <v>170</v>
      </c>
      <c r="S21605" s="1">
        <v>306</v>
      </c>
      <c r="T21605" s="1">
        <v>81</v>
      </c>
      <c r="U21605" s="1">
        <v>14</v>
      </c>
      <c r="V21605" s="1">
        <v>114</v>
      </c>
      <c r="W21605" s="1">
        <v>118</v>
      </c>
      <c r="X21605" s="1">
        <v>1043</v>
      </c>
    </row>
    <row r="21606" spans="1:24" x14ac:dyDescent="0.35">
      <c r="A21606">
        <v>1986</v>
      </c>
      <c r="B21606" t="s">
        <v>4108</v>
      </c>
      <c r="C21606" t="s">
        <v>45</v>
      </c>
      <c r="D21606" t="s">
        <v>26</v>
      </c>
      <c r="E21606" t="s">
        <v>71</v>
      </c>
      <c r="F21606" s="1">
        <v>827</v>
      </c>
      <c r="G21606">
        <v>117</v>
      </c>
      <c r="H21606">
        <v>306</v>
      </c>
      <c r="I21606" s="2">
        <v>382</v>
      </c>
      <c r="J21606">
        <v>6</v>
      </c>
      <c r="K21606">
        <v>19</v>
      </c>
      <c r="L21606" t="s">
        <v>731</v>
      </c>
      <c r="M21606">
        <v>115</v>
      </c>
      <c r="N21606">
        <v>126</v>
      </c>
      <c r="O21606" t="s">
        <v>264</v>
      </c>
      <c r="P21606" s="1">
        <v>35</v>
      </c>
      <c r="Q21606" s="1">
        <v>51</v>
      </c>
      <c r="R21606" s="1">
        <v>86</v>
      </c>
      <c r="S21606" s="1">
        <v>187</v>
      </c>
      <c r="T21606" s="1">
        <v>61</v>
      </c>
      <c r="U21606" s="1">
        <v>4</v>
      </c>
      <c r="V21606" s="1">
        <v>101</v>
      </c>
      <c r="W21606" s="1">
        <v>124</v>
      </c>
      <c r="X21606" s="1">
        <v>355</v>
      </c>
    </row>
    <row r="21607" spans="1:24" x14ac:dyDescent="0.35">
      <c r="A21607">
        <v>1986</v>
      </c>
      <c r="B21607" t="s">
        <v>4108</v>
      </c>
      <c r="C21607" t="s">
        <v>45</v>
      </c>
      <c r="D21607" t="s">
        <v>26</v>
      </c>
      <c r="E21607" t="s">
        <v>36</v>
      </c>
      <c r="F21607" s="1">
        <v>367</v>
      </c>
      <c r="G21607">
        <v>57</v>
      </c>
      <c r="H21607">
        <v>143</v>
      </c>
      <c r="I21607" s="2">
        <v>399</v>
      </c>
      <c r="J21607">
        <v>4</v>
      </c>
      <c r="K21607">
        <v>11</v>
      </c>
      <c r="L21607" t="s">
        <v>86</v>
      </c>
      <c r="M21607">
        <v>41</v>
      </c>
      <c r="N21607">
        <v>48</v>
      </c>
      <c r="O21607" t="s">
        <v>1094</v>
      </c>
      <c r="P21607" s="1">
        <v>19</v>
      </c>
      <c r="Q21607" s="1">
        <v>26</v>
      </c>
      <c r="R21607" s="1">
        <v>45</v>
      </c>
      <c r="S21607" s="1">
        <v>67</v>
      </c>
      <c r="T21607" s="1">
        <v>28</v>
      </c>
      <c r="U21607" s="1">
        <v>1</v>
      </c>
      <c r="V21607" s="1">
        <v>41</v>
      </c>
      <c r="W21607" s="1">
        <v>48</v>
      </c>
      <c r="X21607" s="1">
        <v>159</v>
      </c>
    </row>
    <row r="21608" spans="1:24" x14ac:dyDescent="0.35">
      <c r="A21608">
        <v>1986</v>
      </c>
      <c r="B21608" t="s">
        <v>4108</v>
      </c>
      <c r="C21608" t="s">
        <v>45</v>
      </c>
      <c r="D21608" t="s">
        <v>26</v>
      </c>
      <c r="E21608" t="s">
        <v>174</v>
      </c>
      <c r="F21608" s="1">
        <v>397</v>
      </c>
      <c r="G21608">
        <v>50</v>
      </c>
      <c r="H21608">
        <v>131</v>
      </c>
      <c r="I21608" s="2">
        <v>382</v>
      </c>
      <c r="J21608">
        <v>2</v>
      </c>
      <c r="K21608">
        <v>6</v>
      </c>
      <c r="L21608" t="s">
        <v>93</v>
      </c>
      <c r="M21608">
        <v>62</v>
      </c>
      <c r="N21608">
        <v>64</v>
      </c>
      <c r="O21608" t="s">
        <v>4158</v>
      </c>
      <c r="P21608" s="1">
        <v>13</v>
      </c>
      <c r="Q21608" s="1">
        <v>24</v>
      </c>
      <c r="R21608" s="1">
        <v>37</v>
      </c>
      <c r="S21608" s="1">
        <v>111</v>
      </c>
      <c r="T21608" s="1">
        <v>28</v>
      </c>
      <c r="U21608" s="1">
        <v>3</v>
      </c>
      <c r="V21608" s="1">
        <v>51</v>
      </c>
      <c r="W21608" s="1">
        <v>64</v>
      </c>
      <c r="X21608" s="1">
        <v>164</v>
      </c>
    </row>
    <row r="21609" spans="1:24" x14ac:dyDescent="0.35">
      <c r="A21609">
        <v>1986</v>
      </c>
      <c r="B21609" t="s">
        <v>4108</v>
      </c>
      <c r="C21609" t="s">
        <v>45</v>
      </c>
      <c r="D21609" t="s">
        <v>26</v>
      </c>
      <c r="E21609" t="s">
        <v>2419</v>
      </c>
      <c r="F21609" s="1">
        <v>63</v>
      </c>
      <c r="G21609">
        <v>10</v>
      </c>
      <c r="H21609">
        <v>32</v>
      </c>
      <c r="I21609" s="2">
        <v>313</v>
      </c>
      <c r="J21609">
        <v>0</v>
      </c>
      <c r="K21609">
        <v>2</v>
      </c>
      <c r="L21609" t="s">
        <v>65</v>
      </c>
      <c r="M21609">
        <v>12</v>
      </c>
      <c r="N21609">
        <v>14</v>
      </c>
      <c r="O21609" t="s">
        <v>104</v>
      </c>
      <c r="P21609" s="1">
        <v>3</v>
      </c>
      <c r="Q21609" s="1">
        <v>1</v>
      </c>
      <c r="R21609" s="1">
        <v>4</v>
      </c>
      <c r="S21609" s="1">
        <v>9</v>
      </c>
      <c r="T21609" s="1">
        <v>5</v>
      </c>
      <c r="U21609" s="1">
        <v>0</v>
      </c>
      <c r="V21609" s="1">
        <v>9</v>
      </c>
      <c r="W21609" s="1">
        <v>12</v>
      </c>
      <c r="X21609" s="1">
        <v>32</v>
      </c>
    </row>
    <row r="21610" spans="1:24" x14ac:dyDescent="0.35">
      <c r="A21610">
        <v>1986</v>
      </c>
      <c r="B21610" t="s">
        <v>3882</v>
      </c>
      <c r="C21610" t="s">
        <v>25</v>
      </c>
      <c r="D21610" t="s">
        <v>26</v>
      </c>
      <c r="E21610" t="s">
        <v>95</v>
      </c>
      <c r="F21610" s="1">
        <v>2919</v>
      </c>
      <c r="G21610">
        <v>546</v>
      </c>
      <c r="H21610">
        <v>1137</v>
      </c>
      <c r="I21610" s="2">
        <v>48</v>
      </c>
      <c r="J21610">
        <v>6</v>
      </c>
      <c r="K21610">
        <v>35</v>
      </c>
      <c r="L21610" t="s">
        <v>2116</v>
      </c>
      <c r="M21610">
        <v>405</v>
      </c>
      <c r="N21610">
        <v>490</v>
      </c>
      <c r="O21610" t="s">
        <v>210</v>
      </c>
      <c r="P21610" s="1">
        <v>73</v>
      </c>
      <c r="Q21610" s="1">
        <v>231</v>
      </c>
      <c r="R21610" s="1">
        <v>304</v>
      </c>
      <c r="S21610" s="1">
        <v>788</v>
      </c>
      <c r="T21610" s="1">
        <v>112</v>
      </c>
      <c r="U21610" s="1">
        <v>20</v>
      </c>
      <c r="V21610" s="1">
        <v>327</v>
      </c>
      <c r="W21610" s="1">
        <v>231</v>
      </c>
      <c r="X21610" s="1">
        <v>1503</v>
      </c>
    </row>
    <row r="21611" spans="1:24" x14ac:dyDescent="0.35">
      <c r="A21611">
        <v>1986</v>
      </c>
      <c r="B21611" t="s">
        <v>4159</v>
      </c>
      <c r="C21611" t="s">
        <v>67</v>
      </c>
      <c r="D21611" t="s">
        <v>26</v>
      </c>
      <c r="E21611" t="s">
        <v>95</v>
      </c>
      <c r="F21611" s="1">
        <v>324</v>
      </c>
      <c r="G21611">
        <v>28</v>
      </c>
      <c r="H21611">
        <v>49</v>
      </c>
      <c r="I21611" s="2">
        <v>571</v>
      </c>
      <c r="J21611">
        <v>0</v>
      </c>
      <c r="K21611">
        <v>2</v>
      </c>
      <c r="L21611" t="s">
        <v>65</v>
      </c>
      <c r="M21611">
        <v>18</v>
      </c>
      <c r="N21611">
        <v>22</v>
      </c>
      <c r="O21611" t="s">
        <v>500</v>
      </c>
      <c r="P21611" s="1">
        <v>29</v>
      </c>
      <c r="Q21611" s="1">
        <v>52</v>
      </c>
      <c r="R21611" s="1">
        <v>81</v>
      </c>
      <c r="S21611" s="1">
        <v>43</v>
      </c>
      <c r="T21611" s="1">
        <v>10</v>
      </c>
      <c r="U21611" s="1">
        <v>3</v>
      </c>
      <c r="V21611" s="1">
        <v>22</v>
      </c>
      <c r="W21611" s="1">
        <v>62</v>
      </c>
      <c r="X21611" s="1">
        <v>74</v>
      </c>
    </row>
    <row r="21612" spans="1:24" x14ac:dyDescent="0.35">
      <c r="A21612">
        <v>1986</v>
      </c>
      <c r="B21612" t="s">
        <v>3943</v>
      </c>
      <c r="C21612" t="s">
        <v>25</v>
      </c>
      <c r="D21612" t="s">
        <v>26</v>
      </c>
      <c r="E21612" t="s">
        <v>68</v>
      </c>
      <c r="F21612" s="1">
        <v>760</v>
      </c>
      <c r="G21612">
        <v>92</v>
      </c>
      <c r="H21612">
        <v>189</v>
      </c>
      <c r="I21612" s="2">
        <v>487</v>
      </c>
      <c r="J21612">
        <v>0</v>
      </c>
      <c r="K21612">
        <v>10</v>
      </c>
      <c r="L21612" t="s">
        <v>65</v>
      </c>
      <c r="M21612">
        <v>15</v>
      </c>
      <c r="N21612">
        <v>23</v>
      </c>
      <c r="O21612" t="s">
        <v>33</v>
      </c>
      <c r="P21612" s="1">
        <v>22</v>
      </c>
      <c r="Q21612" s="1">
        <v>55</v>
      </c>
      <c r="R21612" s="1">
        <v>77</v>
      </c>
      <c r="S21612" s="1">
        <v>104</v>
      </c>
      <c r="T21612" s="1">
        <v>19</v>
      </c>
      <c r="U21612" s="1">
        <v>4</v>
      </c>
      <c r="V21612" s="1">
        <v>50</v>
      </c>
      <c r="W21612" s="1">
        <v>92</v>
      </c>
      <c r="X21612" s="1">
        <v>199</v>
      </c>
    </row>
    <row r="21613" spans="1:24" x14ac:dyDescent="0.35">
      <c r="A21613">
        <v>1986</v>
      </c>
      <c r="B21613" t="s">
        <v>3394</v>
      </c>
      <c r="C21613" t="s">
        <v>40</v>
      </c>
      <c r="D21613" t="s">
        <v>26</v>
      </c>
      <c r="E21613" t="s">
        <v>74</v>
      </c>
      <c r="F21613" s="1">
        <v>1442</v>
      </c>
      <c r="G21613">
        <v>157</v>
      </c>
      <c r="H21613">
        <v>345</v>
      </c>
      <c r="I21613" s="2">
        <v>455</v>
      </c>
      <c r="J21613">
        <v>0</v>
      </c>
      <c r="K21613">
        <v>1</v>
      </c>
      <c r="L21613" t="s">
        <v>65</v>
      </c>
      <c r="M21613">
        <v>81</v>
      </c>
      <c r="N21613">
        <v>119</v>
      </c>
      <c r="O21613" t="s">
        <v>1200</v>
      </c>
      <c r="P21613" s="1">
        <v>121</v>
      </c>
      <c r="Q21613" s="1">
        <v>291</v>
      </c>
      <c r="R21613" s="1">
        <v>412</v>
      </c>
      <c r="S21613" s="1">
        <v>64</v>
      </c>
      <c r="T21613" s="1">
        <v>40</v>
      </c>
      <c r="U21613" s="1">
        <v>61</v>
      </c>
      <c r="V21613" s="1">
        <v>109</v>
      </c>
      <c r="W21613" s="1">
        <v>261</v>
      </c>
      <c r="X21613" s="1">
        <v>395</v>
      </c>
    </row>
    <row r="21614" spans="1:24" x14ac:dyDescent="0.35">
      <c r="A21614">
        <v>1986</v>
      </c>
      <c r="B21614" t="s">
        <v>4160</v>
      </c>
      <c r="C21614" t="s">
        <v>67</v>
      </c>
      <c r="D21614" t="s">
        <v>26</v>
      </c>
      <c r="E21614" t="s">
        <v>189</v>
      </c>
      <c r="F21614" s="1">
        <v>629</v>
      </c>
      <c r="G21614">
        <v>72</v>
      </c>
      <c r="H21614">
        <v>191</v>
      </c>
      <c r="I21614" s="2">
        <v>377</v>
      </c>
      <c r="J21614">
        <v>0</v>
      </c>
      <c r="K21614">
        <v>3</v>
      </c>
      <c r="L21614" t="s">
        <v>65</v>
      </c>
      <c r="M21614">
        <v>33</v>
      </c>
      <c r="N21614">
        <v>48</v>
      </c>
      <c r="O21614" t="s">
        <v>798</v>
      </c>
      <c r="P21614" s="1">
        <v>40</v>
      </c>
      <c r="Q21614" s="1">
        <v>108</v>
      </c>
      <c r="R21614" s="1">
        <v>148</v>
      </c>
      <c r="S21614" s="1">
        <v>58</v>
      </c>
      <c r="T21614" s="1">
        <v>19</v>
      </c>
      <c r="U21614" s="1">
        <v>5</v>
      </c>
      <c r="V21614" s="1">
        <v>66</v>
      </c>
      <c r="W21614" s="1">
        <v>92</v>
      </c>
      <c r="X21614" s="1">
        <v>177</v>
      </c>
    </row>
    <row r="21615" spans="1:24" x14ac:dyDescent="0.35">
      <c r="A21615">
        <v>1986</v>
      </c>
      <c r="B21615" t="s">
        <v>3824</v>
      </c>
      <c r="C21615" t="s">
        <v>45</v>
      </c>
      <c r="D21615" t="s">
        <v>26</v>
      </c>
      <c r="E21615" t="s">
        <v>216</v>
      </c>
      <c r="F21615" s="1">
        <v>2012</v>
      </c>
      <c r="G21615">
        <v>357</v>
      </c>
      <c r="H21615">
        <v>758</v>
      </c>
      <c r="I21615" s="2">
        <v>471</v>
      </c>
      <c r="J21615">
        <v>5</v>
      </c>
      <c r="K21615">
        <v>29</v>
      </c>
      <c r="L21615" t="s">
        <v>1420</v>
      </c>
      <c r="M21615">
        <v>213</v>
      </c>
      <c r="N21615">
        <v>250</v>
      </c>
      <c r="O21615" t="s">
        <v>408</v>
      </c>
      <c r="P21615" s="1">
        <v>32</v>
      </c>
      <c r="Q21615" s="1">
        <v>103</v>
      </c>
      <c r="R21615" s="1">
        <v>135</v>
      </c>
      <c r="S21615" s="1">
        <v>411</v>
      </c>
      <c r="T21615" s="1">
        <v>106</v>
      </c>
      <c r="U21615" s="1">
        <v>6</v>
      </c>
      <c r="V21615" s="1">
        <v>132</v>
      </c>
      <c r="W21615" s="1">
        <v>130</v>
      </c>
      <c r="X21615" s="1">
        <v>932</v>
      </c>
    </row>
    <row r="21616" spans="1:24" x14ac:dyDescent="0.35">
      <c r="A21616">
        <v>1986</v>
      </c>
      <c r="B21616" t="s">
        <v>3457</v>
      </c>
      <c r="C21616" t="s">
        <v>25</v>
      </c>
      <c r="D21616" t="s">
        <v>26</v>
      </c>
      <c r="E21616" t="s">
        <v>27</v>
      </c>
      <c r="F21616" s="1">
        <v>2147</v>
      </c>
      <c r="G21616">
        <v>429</v>
      </c>
      <c r="H21616">
        <v>798</v>
      </c>
      <c r="I21616" s="2">
        <v>538</v>
      </c>
      <c r="J21616">
        <v>3</v>
      </c>
      <c r="K21616">
        <v>23</v>
      </c>
      <c r="L21616" t="s">
        <v>1621</v>
      </c>
      <c r="M21616">
        <v>266</v>
      </c>
      <c r="N21616">
        <v>310</v>
      </c>
      <c r="O21616" t="s">
        <v>675</v>
      </c>
      <c r="P21616" s="1">
        <v>94</v>
      </c>
      <c r="Q21616" s="1">
        <v>137</v>
      </c>
      <c r="R21616" s="1">
        <v>231</v>
      </c>
      <c r="S21616" s="1">
        <v>177</v>
      </c>
      <c r="T21616" s="1">
        <v>83</v>
      </c>
      <c r="U21616" s="1">
        <v>6</v>
      </c>
      <c r="V21616" s="1">
        <v>107</v>
      </c>
      <c r="W21616" s="1">
        <v>252</v>
      </c>
      <c r="X21616" s="1">
        <v>1127</v>
      </c>
    </row>
    <row r="21617" spans="1:24" x14ac:dyDescent="0.35">
      <c r="A21617">
        <v>1986</v>
      </c>
      <c r="B21617" t="s">
        <v>4161</v>
      </c>
      <c r="C21617" t="s">
        <v>25</v>
      </c>
      <c r="D21617" t="s">
        <v>26</v>
      </c>
      <c r="E21617" t="s">
        <v>2695</v>
      </c>
      <c r="F21617" s="1">
        <v>1279</v>
      </c>
      <c r="G21617">
        <v>240</v>
      </c>
      <c r="H21617">
        <v>541</v>
      </c>
      <c r="I21617" s="2">
        <v>444</v>
      </c>
      <c r="J21617">
        <v>13</v>
      </c>
      <c r="K21617">
        <v>43</v>
      </c>
      <c r="L21617" t="s">
        <v>283</v>
      </c>
      <c r="M21617">
        <v>110</v>
      </c>
      <c r="N21617">
        <v>125</v>
      </c>
      <c r="O21617" t="s">
        <v>1018</v>
      </c>
      <c r="P21617" s="1">
        <v>29</v>
      </c>
      <c r="Q21617" s="1">
        <v>70</v>
      </c>
      <c r="R21617" s="1">
        <v>99</v>
      </c>
      <c r="S21617" s="1">
        <v>180</v>
      </c>
      <c r="T21617" s="1">
        <v>44</v>
      </c>
      <c r="U21617" s="1">
        <v>2</v>
      </c>
      <c r="V21617" s="1">
        <v>85</v>
      </c>
      <c r="W21617" s="1">
        <v>139</v>
      </c>
      <c r="X21617" s="1">
        <v>603</v>
      </c>
    </row>
    <row r="21618" spans="1:24" x14ac:dyDescent="0.35">
      <c r="A21618">
        <v>1986</v>
      </c>
      <c r="B21618" t="s">
        <v>3530</v>
      </c>
      <c r="C21618" t="s">
        <v>67</v>
      </c>
      <c r="D21618" t="s">
        <v>26</v>
      </c>
      <c r="E21618" t="s">
        <v>68</v>
      </c>
      <c r="F21618" s="1">
        <v>2567</v>
      </c>
      <c r="G21618">
        <v>530</v>
      </c>
      <c r="H21618">
        <v>966</v>
      </c>
      <c r="I21618" s="2">
        <v>549</v>
      </c>
      <c r="J21618">
        <v>0</v>
      </c>
      <c r="K21618">
        <v>0</v>
      </c>
      <c r="L21618">
        <v>0</v>
      </c>
      <c r="M21618">
        <v>245</v>
      </c>
      <c r="N21618">
        <v>335</v>
      </c>
      <c r="O21618" t="s">
        <v>1108</v>
      </c>
      <c r="P21618" s="1">
        <v>246</v>
      </c>
      <c r="Q21618" s="1">
        <v>524</v>
      </c>
      <c r="R21618" s="1">
        <v>770</v>
      </c>
      <c r="S21618" s="1">
        <v>145</v>
      </c>
      <c r="T21618" s="1">
        <v>65</v>
      </c>
      <c r="U21618" s="1">
        <v>116</v>
      </c>
      <c r="V21618" s="1">
        <v>187</v>
      </c>
      <c r="W21618" s="1">
        <v>215</v>
      </c>
      <c r="X21618" s="1">
        <v>1305</v>
      </c>
    </row>
    <row r="21619" spans="1:24" x14ac:dyDescent="0.35">
      <c r="A21619">
        <v>1986</v>
      </c>
      <c r="B21619" t="s">
        <v>3885</v>
      </c>
      <c r="C21619" t="s">
        <v>35</v>
      </c>
      <c r="D21619" t="s">
        <v>26</v>
      </c>
      <c r="E21619" t="s">
        <v>46</v>
      </c>
      <c r="F21619" s="1">
        <v>2157</v>
      </c>
      <c r="G21619">
        <v>409</v>
      </c>
      <c r="H21619">
        <v>881</v>
      </c>
      <c r="I21619" s="2">
        <v>464</v>
      </c>
      <c r="J21619">
        <v>6</v>
      </c>
      <c r="K21619">
        <v>33</v>
      </c>
      <c r="L21619" t="s">
        <v>83</v>
      </c>
      <c r="M21619">
        <v>162</v>
      </c>
      <c r="N21619">
        <v>214</v>
      </c>
      <c r="O21619" t="s">
        <v>87</v>
      </c>
      <c r="P21619" s="1">
        <v>67</v>
      </c>
      <c r="Q21619" s="1">
        <v>234</v>
      </c>
      <c r="R21619" s="1">
        <v>301</v>
      </c>
      <c r="S21619" s="1">
        <v>222</v>
      </c>
      <c r="T21619" s="1">
        <v>91</v>
      </c>
      <c r="U21619" s="1">
        <v>16</v>
      </c>
      <c r="V21619" s="1">
        <v>96</v>
      </c>
      <c r="W21619" s="1">
        <v>231</v>
      </c>
      <c r="X21619" s="1">
        <v>986</v>
      </c>
    </row>
    <row r="21620" spans="1:24" x14ac:dyDescent="0.35">
      <c r="A21620">
        <v>1986</v>
      </c>
      <c r="B21620" t="s">
        <v>4162</v>
      </c>
      <c r="C21620" t="s">
        <v>45</v>
      </c>
      <c r="D21620" t="s">
        <v>26</v>
      </c>
      <c r="E21620" t="s">
        <v>189</v>
      </c>
      <c r="F21620" s="1">
        <v>704</v>
      </c>
      <c r="G21620">
        <v>85</v>
      </c>
      <c r="H21620">
        <v>218</v>
      </c>
      <c r="I21620" s="2">
        <v>39</v>
      </c>
      <c r="J21620">
        <v>9</v>
      </c>
      <c r="K21620">
        <v>32</v>
      </c>
      <c r="L21620" t="s">
        <v>489</v>
      </c>
      <c r="M21620">
        <v>23</v>
      </c>
      <c r="N21620">
        <v>32</v>
      </c>
      <c r="O21620" t="s">
        <v>485</v>
      </c>
      <c r="P21620" s="1">
        <v>9</v>
      </c>
      <c r="Q21620" s="1">
        <v>49</v>
      </c>
      <c r="R21620" s="1">
        <v>58</v>
      </c>
      <c r="S21620" s="1">
        <v>121</v>
      </c>
      <c r="T21620" s="1">
        <v>22</v>
      </c>
      <c r="U21620" s="1">
        <v>1</v>
      </c>
      <c r="V21620" s="1">
        <v>61</v>
      </c>
      <c r="W21620" s="1">
        <v>77</v>
      </c>
      <c r="X21620" s="1">
        <v>202</v>
      </c>
    </row>
    <row r="21621" spans="1:24" x14ac:dyDescent="0.35">
      <c r="A21621">
        <v>1986</v>
      </c>
      <c r="B21621" t="s">
        <v>3641</v>
      </c>
      <c r="C21621" t="s">
        <v>35</v>
      </c>
      <c r="D21621" t="s">
        <v>26</v>
      </c>
      <c r="E21621" t="s">
        <v>71</v>
      </c>
      <c r="F21621" s="1">
        <v>332</v>
      </c>
      <c r="G21621">
        <v>39</v>
      </c>
      <c r="H21621">
        <v>106</v>
      </c>
      <c r="I21621" s="2">
        <v>368</v>
      </c>
      <c r="J21621">
        <v>1</v>
      </c>
      <c r="K21621">
        <v>9</v>
      </c>
      <c r="L21621" t="s">
        <v>624</v>
      </c>
      <c r="M21621">
        <v>19</v>
      </c>
      <c r="N21621">
        <v>27</v>
      </c>
      <c r="O21621" t="s">
        <v>437</v>
      </c>
      <c r="P21621" s="1">
        <v>14</v>
      </c>
      <c r="Q21621" s="1">
        <v>37</v>
      </c>
      <c r="R21621" s="1">
        <v>51</v>
      </c>
      <c r="S21621" s="1">
        <v>24</v>
      </c>
      <c r="T21621" s="1">
        <v>9</v>
      </c>
      <c r="U21621" s="1">
        <v>11</v>
      </c>
      <c r="V21621" s="1">
        <v>13</v>
      </c>
      <c r="W21621" s="1">
        <v>49</v>
      </c>
      <c r="X21621" s="1">
        <v>98</v>
      </c>
    </row>
    <row r="21622" spans="1:24" x14ac:dyDescent="0.35">
      <c r="A21622">
        <v>1986</v>
      </c>
      <c r="B21622" t="s">
        <v>3641</v>
      </c>
      <c r="C21622" t="s">
        <v>35</v>
      </c>
      <c r="D21622" t="s">
        <v>26</v>
      </c>
      <c r="E21622" t="s">
        <v>2695</v>
      </c>
      <c r="F21622" s="1">
        <v>94</v>
      </c>
      <c r="G21622">
        <v>9</v>
      </c>
      <c r="H21622">
        <v>27</v>
      </c>
      <c r="I21622" s="2">
        <v>333</v>
      </c>
      <c r="J21622">
        <v>1</v>
      </c>
      <c r="K21622">
        <v>4</v>
      </c>
      <c r="L21622" t="s">
        <v>329</v>
      </c>
      <c r="M21622">
        <v>3</v>
      </c>
      <c r="N21622">
        <v>5</v>
      </c>
      <c r="O21622" t="s">
        <v>457</v>
      </c>
      <c r="P21622" s="1">
        <v>3</v>
      </c>
      <c r="Q21622" s="1">
        <v>9</v>
      </c>
      <c r="R21622" s="1">
        <v>12</v>
      </c>
      <c r="S21622" s="1">
        <v>6</v>
      </c>
      <c r="T21622" s="1">
        <v>2</v>
      </c>
      <c r="U21622" s="1">
        <v>1</v>
      </c>
      <c r="V21622" s="1">
        <v>4</v>
      </c>
      <c r="W21622" s="1">
        <v>11</v>
      </c>
      <c r="X21622" s="1">
        <v>22</v>
      </c>
    </row>
    <row r="21623" spans="1:24" x14ac:dyDescent="0.35">
      <c r="A21623">
        <v>1986</v>
      </c>
      <c r="B21623" t="s">
        <v>3641</v>
      </c>
      <c r="C21623" t="s">
        <v>35</v>
      </c>
      <c r="D21623" t="s">
        <v>26</v>
      </c>
      <c r="E21623" t="s">
        <v>174</v>
      </c>
      <c r="F21623" s="1">
        <v>128</v>
      </c>
      <c r="G21623">
        <v>18</v>
      </c>
      <c r="H21623">
        <v>40</v>
      </c>
      <c r="I21623" s="2">
        <v>45</v>
      </c>
      <c r="J21623">
        <v>0</v>
      </c>
      <c r="K21623">
        <v>2</v>
      </c>
      <c r="L21623" t="s">
        <v>65</v>
      </c>
      <c r="M21623">
        <v>11</v>
      </c>
      <c r="N21623">
        <v>16</v>
      </c>
      <c r="O21623" t="s">
        <v>798</v>
      </c>
      <c r="P21623" s="1">
        <v>5</v>
      </c>
      <c r="Q21623" s="1">
        <v>19</v>
      </c>
      <c r="R21623" s="1">
        <v>24</v>
      </c>
      <c r="S21623" s="1">
        <v>12</v>
      </c>
      <c r="T21623" s="1">
        <v>2</v>
      </c>
      <c r="U21623" s="1">
        <v>3</v>
      </c>
      <c r="V21623" s="1">
        <v>5</v>
      </c>
      <c r="W21623" s="1">
        <v>21</v>
      </c>
      <c r="X21623" s="1">
        <v>47</v>
      </c>
    </row>
    <row r="21624" spans="1:24" x14ac:dyDescent="0.35">
      <c r="A21624">
        <v>1986</v>
      </c>
      <c r="B21624" t="s">
        <v>3641</v>
      </c>
      <c r="C21624" t="s">
        <v>35</v>
      </c>
      <c r="D21624" t="s">
        <v>26</v>
      </c>
      <c r="E21624" t="s">
        <v>2419</v>
      </c>
      <c r="F21624" s="1">
        <v>29</v>
      </c>
      <c r="G21624">
        <v>3</v>
      </c>
      <c r="H21624">
        <v>16</v>
      </c>
      <c r="I21624" s="2">
        <v>188</v>
      </c>
      <c r="J21624">
        <v>0</v>
      </c>
      <c r="K21624">
        <v>2</v>
      </c>
      <c r="L21624" t="s">
        <v>65</v>
      </c>
      <c r="M21624">
        <v>0</v>
      </c>
      <c r="N21624">
        <v>0</v>
      </c>
      <c r="O21624">
        <v>0</v>
      </c>
      <c r="P21624" s="1">
        <v>3</v>
      </c>
      <c r="Q21624" s="1">
        <v>5</v>
      </c>
      <c r="R21624" s="1">
        <v>8</v>
      </c>
      <c r="S21624" s="1">
        <v>1</v>
      </c>
      <c r="T21624" s="1">
        <v>1</v>
      </c>
      <c r="U21624" s="1">
        <v>4</v>
      </c>
      <c r="V21624" s="1">
        <v>2</v>
      </c>
      <c r="W21624" s="1">
        <v>6</v>
      </c>
      <c r="X21624" s="1">
        <v>6</v>
      </c>
    </row>
    <row r="21625" spans="1:24" x14ac:dyDescent="0.35">
      <c r="A21625">
        <v>1986</v>
      </c>
      <c r="B21625" t="s">
        <v>3641</v>
      </c>
      <c r="C21625" t="s">
        <v>35</v>
      </c>
      <c r="D21625" t="s">
        <v>26</v>
      </c>
      <c r="E21625" t="s">
        <v>60</v>
      </c>
      <c r="F21625" s="1">
        <v>81</v>
      </c>
      <c r="G21625">
        <v>9</v>
      </c>
      <c r="H21625">
        <v>23</v>
      </c>
      <c r="I21625" s="2">
        <v>391</v>
      </c>
      <c r="J21625">
        <v>0</v>
      </c>
      <c r="K21625">
        <v>1</v>
      </c>
      <c r="L21625" t="s">
        <v>65</v>
      </c>
      <c r="M21625">
        <v>5</v>
      </c>
      <c r="N21625">
        <v>6</v>
      </c>
      <c r="O21625" t="s">
        <v>226</v>
      </c>
      <c r="P21625" s="1">
        <v>3</v>
      </c>
      <c r="Q21625" s="1">
        <v>4</v>
      </c>
      <c r="R21625" s="1">
        <v>7</v>
      </c>
      <c r="S21625" s="1">
        <v>5</v>
      </c>
      <c r="T21625" s="1">
        <v>4</v>
      </c>
      <c r="U21625" s="1">
        <v>3</v>
      </c>
      <c r="V21625" s="1">
        <v>2</v>
      </c>
      <c r="W21625" s="1">
        <v>11</v>
      </c>
      <c r="X21625" s="1">
        <v>23</v>
      </c>
    </row>
    <row r="21626" spans="1:24" x14ac:dyDescent="0.35">
      <c r="A21626">
        <v>1986</v>
      </c>
      <c r="B21626" t="s">
        <v>3769</v>
      </c>
      <c r="C21626" t="s">
        <v>35</v>
      </c>
      <c r="D21626" t="s">
        <v>26</v>
      </c>
      <c r="E21626" t="s">
        <v>46</v>
      </c>
      <c r="F21626" s="1">
        <v>2610</v>
      </c>
      <c r="G21626">
        <v>338</v>
      </c>
      <c r="H21626">
        <v>629</v>
      </c>
      <c r="I21626" s="2">
        <v>537</v>
      </c>
      <c r="J21626">
        <v>0</v>
      </c>
      <c r="K21626">
        <v>3</v>
      </c>
      <c r="L21626" t="s">
        <v>65</v>
      </c>
      <c r="M21626">
        <v>171</v>
      </c>
      <c r="N21626">
        <v>222</v>
      </c>
      <c r="O21626" t="s">
        <v>815</v>
      </c>
      <c r="P21626" s="1">
        <v>159</v>
      </c>
      <c r="Q21626" s="1">
        <v>361</v>
      </c>
      <c r="R21626" s="1">
        <v>520</v>
      </c>
      <c r="S21626" s="1">
        <v>292</v>
      </c>
      <c r="T21626" s="1">
        <v>50</v>
      </c>
      <c r="U21626" s="1">
        <v>58</v>
      </c>
      <c r="V21626" s="1">
        <v>130</v>
      </c>
      <c r="W21626" s="1">
        <v>197</v>
      </c>
      <c r="X21626" s="1">
        <v>847</v>
      </c>
    </row>
    <row r="21627" spans="1:24" x14ac:dyDescent="0.35">
      <c r="A21627">
        <v>1986</v>
      </c>
      <c r="B21627" t="s">
        <v>3706</v>
      </c>
      <c r="C21627" t="s">
        <v>25</v>
      </c>
      <c r="D21627" t="s">
        <v>26</v>
      </c>
      <c r="E21627" t="s">
        <v>31</v>
      </c>
      <c r="F21627" s="1">
        <v>2787</v>
      </c>
      <c r="G21627">
        <v>677</v>
      </c>
      <c r="H21627">
        <v>1318</v>
      </c>
      <c r="I21627" s="2">
        <v>514</v>
      </c>
      <c r="J21627">
        <v>4</v>
      </c>
      <c r="K21627">
        <v>29</v>
      </c>
      <c r="L21627" t="s">
        <v>106</v>
      </c>
      <c r="M21627">
        <v>404</v>
      </c>
      <c r="N21627">
        <v>483</v>
      </c>
      <c r="O21627" t="s">
        <v>136</v>
      </c>
      <c r="P21627" s="1">
        <v>88</v>
      </c>
      <c r="Q21627" s="1">
        <v>203</v>
      </c>
      <c r="R21627" s="1">
        <v>291</v>
      </c>
      <c r="S21627" s="1">
        <v>271</v>
      </c>
      <c r="T21627" s="1">
        <v>79</v>
      </c>
      <c r="U21627" s="1">
        <v>25</v>
      </c>
      <c r="V21627" s="1">
        <v>189</v>
      </c>
      <c r="W21627" s="1">
        <v>138</v>
      </c>
      <c r="X21627" s="1">
        <v>1762</v>
      </c>
    </row>
    <row r="21628" spans="1:24" x14ac:dyDescent="0.35">
      <c r="A21628">
        <v>1986</v>
      </c>
      <c r="B21628" t="s">
        <v>3707</v>
      </c>
      <c r="C21628" t="s">
        <v>35</v>
      </c>
      <c r="D21628" t="s">
        <v>26</v>
      </c>
      <c r="E21628" t="s">
        <v>71</v>
      </c>
      <c r="F21628" s="1">
        <v>1676</v>
      </c>
      <c r="G21628">
        <v>310</v>
      </c>
      <c r="H21628">
        <v>628</v>
      </c>
      <c r="I21628" s="2">
        <v>494</v>
      </c>
      <c r="J21628">
        <v>2</v>
      </c>
      <c r="K21628">
        <v>9</v>
      </c>
      <c r="L21628" t="s">
        <v>711</v>
      </c>
      <c r="M21628">
        <v>85</v>
      </c>
      <c r="N21628">
        <v>127</v>
      </c>
      <c r="O21628" t="s">
        <v>1594</v>
      </c>
      <c r="P21628" s="1">
        <v>130</v>
      </c>
      <c r="Q21628" s="1">
        <v>144</v>
      </c>
      <c r="R21628" s="1">
        <v>274</v>
      </c>
      <c r="S21628" s="1">
        <v>144</v>
      </c>
      <c r="T21628" s="1">
        <v>56</v>
      </c>
      <c r="U21628" s="1">
        <v>6</v>
      </c>
      <c r="V21628" s="1">
        <v>82</v>
      </c>
      <c r="W21628" s="1">
        <v>125</v>
      </c>
      <c r="X21628" s="1">
        <v>707</v>
      </c>
    </row>
    <row r="21629" spans="1:24" x14ac:dyDescent="0.35">
      <c r="A21629">
        <v>1986</v>
      </c>
      <c r="B21629" t="s">
        <v>3707</v>
      </c>
      <c r="C21629" t="s">
        <v>35</v>
      </c>
      <c r="D21629" t="s">
        <v>26</v>
      </c>
      <c r="E21629" t="s">
        <v>266</v>
      </c>
      <c r="F21629" s="1">
        <v>207</v>
      </c>
      <c r="G21629">
        <v>37</v>
      </c>
      <c r="H21629">
        <v>74</v>
      </c>
      <c r="I21629" s="2">
        <v>5</v>
      </c>
      <c r="J21629">
        <v>0</v>
      </c>
      <c r="K21629">
        <v>1</v>
      </c>
      <c r="L21629" t="s">
        <v>65</v>
      </c>
      <c r="M21629">
        <v>12</v>
      </c>
      <c r="N21629">
        <v>16</v>
      </c>
      <c r="O21629" t="s">
        <v>214</v>
      </c>
      <c r="P21629" s="1">
        <v>5</v>
      </c>
      <c r="Q21629" s="1">
        <v>21</v>
      </c>
      <c r="R21629" s="1">
        <v>26</v>
      </c>
      <c r="S21629" s="1">
        <v>8</v>
      </c>
      <c r="T21629" s="1">
        <v>1</v>
      </c>
      <c r="U21629" s="1">
        <v>0</v>
      </c>
      <c r="V21629" s="1">
        <v>6</v>
      </c>
      <c r="W21629" s="1">
        <v>20</v>
      </c>
      <c r="X21629" s="1">
        <v>86</v>
      </c>
    </row>
    <row r="21630" spans="1:24" x14ac:dyDescent="0.35">
      <c r="A21630">
        <v>1986</v>
      </c>
      <c r="B21630" t="s">
        <v>3707</v>
      </c>
      <c r="C21630" t="s">
        <v>35</v>
      </c>
      <c r="D21630" t="s">
        <v>26</v>
      </c>
      <c r="E21630" t="s">
        <v>50</v>
      </c>
      <c r="F21630" s="1">
        <v>1469</v>
      </c>
      <c r="G21630">
        <v>273</v>
      </c>
      <c r="H21630">
        <v>554</v>
      </c>
      <c r="I21630" s="2">
        <v>493</v>
      </c>
      <c r="J21630">
        <v>2</v>
      </c>
      <c r="K21630">
        <v>8</v>
      </c>
      <c r="L21630" t="s">
        <v>329</v>
      </c>
      <c r="M21630">
        <v>73</v>
      </c>
      <c r="N21630">
        <v>111</v>
      </c>
      <c r="O21630" t="s">
        <v>43</v>
      </c>
      <c r="P21630" s="1">
        <v>125</v>
      </c>
      <c r="Q21630" s="1">
        <v>123</v>
      </c>
      <c r="R21630" s="1">
        <v>248</v>
      </c>
      <c r="S21630" s="1">
        <v>136</v>
      </c>
      <c r="T21630" s="1">
        <v>55</v>
      </c>
      <c r="U21630" s="1">
        <v>6</v>
      </c>
      <c r="V21630" s="1">
        <v>76</v>
      </c>
      <c r="W21630" s="1">
        <v>105</v>
      </c>
      <c r="X21630" s="1">
        <v>621</v>
      </c>
    </row>
    <row r="21631" spans="1:24" x14ac:dyDescent="0.35">
      <c r="A21631">
        <v>1986</v>
      </c>
      <c r="B21631" t="s">
        <v>4163</v>
      </c>
      <c r="C21631" t="s">
        <v>25</v>
      </c>
      <c r="D21631" t="s">
        <v>26</v>
      </c>
      <c r="E21631" t="s">
        <v>71</v>
      </c>
      <c r="F21631" s="1">
        <v>570</v>
      </c>
      <c r="G21631">
        <v>86</v>
      </c>
      <c r="H21631">
        <v>224</v>
      </c>
      <c r="I21631" s="2">
        <v>384</v>
      </c>
      <c r="J21631">
        <v>5</v>
      </c>
      <c r="K21631">
        <v>17</v>
      </c>
      <c r="L21631" t="s">
        <v>281</v>
      </c>
      <c r="M21631">
        <v>34</v>
      </c>
      <c r="N21631">
        <v>38</v>
      </c>
      <c r="O21631" t="s">
        <v>29</v>
      </c>
      <c r="P21631" s="1">
        <v>14</v>
      </c>
      <c r="Q21631" s="1">
        <v>39</v>
      </c>
      <c r="R21631" s="1">
        <v>53</v>
      </c>
      <c r="S21631" s="1">
        <v>40</v>
      </c>
      <c r="T21631" s="1">
        <v>17</v>
      </c>
      <c r="U21631" s="1">
        <v>6</v>
      </c>
      <c r="V21631" s="1">
        <v>23</v>
      </c>
      <c r="W21631" s="1">
        <v>44</v>
      </c>
      <c r="X21631" s="1">
        <v>211</v>
      </c>
    </row>
    <row r="21632" spans="1:24" x14ac:dyDescent="0.35">
      <c r="A21632">
        <v>1986</v>
      </c>
      <c r="B21632" t="s">
        <v>4163</v>
      </c>
      <c r="C21632" t="s">
        <v>25</v>
      </c>
      <c r="D21632" t="s">
        <v>26</v>
      </c>
      <c r="E21632" t="s">
        <v>60</v>
      </c>
      <c r="F21632" s="1">
        <v>18</v>
      </c>
      <c r="G21632">
        <v>3</v>
      </c>
      <c r="H21632">
        <v>9</v>
      </c>
      <c r="I21632" s="2">
        <v>333</v>
      </c>
      <c r="J21632">
        <v>0</v>
      </c>
      <c r="K21632">
        <v>0</v>
      </c>
      <c r="L21632">
        <v>0</v>
      </c>
      <c r="M21632">
        <v>1</v>
      </c>
      <c r="N21632">
        <v>1</v>
      </c>
      <c r="O21632" t="s">
        <v>38</v>
      </c>
      <c r="P21632" s="1">
        <v>0</v>
      </c>
      <c r="Q21632" s="1">
        <v>0</v>
      </c>
      <c r="R21632" s="1">
        <v>0</v>
      </c>
      <c r="S21632" s="1">
        <v>0</v>
      </c>
      <c r="T21632" s="1">
        <v>0</v>
      </c>
      <c r="U21632" s="1">
        <v>0</v>
      </c>
      <c r="V21632" s="1">
        <v>2</v>
      </c>
      <c r="W21632" s="1">
        <v>1</v>
      </c>
      <c r="X21632" s="1">
        <v>7</v>
      </c>
    </row>
    <row r="21633" spans="1:24" x14ac:dyDescent="0.35">
      <c r="A21633">
        <v>1986</v>
      </c>
      <c r="B21633" t="s">
        <v>4163</v>
      </c>
      <c r="C21633" t="s">
        <v>25</v>
      </c>
      <c r="D21633" t="s">
        <v>26</v>
      </c>
      <c r="E21633" t="s">
        <v>266</v>
      </c>
      <c r="F21633" s="1">
        <v>552</v>
      </c>
      <c r="G21633">
        <v>83</v>
      </c>
      <c r="H21633">
        <v>215</v>
      </c>
      <c r="I21633" s="2">
        <v>386</v>
      </c>
      <c r="J21633">
        <v>5</v>
      </c>
      <c r="K21633">
        <v>17</v>
      </c>
      <c r="L21633" t="s">
        <v>281</v>
      </c>
      <c r="M21633">
        <v>33</v>
      </c>
      <c r="N21633">
        <v>37</v>
      </c>
      <c r="O21633" t="s">
        <v>1344</v>
      </c>
      <c r="P21633" s="1">
        <v>14</v>
      </c>
      <c r="Q21633" s="1">
        <v>39</v>
      </c>
      <c r="R21633" s="1">
        <v>53</v>
      </c>
      <c r="S21633" s="1">
        <v>40</v>
      </c>
      <c r="T21633" s="1">
        <v>17</v>
      </c>
      <c r="U21633" s="1">
        <v>6</v>
      </c>
      <c r="V21633" s="1">
        <v>21</v>
      </c>
      <c r="W21633" s="1">
        <v>43</v>
      </c>
      <c r="X21633" s="1">
        <v>204</v>
      </c>
    </row>
    <row r="21634" spans="1:24" x14ac:dyDescent="0.35">
      <c r="A21634">
        <v>1986</v>
      </c>
      <c r="B21634" t="s">
        <v>4164</v>
      </c>
      <c r="C21634" t="s">
        <v>67</v>
      </c>
      <c r="D21634" t="s">
        <v>26</v>
      </c>
      <c r="E21634" t="s">
        <v>71</v>
      </c>
      <c r="F21634" s="1">
        <v>4</v>
      </c>
      <c r="G21634">
        <v>0</v>
      </c>
      <c r="H21634">
        <v>3</v>
      </c>
      <c r="I21634" s="2">
        <v>0</v>
      </c>
      <c r="J21634">
        <v>0</v>
      </c>
      <c r="K21634">
        <v>0</v>
      </c>
      <c r="L21634">
        <v>0</v>
      </c>
      <c r="M21634">
        <v>0</v>
      </c>
      <c r="N21634">
        <v>2</v>
      </c>
      <c r="O21634" t="s">
        <v>65</v>
      </c>
      <c r="P21634" s="1">
        <v>1</v>
      </c>
      <c r="Q21634" s="1">
        <v>0</v>
      </c>
      <c r="R21634" s="1">
        <v>1</v>
      </c>
      <c r="S21634" s="1">
        <v>0</v>
      </c>
      <c r="T21634" s="1">
        <v>0</v>
      </c>
      <c r="U21634" s="1">
        <v>0</v>
      </c>
      <c r="V21634" s="1">
        <v>0</v>
      </c>
      <c r="W21634" s="1">
        <v>2</v>
      </c>
      <c r="X21634" s="1">
        <v>0</v>
      </c>
    </row>
    <row r="21635" spans="1:24" x14ac:dyDescent="0.35">
      <c r="A21635">
        <v>1986</v>
      </c>
      <c r="B21635" t="s">
        <v>4164</v>
      </c>
      <c r="C21635" t="s">
        <v>67</v>
      </c>
      <c r="D21635" t="s">
        <v>26</v>
      </c>
      <c r="E21635" t="s">
        <v>121</v>
      </c>
      <c r="F21635" s="1">
        <v>1</v>
      </c>
      <c r="G21635">
        <v>0</v>
      </c>
      <c r="H21635">
        <v>1</v>
      </c>
      <c r="I21635" s="2">
        <v>0</v>
      </c>
      <c r="J21635">
        <v>0</v>
      </c>
      <c r="K21635">
        <v>0</v>
      </c>
      <c r="L21635">
        <v>0</v>
      </c>
      <c r="M21635">
        <v>0</v>
      </c>
      <c r="N21635">
        <v>0</v>
      </c>
      <c r="O21635">
        <v>0</v>
      </c>
      <c r="P21635" s="1">
        <v>0</v>
      </c>
      <c r="Q21635" s="1">
        <v>0</v>
      </c>
      <c r="R21635" s="1">
        <v>0</v>
      </c>
      <c r="S21635" s="1">
        <v>0</v>
      </c>
      <c r="T21635" s="1">
        <v>0</v>
      </c>
      <c r="U21635" s="1">
        <v>0</v>
      </c>
      <c r="V21635" s="1">
        <v>0</v>
      </c>
      <c r="W21635" s="1">
        <v>0</v>
      </c>
      <c r="X21635" s="1">
        <v>0</v>
      </c>
    </row>
    <row r="21636" spans="1:24" x14ac:dyDescent="0.35">
      <c r="A21636">
        <v>1986</v>
      </c>
      <c r="B21636" t="s">
        <v>4164</v>
      </c>
      <c r="C21636" t="s">
        <v>67</v>
      </c>
      <c r="D21636" t="s">
        <v>26</v>
      </c>
      <c r="E21636" t="s">
        <v>74</v>
      </c>
      <c r="F21636" s="1">
        <v>3</v>
      </c>
      <c r="G21636">
        <v>0</v>
      </c>
      <c r="H21636">
        <v>2</v>
      </c>
      <c r="I21636" s="2">
        <v>0</v>
      </c>
      <c r="J21636">
        <v>0</v>
      </c>
      <c r="K21636">
        <v>0</v>
      </c>
      <c r="L21636">
        <v>0</v>
      </c>
      <c r="M21636">
        <v>0</v>
      </c>
      <c r="N21636">
        <v>2</v>
      </c>
      <c r="O21636" t="s">
        <v>65</v>
      </c>
      <c r="P21636" s="1">
        <v>1</v>
      </c>
      <c r="Q21636" s="1">
        <v>0</v>
      </c>
      <c r="R21636" s="1">
        <v>1</v>
      </c>
      <c r="S21636" s="1">
        <v>0</v>
      </c>
      <c r="T21636" s="1">
        <v>0</v>
      </c>
      <c r="U21636" s="1">
        <v>0</v>
      </c>
      <c r="V21636" s="1">
        <v>0</v>
      </c>
      <c r="W21636" s="1">
        <v>2</v>
      </c>
      <c r="X21636" s="1">
        <v>0</v>
      </c>
    </row>
    <row r="21637" spans="1:24" x14ac:dyDescent="0.35">
      <c r="A21637">
        <v>1986</v>
      </c>
      <c r="B21637" t="s">
        <v>4165</v>
      </c>
      <c r="C21637" t="s">
        <v>45</v>
      </c>
      <c r="D21637" t="s">
        <v>26</v>
      </c>
      <c r="E21637" t="s">
        <v>92</v>
      </c>
      <c r="F21637" s="1">
        <v>222</v>
      </c>
      <c r="G21637">
        <v>26</v>
      </c>
      <c r="H21637">
        <v>52</v>
      </c>
      <c r="I21637" s="2">
        <v>5</v>
      </c>
      <c r="J21637">
        <v>0</v>
      </c>
      <c r="K21637">
        <v>3</v>
      </c>
      <c r="L21637" t="s">
        <v>65</v>
      </c>
      <c r="M21637">
        <v>15</v>
      </c>
      <c r="N21637">
        <v>19</v>
      </c>
      <c r="O21637" t="s">
        <v>56</v>
      </c>
      <c r="P21637" s="1">
        <v>0</v>
      </c>
      <c r="Q21637" s="1">
        <v>10</v>
      </c>
      <c r="R21637" s="1">
        <v>10</v>
      </c>
      <c r="S21637" s="1">
        <v>54</v>
      </c>
      <c r="T21637" s="1">
        <v>9</v>
      </c>
      <c r="U21637" s="1">
        <v>3</v>
      </c>
      <c r="V21637" s="1">
        <v>42</v>
      </c>
      <c r="W21637" s="1">
        <v>27</v>
      </c>
      <c r="X21637" s="1">
        <v>67</v>
      </c>
    </row>
    <row r="21638" spans="1:24" x14ac:dyDescent="0.35">
      <c r="A21638">
        <v>1986</v>
      </c>
      <c r="B21638" t="s">
        <v>3826</v>
      </c>
      <c r="C21638" t="s">
        <v>45</v>
      </c>
      <c r="D21638" t="s">
        <v>26</v>
      </c>
      <c r="E21638" t="s">
        <v>77</v>
      </c>
      <c r="F21638" s="1">
        <v>2344</v>
      </c>
      <c r="G21638">
        <v>345</v>
      </c>
      <c r="H21638">
        <v>723</v>
      </c>
      <c r="I21638" s="2">
        <v>477</v>
      </c>
      <c r="J21638">
        <v>5</v>
      </c>
      <c r="K21638">
        <v>20</v>
      </c>
      <c r="L21638" t="s">
        <v>329</v>
      </c>
      <c r="M21638">
        <v>101</v>
      </c>
      <c r="N21638">
        <v>127</v>
      </c>
      <c r="O21638" t="s">
        <v>684</v>
      </c>
      <c r="P21638" s="1">
        <v>50</v>
      </c>
      <c r="Q21638" s="1">
        <v>120</v>
      </c>
      <c r="R21638" s="1">
        <v>170</v>
      </c>
      <c r="S21638" s="1">
        <v>472</v>
      </c>
      <c r="T21638" s="1">
        <v>85</v>
      </c>
      <c r="U21638" s="1">
        <v>14</v>
      </c>
      <c r="V21638" s="1">
        <v>154</v>
      </c>
      <c r="W21638" s="1">
        <v>182</v>
      </c>
      <c r="X21638" s="1">
        <v>796</v>
      </c>
    </row>
    <row r="21639" spans="1:24" x14ac:dyDescent="0.35">
      <c r="A21639">
        <v>1986</v>
      </c>
      <c r="B21639" t="s">
        <v>4110</v>
      </c>
      <c r="C21639" t="s">
        <v>35</v>
      </c>
      <c r="D21639" t="s">
        <v>26</v>
      </c>
      <c r="E21639" t="s">
        <v>109</v>
      </c>
      <c r="F21639" s="1">
        <v>1761</v>
      </c>
      <c r="G21639">
        <v>355</v>
      </c>
      <c r="H21639">
        <v>684</v>
      </c>
      <c r="I21639" s="2">
        <v>519</v>
      </c>
      <c r="J21639">
        <v>1</v>
      </c>
      <c r="K21639">
        <v>9</v>
      </c>
      <c r="L21639" t="s">
        <v>624</v>
      </c>
      <c r="M21639">
        <v>164</v>
      </c>
      <c r="N21639">
        <v>222</v>
      </c>
      <c r="O21639" t="s">
        <v>983</v>
      </c>
      <c r="P21639" s="1">
        <v>82</v>
      </c>
      <c r="Q21639" s="1">
        <v>99</v>
      </c>
      <c r="R21639" s="1">
        <v>181</v>
      </c>
      <c r="S21639" s="1">
        <v>74</v>
      </c>
      <c r="T21639" s="1">
        <v>74</v>
      </c>
      <c r="U21639" s="1">
        <v>8</v>
      </c>
      <c r="V21639" s="1">
        <v>95</v>
      </c>
      <c r="W21639" s="1">
        <v>161</v>
      </c>
      <c r="X21639" s="1">
        <v>875</v>
      </c>
    </row>
    <row r="21640" spans="1:24" x14ac:dyDescent="0.35">
      <c r="A21640">
        <v>1986</v>
      </c>
      <c r="B21640" t="s">
        <v>3886</v>
      </c>
      <c r="C21640" t="s">
        <v>35</v>
      </c>
      <c r="D21640" t="s">
        <v>26</v>
      </c>
      <c r="E21640" t="s">
        <v>266</v>
      </c>
      <c r="F21640" s="1">
        <v>2834</v>
      </c>
      <c r="G21640">
        <v>621</v>
      </c>
      <c r="H21640">
        <v>1167</v>
      </c>
      <c r="I21640" s="2">
        <v>532</v>
      </c>
      <c r="J21640">
        <v>0</v>
      </c>
      <c r="K21640">
        <v>4</v>
      </c>
      <c r="L21640" t="s">
        <v>65</v>
      </c>
      <c r="M21640">
        <v>364</v>
      </c>
      <c r="N21640">
        <v>506</v>
      </c>
      <c r="O21640" t="s">
        <v>485</v>
      </c>
      <c r="P21640" s="1">
        <v>167</v>
      </c>
      <c r="Q21640" s="1">
        <v>472</v>
      </c>
      <c r="R21640" s="1">
        <v>639</v>
      </c>
      <c r="S21640" s="1">
        <v>102</v>
      </c>
      <c r="T21640" s="1">
        <v>62</v>
      </c>
      <c r="U21640" s="1">
        <v>112</v>
      </c>
      <c r="V21640" s="1">
        <v>188</v>
      </c>
      <c r="W21640" s="1">
        <v>316</v>
      </c>
      <c r="X21640" s="1">
        <v>1606</v>
      </c>
    </row>
    <row r="21641" spans="1:24" x14ac:dyDescent="0.35">
      <c r="A21641">
        <v>1986</v>
      </c>
      <c r="B21641" t="s">
        <v>3644</v>
      </c>
      <c r="C21641" t="s">
        <v>67</v>
      </c>
      <c r="D21641" t="s">
        <v>26</v>
      </c>
      <c r="E21641" t="s">
        <v>125</v>
      </c>
      <c r="F21641" s="1">
        <v>1132</v>
      </c>
      <c r="G21641">
        <v>167</v>
      </c>
      <c r="H21641">
        <v>345</v>
      </c>
      <c r="I21641" s="2">
        <v>484</v>
      </c>
      <c r="J21641">
        <v>0</v>
      </c>
      <c r="K21641">
        <v>0</v>
      </c>
      <c r="L21641">
        <v>0</v>
      </c>
      <c r="M21641">
        <v>114</v>
      </c>
      <c r="N21641">
        <v>161</v>
      </c>
      <c r="O21641" t="s">
        <v>463</v>
      </c>
      <c r="P21641" s="1">
        <v>93</v>
      </c>
      <c r="Q21641" s="1">
        <v>234</v>
      </c>
      <c r="R21641" s="1">
        <v>327</v>
      </c>
      <c r="S21641" s="1">
        <v>99</v>
      </c>
      <c r="T21641" s="1">
        <v>21</v>
      </c>
      <c r="U21641" s="1">
        <v>96</v>
      </c>
      <c r="V21641" s="1">
        <v>88</v>
      </c>
      <c r="W21641" s="1">
        <v>142</v>
      </c>
      <c r="X21641" s="1">
        <v>448</v>
      </c>
    </row>
    <row r="21642" spans="1:24" x14ac:dyDescent="0.35">
      <c r="A21642">
        <v>1986</v>
      </c>
      <c r="B21642" t="s">
        <v>3249</v>
      </c>
      <c r="C21642" t="s">
        <v>40</v>
      </c>
      <c r="D21642" t="s">
        <v>26</v>
      </c>
      <c r="E21642" t="s">
        <v>31</v>
      </c>
      <c r="F21642" s="1">
        <v>2626</v>
      </c>
      <c r="G21642">
        <v>458</v>
      </c>
      <c r="H21642">
        <v>910</v>
      </c>
      <c r="I21642" s="2">
        <v>503</v>
      </c>
      <c r="J21642">
        <v>11</v>
      </c>
      <c r="K21642">
        <v>33</v>
      </c>
      <c r="L21642" t="s">
        <v>93</v>
      </c>
      <c r="M21642">
        <v>307</v>
      </c>
      <c r="N21642">
        <v>377</v>
      </c>
      <c r="O21642" t="s">
        <v>618</v>
      </c>
      <c r="P21642" s="1">
        <v>195</v>
      </c>
      <c r="Q21642" s="1">
        <v>490</v>
      </c>
      <c r="R21642" s="1">
        <v>685</v>
      </c>
      <c r="S21642" s="1">
        <v>153</v>
      </c>
      <c r="T21642" s="1">
        <v>75</v>
      </c>
      <c r="U21642" s="1">
        <v>94</v>
      </c>
      <c r="V21642" s="1">
        <v>145</v>
      </c>
      <c r="W21642" s="1">
        <v>212</v>
      </c>
      <c r="X21642" s="1">
        <v>1234</v>
      </c>
    </row>
    <row r="21643" spans="1:24" x14ac:dyDescent="0.35">
      <c r="A21643">
        <v>1986</v>
      </c>
      <c r="B21643" t="s">
        <v>3827</v>
      </c>
      <c r="C21643" t="s">
        <v>25</v>
      </c>
      <c r="D21643" t="s">
        <v>26</v>
      </c>
      <c r="E21643" t="s">
        <v>68</v>
      </c>
      <c r="F21643" s="1">
        <v>432</v>
      </c>
      <c r="G21643">
        <v>59</v>
      </c>
      <c r="H21643">
        <v>162</v>
      </c>
      <c r="I21643" s="2">
        <v>364</v>
      </c>
      <c r="J21643">
        <v>1</v>
      </c>
      <c r="K21643">
        <v>4</v>
      </c>
      <c r="L21643" t="s">
        <v>329</v>
      </c>
      <c r="M21643">
        <v>65</v>
      </c>
      <c r="N21643">
        <v>70</v>
      </c>
      <c r="O21643" t="s">
        <v>865</v>
      </c>
      <c r="P21643" s="1">
        <v>11</v>
      </c>
      <c r="Q21643" s="1">
        <v>37</v>
      </c>
      <c r="R21643" s="1">
        <v>48</v>
      </c>
      <c r="S21643" s="1">
        <v>69</v>
      </c>
      <c r="T21643" s="1">
        <v>17</v>
      </c>
      <c r="U21643" s="1">
        <v>4</v>
      </c>
      <c r="V21643" s="1">
        <v>49</v>
      </c>
      <c r="W21643" s="1">
        <v>59</v>
      </c>
      <c r="X21643" s="1">
        <v>184</v>
      </c>
    </row>
    <row r="21644" spans="1:24" x14ac:dyDescent="0.35">
      <c r="A21644">
        <v>1986</v>
      </c>
      <c r="B21644" t="s">
        <v>3770</v>
      </c>
      <c r="C21644" t="s">
        <v>40</v>
      </c>
      <c r="D21644" t="s">
        <v>26</v>
      </c>
      <c r="E21644" t="s">
        <v>36</v>
      </c>
      <c r="F21644" s="1">
        <v>650</v>
      </c>
      <c r="G21644">
        <v>65</v>
      </c>
      <c r="H21644">
        <v>159</v>
      </c>
      <c r="I21644" s="2">
        <v>409</v>
      </c>
      <c r="J21644">
        <v>3</v>
      </c>
      <c r="K21644">
        <v>4</v>
      </c>
      <c r="L21644" t="s">
        <v>214</v>
      </c>
      <c r="M21644">
        <v>60</v>
      </c>
      <c r="N21644">
        <v>70</v>
      </c>
      <c r="O21644" t="s">
        <v>104</v>
      </c>
      <c r="P21644" s="1">
        <v>44</v>
      </c>
      <c r="Q21644" s="1">
        <v>80</v>
      </c>
      <c r="R21644" s="1">
        <v>124</v>
      </c>
      <c r="S21644" s="1">
        <v>26</v>
      </c>
      <c r="T21644" s="1">
        <v>14</v>
      </c>
      <c r="U21644" s="1">
        <v>8</v>
      </c>
      <c r="V21644" s="1">
        <v>40</v>
      </c>
      <c r="W21644" s="1">
        <v>118</v>
      </c>
      <c r="X21644" s="1">
        <v>193</v>
      </c>
    </row>
    <row r="21645" spans="1:24" x14ac:dyDescent="0.35">
      <c r="A21645">
        <v>1986</v>
      </c>
      <c r="B21645" t="s">
        <v>4112</v>
      </c>
      <c r="C21645" t="s">
        <v>35</v>
      </c>
      <c r="D21645" t="s">
        <v>26</v>
      </c>
      <c r="E21645" t="s">
        <v>68</v>
      </c>
      <c r="F21645" s="1">
        <v>1402</v>
      </c>
      <c r="G21645">
        <v>286</v>
      </c>
      <c r="H21645">
        <v>605</v>
      </c>
      <c r="I21645" s="2">
        <v>473</v>
      </c>
      <c r="J21645">
        <v>17</v>
      </c>
      <c r="K21645">
        <v>48</v>
      </c>
      <c r="L21645" t="s">
        <v>343</v>
      </c>
      <c r="M21645">
        <v>45</v>
      </c>
      <c r="N21645">
        <v>68</v>
      </c>
      <c r="O21645" t="s">
        <v>1558</v>
      </c>
      <c r="P21645" s="1">
        <v>66</v>
      </c>
      <c r="Q21645" s="1">
        <v>126</v>
      </c>
      <c r="R21645" s="1">
        <v>192</v>
      </c>
      <c r="S21645" s="1">
        <v>83</v>
      </c>
      <c r="T21645" s="1">
        <v>38</v>
      </c>
      <c r="U21645" s="1">
        <v>22</v>
      </c>
      <c r="V21645" s="1">
        <v>54</v>
      </c>
      <c r="W21645" s="1">
        <v>127</v>
      </c>
      <c r="X21645" s="1">
        <v>634</v>
      </c>
    </row>
    <row r="21646" spans="1:24" x14ac:dyDescent="0.35">
      <c r="A21646">
        <v>1986</v>
      </c>
      <c r="B21646" t="s">
        <v>3535</v>
      </c>
      <c r="C21646" t="s">
        <v>25</v>
      </c>
      <c r="D21646" t="s">
        <v>26</v>
      </c>
      <c r="E21646" t="s">
        <v>236</v>
      </c>
      <c r="F21646" s="1">
        <v>1754</v>
      </c>
      <c r="G21646">
        <v>310</v>
      </c>
      <c r="H21646">
        <v>684</v>
      </c>
      <c r="I21646" s="2">
        <v>453</v>
      </c>
      <c r="J21646">
        <v>1</v>
      </c>
      <c r="K21646">
        <v>24</v>
      </c>
      <c r="L21646" t="s">
        <v>2369</v>
      </c>
      <c r="M21646">
        <v>75</v>
      </c>
      <c r="N21646">
        <v>90</v>
      </c>
      <c r="O21646" t="s">
        <v>226</v>
      </c>
      <c r="P21646" s="1">
        <v>21</v>
      </c>
      <c r="Q21646" s="1">
        <v>100</v>
      </c>
      <c r="R21646" s="1">
        <v>121</v>
      </c>
      <c r="S21646" s="1">
        <v>193</v>
      </c>
      <c r="T21646" s="1">
        <v>93</v>
      </c>
      <c r="U21646" s="1">
        <v>5</v>
      </c>
      <c r="V21646" s="1">
        <v>102</v>
      </c>
      <c r="W21646" s="1">
        <v>157</v>
      </c>
      <c r="X21646" s="1">
        <v>696</v>
      </c>
    </row>
    <row r="21647" spans="1:24" x14ac:dyDescent="0.35">
      <c r="A21647">
        <v>1986</v>
      </c>
      <c r="B21647" t="s">
        <v>3711</v>
      </c>
      <c r="C21647" t="s">
        <v>45</v>
      </c>
      <c r="D21647" t="s">
        <v>26</v>
      </c>
      <c r="E21647" t="s">
        <v>71</v>
      </c>
      <c r="F21647" s="1">
        <v>230</v>
      </c>
      <c r="G21647">
        <v>28</v>
      </c>
      <c r="H21647">
        <v>66</v>
      </c>
      <c r="I21647" s="2">
        <v>424</v>
      </c>
      <c r="J21647">
        <v>3</v>
      </c>
      <c r="K21647">
        <v>10</v>
      </c>
      <c r="L21647" t="s">
        <v>361</v>
      </c>
      <c r="M21647">
        <v>21</v>
      </c>
      <c r="N21647">
        <v>31</v>
      </c>
      <c r="O21647" t="s">
        <v>1098</v>
      </c>
      <c r="P21647" s="1">
        <v>3</v>
      </c>
      <c r="Q21647" s="1">
        <v>22</v>
      </c>
      <c r="R21647" s="1">
        <v>25</v>
      </c>
      <c r="S21647" s="1">
        <v>26</v>
      </c>
      <c r="T21647" s="1">
        <v>6</v>
      </c>
      <c r="U21647" s="1">
        <v>0</v>
      </c>
      <c r="V21647" s="1">
        <v>22</v>
      </c>
      <c r="W21647" s="1">
        <v>24</v>
      </c>
      <c r="X21647" s="1">
        <v>80</v>
      </c>
    </row>
    <row r="21648" spans="1:24" x14ac:dyDescent="0.35">
      <c r="A21648">
        <v>1986</v>
      </c>
      <c r="B21648" t="s">
        <v>3711</v>
      </c>
      <c r="C21648" t="s">
        <v>45</v>
      </c>
      <c r="D21648" t="s">
        <v>26</v>
      </c>
      <c r="E21648" t="s">
        <v>36</v>
      </c>
      <c r="F21648" s="1">
        <v>24</v>
      </c>
      <c r="G21648">
        <v>2</v>
      </c>
      <c r="H21648">
        <v>7</v>
      </c>
      <c r="I21648" s="2">
        <v>286</v>
      </c>
      <c r="J21648">
        <v>0</v>
      </c>
      <c r="K21648">
        <v>0</v>
      </c>
      <c r="L21648">
        <v>0</v>
      </c>
      <c r="M21648">
        <v>1</v>
      </c>
      <c r="N21648">
        <v>1</v>
      </c>
      <c r="O21648" t="s">
        <v>38</v>
      </c>
      <c r="P21648" s="1">
        <v>0</v>
      </c>
      <c r="Q21648" s="1">
        <v>2</v>
      </c>
      <c r="R21648" s="1">
        <v>2</v>
      </c>
      <c r="S21648" s="1">
        <v>0</v>
      </c>
      <c r="T21648" s="1">
        <v>1</v>
      </c>
      <c r="U21648" s="1">
        <v>0</v>
      </c>
      <c r="V21648" s="1">
        <v>3</v>
      </c>
      <c r="W21648" s="1">
        <v>6</v>
      </c>
      <c r="X21648" s="1">
        <v>5</v>
      </c>
    </row>
    <row r="21649" spans="1:24" x14ac:dyDescent="0.35">
      <c r="A21649">
        <v>1986</v>
      </c>
      <c r="B21649" t="s">
        <v>3711</v>
      </c>
      <c r="C21649" t="s">
        <v>45</v>
      </c>
      <c r="D21649" t="s">
        <v>26</v>
      </c>
      <c r="E21649" t="s">
        <v>189</v>
      </c>
      <c r="F21649" s="1">
        <v>206</v>
      </c>
      <c r="G21649">
        <v>26</v>
      </c>
      <c r="H21649">
        <v>59</v>
      </c>
      <c r="I21649" s="2">
        <v>441</v>
      </c>
      <c r="J21649">
        <v>3</v>
      </c>
      <c r="K21649">
        <v>10</v>
      </c>
      <c r="L21649" t="s">
        <v>361</v>
      </c>
      <c r="M21649">
        <v>20</v>
      </c>
      <c r="N21649">
        <v>30</v>
      </c>
      <c r="O21649" t="s">
        <v>61</v>
      </c>
      <c r="P21649" s="1">
        <v>3</v>
      </c>
      <c r="Q21649" s="1">
        <v>20</v>
      </c>
      <c r="R21649" s="1">
        <v>23</v>
      </c>
      <c r="S21649" s="1">
        <v>26</v>
      </c>
      <c r="T21649" s="1">
        <v>5</v>
      </c>
      <c r="U21649" s="1">
        <v>0</v>
      </c>
      <c r="V21649" s="1">
        <v>19</v>
      </c>
      <c r="W21649" s="1">
        <v>18</v>
      </c>
      <c r="X21649" s="1">
        <v>75</v>
      </c>
    </row>
    <row r="21650" spans="1:24" x14ac:dyDescent="0.35">
      <c r="A21650">
        <v>1986</v>
      </c>
      <c r="B21650" t="s">
        <v>3771</v>
      </c>
      <c r="C21650" t="s">
        <v>40</v>
      </c>
      <c r="D21650" t="s">
        <v>26</v>
      </c>
      <c r="E21650" t="s">
        <v>60</v>
      </c>
      <c r="F21650" s="1">
        <v>2307</v>
      </c>
      <c r="G21650">
        <v>407</v>
      </c>
      <c r="H21650">
        <v>875</v>
      </c>
      <c r="I21650" s="2">
        <v>465</v>
      </c>
      <c r="J21650">
        <v>0</v>
      </c>
      <c r="K21650">
        <v>8</v>
      </c>
      <c r="L21650" t="s">
        <v>65</v>
      </c>
      <c r="M21650">
        <v>262</v>
      </c>
      <c r="N21650">
        <v>335</v>
      </c>
      <c r="O21650" t="s">
        <v>1239</v>
      </c>
      <c r="P21650" s="1">
        <v>208</v>
      </c>
      <c r="Q21650" s="1">
        <v>450</v>
      </c>
      <c r="R21650" s="1">
        <v>658</v>
      </c>
      <c r="S21650" s="1">
        <v>139</v>
      </c>
      <c r="T21650" s="1">
        <v>70</v>
      </c>
      <c r="U21650" s="1">
        <v>37</v>
      </c>
      <c r="V21650" s="1">
        <v>220</v>
      </c>
      <c r="W21650" s="1">
        <v>292</v>
      </c>
      <c r="X21650" s="1">
        <v>1076</v>
      </c>
    </row>
    <row r="21651" spans="1:24" x14ac:dyDescent="0.35">
      <c r="A21651">
        <v>1986</v>
      </c>
      <c r="B21651" t="s">
        <v>3889</v>
      </c>
      <c r="C21651" t="s">
        <v>45</v>
      </c>
      <c r="D21651" t="s">
        <v>26</v>
      </c>
      <c r="E21651" t="s">
        <v>27</v>
      </c>
      <c r="F21651" s="1">
        <v>2567</v>
      </c>
      <c r="G21651">
        <v>470</v>
      </c>
      <c r="H21651">
        <v>962</v>
      </c>
      <c r="I21651" s="2">
        <v>489</v>
      </c>
      <c r="J21651">
        <v>33</v>
      </c>
      <c r="K21651">
        <v>103</v>
      </c>
      <c r="L21651" t="s">
        <v>145</v>
      </c>
      <c r="M21651">
        <v>498</v>
      </c>
      <c r="N21651">
        <v>580</v>
      </c>
      <c r="O21651" t="s">
        <v>111</v>
      </c>
      <c r="P21651" s="1">
        <v>115</v>
      </c>
      <c r="Q21651" s="1">
        <v>219</v>
      </c>
      <c r="R21651" s="1">
        <v>334</v>
      </c>
      <c r="S21651" s="1">
        <v>357</v>
      </c>
      <c r="T21651" s="1">
        <v>103</v>
      </c>
      <c r="U21651" s="1">
        <v>18</v>
      </c>
      <c r="V21651" s="1">
        <v>174</v>
      </c>
      <c r="W21651" s="1">
        <v>178</v>
      </c>
      <c r="X21651" s="1">
        <v>1471</v>
      </c>
    </row>
    <row r="21652" spans="1:24" x14ac:dyDescent="0.35">
      <c r="A21652">
        <v>1986</v>
      </c>
      <c r="B21652" t="s">
        <v>3646</v>
      </c>
      <c r="C21652" t="s">
        <v>45</v>
      </c>
      <c r="D21652" t="s">
        <v>26</v>
      </c>
      <c r="E21652" t="s">
        <v>121</v>
      </c>
      <c r="F21652" s="1">
        <v>2764</v>
      </c>
      <c r="G21652">
        <v>510</v>
      </c>
      <c r="H21652">
        <v>1007</v>
      </c>
      <c r="I21652" s="2">
        <v>506</v>
      </c>
      <c r="J21652">
        <v>39</v>
      </c>
      <c r="K21652">
        <v>119</v>
      </c>
      <c r="L21652" t="s">
        <v>1127</v>
      </c>
      <c r="M21652">
        <v>351</v>
      </c>
      <c r="N21652">
        <v>441</v>
      </c>
      <c r="O21652" t="s">
        <v>1078</v>
      </c>
      <c r="P21652" s="1">
        <v>76</v>
      </c>
      <c r="Q21652" s="1">
        <v>221</v>
      </c>
      <c r="R21652" s="1">
        <v>297</v>
      </c>
      <c r="S21652" s="1">
        <v>746</v>
      </c>
      <c r="T21652" s="1">
        <v>157</v>
      </c>
      <c r="U21652" s="1">
        <v>16</v>
      </c>
      <c r="V21652" s="1">
        <v>290</v>
      </c>
      <c r="W21652" s="1">
        <v>199</v>
      </c>
      <c r="X21652" s="1">
        <v>1410</v>
      </c>
    </row>
    <row r="21653" spans="1:24" x14ac:dyDescent="0.35">
      <c r="A21653">
        <v>1986</v>
      </c>
      <c r="B21653" t="s">
        <v>4166</v>
      </c>
      <c r="C21653" t="s">
        <v>35</v>
      </c>
      <c r="D21653" t="s">
        <v>26</v>
      </c>
      <c r="E21653" t="s">
        <v>68</v>
      </c>
      <c r="F21653" s="1">
        <v>54</v>
      </c>
      <c r="G21653">
        <v>5</v>
      </c>
      <c r="H21653">
        <v>21</v>
      </c>
      <c r="I21653" s="2">
        <v>238</v>
      </c>
      <c r="J21653">
        <v>0</v>
      </c>
      <c r="K21653">
        <v>4</v>
      </c>
      <c r="L21653" t="s">
        <v>65</v>
      </c>
      <c r="M21653">
        <v>7</v>
      </c>
      <c r="N21653">
        <v>12</v>
      </c>
      <c r="O21653" t="s">
        <v>353</v>
      </c>
      <c r="P21653" s="1">
        <v>7</v>
      </c>
      <c r="Q21653" s="1">
        <v>8</v>
      </c>
      <c r="R21653" s="1">
        <v>15</v>
      </c>
      <c r="S21653" s="1">
        <v>2</v>
      </c>
      <c r="T21653" s="1">
        <v>1</v>
      </c>
      <c r="U21653" s="1">
        <v>1</v>
      </c>
      <c r="V21653" s="1">
        <v>7</v>
      </c>
      <c r="W21653" s="1">
        <v>15</v>
      </c>
      <c r="X21653" s="1">
        <v>17</v>
      </c>
    </row>
    <row r="21654" spans="1:24" x14ac:dyDescent="0.35">
      <c r="A21654">
        <v>1986</v>
      </c>
      <c r="B21654" t="s">
        <v>3462</v>
      </c>
      <c r="C21654" t="s">
        <v>45</v>
      </c>
      <c r="D21654" t="s">
        <v>26</v>
      </c>
      <c r="E21654" t="s">
        <v>36</v>
      </c>
      <c r="F21654" s="1">
        <v>1229</v>
      </c>
      <c r="G21654">
        <v>199</v>
      </c>
      <c r="H21654">
        <v>412</v>
      </c>
      <c r="I21654" s="2">
        <v>483</v>
      </c>
      <c r="J21654">
        <v>2</v>
      </c>
      <c r="K21654">
        <v>11</v>
      </c>
      <c r="L21654" t="s">
        <v>83</v>
      </c>
      <c r="M21654">
        <v>216</v>
      </c>
      <c r="N21654">
        <v>275</v>
      </c>
      <c r="O21654" t="s">
        <v>184</v>
      </c>
      <c r="P21654" s="1">
        <v>27</v>
      </c>
      <c r="Q21654" s="1">
        <v>96</v>
      </c>
      <c r="R21654" s="1">
        <v>123</v>
      </c>
      <c r="S21654" s="1">
        <v>337</v>
      </c>
      <c r="T21654" s="1">
        <v>82</v>
      </c>
      <c r="U21654" s="1">
        <v>5</v>
      </c>
      <c r="V21654" s="1">
        <v>159</v>
      </c>
      <c r="W21654" s="1">
        <v>164</v>
      </c>
      <c r="X21654" s="1">
        <v>616</v>
      </c>
    </row>
    <row r="21655" spans="1:24" x14ac:dyDescent="0.35">
      <c r="A21655">
        <v>1986</v>
      </c>
      <c r="B21655" t="s">
        <v>3647</v>
      </c>
      <c r="C21655" t="s">
        <v>45</v>
      </c>
      <c r="D21655" t="s">
        <v>26</v>
      </c>
      <c r="E21655" t="s">
        <v>125</v>
      </c>
      <c r="F21655" s="1">
        <v>1868</v>
      </c>
      <c r="G21655">
        <v>272</v>
      </c>
      <c r="H21655">
        <v>597</v>
      </c>
      <c r="I21655" s="2">
        <v>456</v>
      </c>
      <c r="J21655">
        <v>27</v>
      </c>
      <c r="K21655">
        <v>83</v>
      </c>
      <c r="L21655" t="s">
        <v>267</v>
      </c>
      <c r="M21655">
        <v>135</v>
      </c>
      <c r="N21655">
        <v>164</v>
      </c>
      <c r="O21655" t="s">
        <v>397</v>
      </c>
      <c r="P21655" s="1">
        <v>41</v>
      </c>
      <c r="Q21655" s="1">
        <v>136</v>
      </c>
      <c r="R21655" s="1">
        <v>177</v>
      </c>
      <c r="S21655" s="1">
        <v>257</v>
      </c>
      <c r="T21655" s="1">
        <v>113</v>
      </c>
      <c r="U21655" s="1">
        <v>10</v>
      </c>
      <c r="V21655" s="1">
        <v>115</v>
      </c>
      <c r="W21655" s="1">
        <v>188</v>
      </c>
      <c r="X21655" s="1">
        <v>706</v>
      </c>
    </row>
    <row r="21656" spans="1:24" x14ac:dyDescent="0.35">
      <c r="A21656">
        <v>1986</v>
      </c>
      <c r="B21656" t="s">
        <v>3948</v>
      </c>
      <c r="C21656" t="s">
        <v>25</v>
      </c>
      <c r="D21656" t="s">
        <v>26</v>
      </c>
      <c r="E21656" t="s">
        <v>46</v>
      </c>
      <c r="F21656" s="1">
        <v>482</v>
      </c>
      <c r="G21656">
        <v>103</v>
      </c>
      <c r="H21656">
        <v>233</v>
      </c>
      <c r="I21656" s="2">
        <v>442</v>
      </c>
      <c r="J21656">
        <v>1</v>
      </c>
      <c r="K21656">
        <v>5</v>
      </c>
      <c r="L21656" t="s">
        <v>91</v>
      </c>
      <c r="M21656">
        <v>50</v>
      </c>
      <c r="N21656">
        <v>54</v>
      </c>
      <c r="O21656" t="s">
        <v>1633</v>
      </c>
      <c r="P21656" s="1">
        <v>25</v>
      </c>
      <c r="Q21656" s="1">
        <v>32</v>
      </c>
      <c r="R21656" s="1">
        <v>57</v>
      </c>
      <c r="S21656" s="1">
        <v>50</v>
      </c>
      <c r="T21656" s="1">
        <v>21</v>
      </c>
      <c r="U21656" s="1">
        <v>4</v>
      </c>
      <c r="V21656" s="1">
        <v>34</v>
      </c>
      <c r="W21656" s="1">
        <v>55</v>
      </c>
      <c r="X21656" s="1">
        <v>257</v>
      </c>
    </row>
    <row r="21657" spans="1:24" x14ac:dyDescent="0.35">
      <c r="A21657">
        <v>1986</v>
      </c>
      <c r="B21657" t="s">
        <v>4167</v>
      </c>
      <c r="C21657" t="s">
        <v>67</v>
      </c>
      <c r="D21657" t="s">
        <v>26</v>
      </c>
      <c r="E21657" t="s">
        <v>216</v>
      </c>
      <c r="F21657" s="1">
        <v>397</v>
      </c>
      <c r="G21657">
        <v>39</v>
      </c>
      <c r="H21657">
        <v>87</v>
      </c>
      <c r="I21657" s="2">
        <v>448</v>
      </c>
      <c r="J21657">
        <v>0</v>
      </c>
      <c r="K21657">
        <v>0</v>
      </c>
      <c r="L21657">
        <v>0</v>
      </c>
      <c r="M21657">
        <v>11</v>
      </c>
      <c r="N21657">
        <v>36</v>
      </c>
      <c r="O21657" t="s">
        <v>706</v>
      </c>
      <c r="P21657" s="1">
        <v>32</v>
      </c>
      <c r="Q21657" s="1">
        <v>45</v>
      </c>
      <c r="R21657" s="1">
        <v>77</v>
      </c>
      <c r="S21657" s="1">
        <v>7</v>
      </c>
      <c r="T21657" s="1">
        <v>5</v>
      </c>
      <c r="U21657" s="1">
        <v>19</v>
      </c>
      <c r="V21657" s="1">
        <v>16</v>
      </c>
      <c r="W21657" s="1">
        <v>81</v>
      </c>
      <c r="X21657" s="1">
        <v>89</v>
      </c>
    </row>
    <row r="21658" spans="1:24" x14ac:dyDescent="0.35">
      <c r="A21658">
        <v>1986</v>
      </c>
      <c r="B21658" t="s">
        <v>3891</v>
      </c>
      <c r="C21658" t="s">
        <v>67</v>
      </c>
      <c r="D21658" t="s">
        <v>26</v>
      </c>
      <c r="E21658" t="s">
        <v>174</v>
      </c>
      <c r="F21658" s="1">
        <v>1828</v>
      </c>
      <c r="G21658">
        <v>362</v>
      </c>
      <c r="H21658">
        <v>573</v>
      </c>
      <c r="I21658" s="2">
        <v>632</v>
      </c>
      <c r="J21658">
        <v>0</v>
      </c>
      <c r="K21658">
        <v>0</v>
      </c>
      <c r="L21658">
        <v>0</v>
      </c>
      <c r="M21658">
        <v>259</v>
      </c>
      <c r="N21658">
        <v>373</v>
      </c>
      <c r="O21658" t="s">
        <v>294</v>
      </c>
      <c r="P21658" s="1">
        <v>143</v>
      </c>
      <c r="Q21658" s="1">
        <v>319</v>
      </c>
      <c r="R21658" s="1">
        <v>462</v>
      </c>
      <c r="S21658" s="1">
        <v>95</v>
      </c>
      <c r="T21658" s="1">
        <v>44</v>
      </c>
      <c r="U21658" s="1">
        <v>66</v>
      </c>
      <c r="V21658" s="1">
        <v>191</v>
      </c>
      <c r="W21658" s="1">
        <v>291</v>
      </c>
      <c r="X21658" s="1">
        <v>983</v>
      </c>
    </row>
    <row r="21659" spans="1:24" x14ac:dyDescent="0.35">
      <c r="A21659">
        <v>1986</v>
      </c>
      <c r="B21659" t="s">
        <v>4060</v>
      </c>
      <c r="C21659" t="s">
        <v>67</v>
      </c>
      <c r="D21659" t="s">
        <v>26</v>
      </c>
      <c r="E21659" t="s">
        <v>50</v>
      </c>
      <c r="F21659" s="1">
        <v>2397</v>
      </c>
      <c r="G21659">
        <v>416</v>
      </c>
      <c r="H21659">
        <v>885</v>
      </c>
      <c r="I21659" s="2">
        <v>47</v>
      </c>
      <c r="J21659">
        <v>2</v>
      </c>
      <c r="K21659">
        <v>10</v>
      </c>
      <c r="L21659" t="s">
        <v>91</v>
      </c>
      <c r="M21659">
        <v>242</v>
      </c>
      <c r="N21659">
        <v>315</v>
      </c>
      <c r="O21659" t="s">
        <v>852</v>
      </c>
      <c r="P21659" s="1">
        <v>173</v>
      </c>
      <c r="Q21659" s="1">
        <v>450</v>
      </c>
      <c r="R21659" s="1">
        <v>623</v>
      </c>
      <c r="S21659" s="1">
        <v>206</v>
      </c>
      <c r="T21659" s="1">
        <v>75</v>
      </c>
      <c r="U21659" s="1">
        <v>69</v>
      </c>
      <c r="V21659" s="1">
        <v>146</v>
      </c>
      <c r="W21659" s="1">
        <v>261</v>
      </c>
      <c r="X21659" s="1">
        <v>1076</v>
      </c>
    </row>
    <row r="21660" spans="1:24" x14ac:dyDescent="0.35">
      <c r="A21660">
        <v>1986</v>
      </c>
      <c r="B21660" t="s">
        <v>3892</v>
      </c>
      <c r="C21660" t="s">
        <v>67</v>
      </c>
      <c r="D21660" t="s">
        <v>26</v>
      </c>
      <c r="E21660" t="s">
        <v>50</v>
      </c>
      <c r="F21660" s="1">
        <v>423</v>
      </c>
      <c r="G21660">
        <v>54</v>
      </c>
      <c r="H21660">
        <v>108</v>
      </c>
      <c r="I21660" s="2">
        <v>5</v>
      </c>
      <c r="J21660">
        <v>0</v>
      </c>
      <c r="K21660">
        <v>0</v>
      </c>
      <c r="L21660">
        <v>0</v>
      </c>
      <c r="M21660">
        <v>47</v>
      </c>
      <c r="N21660">
        <v>74</v>
      </c>
      <c r="O21660" t="s">
        <v>1756</v>
      </c>
      <c r="P21660" s="1">
        <v>45</v>
      </c>
      <c r="Q21660" s="1">
        <v>73</v>
      </c>
      <c r="R21660" s="1">
        <v>118</v>
      </c>
      <c r="S21660" s="1">
        <v>15</v>
      </c>
      <c r="T21660" s="1">
        <v>8</v>
      </c>
      <c r="U21660" s="1">
        <v>11</v>
      </c>
      <c r="V21660" s="1">
        <v>32</v>
      </c>
      <c r="W21660" s="1">
        <v>94</v>
      </c>
      <c r="X21660" s="1">
        <v>155</v>
      </c>
    </row>
    <row r="21661" spans="1:24" x14ac:dyDescent="0.35">
      <c r="A21661">
        <v>1986</v>
      </c>
      <c r="B21661" t="s">
        <v>3893</v>
      </c>
      <c r="C21661" t="s">
        <v>25</v>
      </c>
      <c r="D21661" t="s">
        <v>26</v>
      </c>
      <c r="E21661" t="s">
        <v>41</v>
      </c>
      <c r="F21661" s="1">
        <v>2401</v>
      </c>
      <c r="G21661">
        <v>172</v>
      </c>
      <c r="H21661">
        <v>379</v>
      </c>
      <c r="I21661" s="2">
        <v>454</v>
      </c>
      <c r="J21661">
        <v>0</v>
      </c>
      <c r="K21661">
        <v>1</v>
      </c>
      <c r="L21661" t="s">
        <v>65</v>
      </c>
      <c r="M21661">
        <v>68</v>
      </c>
      <c r="N21661">
        <v>88</v>
      </c>
      <c r="O21661" t="s">
        <v>838</v>
      </c>
      <c r="P21661" s="1">
        <v>143</v>
      </c>
      <c r="Q21661" s="1">
        <v>234</v>
      </c>
      <c r="R21661" s="1">
        <v>377</v>
      </c>
      <c r="S21661" s="1">
        <v>171</v>
      </c>
      <c r="T21661" s="1">
        <v>155</v>
      </c>
      <c r="U21661" s="1">
        <v>16</v>
      </c>
      <c r="V21661" s="1">
        <v>51</v>
      </c>
      <c r="W21661" s="1">
        <v>228</v>
      </c>
      <c r="X21661" s="1">
        <v>412</v>
      </c>
    </row>
    <row r="21662" spans="1:24" x14ac:dyDescent="0.35">
      <c r="A21662">
        <v>1986</v>
      </c>
      <c r="B21662" t="s">
        <v>4115</v>
      </c>
      <c r="C21662" t="s">
        <v>25</v>
      </c>
      <c r="D21662" t="s">
        <v>26</v>
      </c>
      <c r="E21662" t="s">
        <v>50</v>
      </c>
      <c r="F21662" s="1">
        <v>1331</v>
      </c>
      <c r="G21662">
        <v>191</v>
      </c>
      <c r="H21662">
        <v>441</v>
      </c>
      <c r="I21662" s="2">
        <v>433</v>
      </c>
      <c r="J21662">
        <v>9</v>
      </c>
      <c r="K21662">
        <v>53</v>
      </c>
      <c r="L21662" t="s">
        <v>4168</v>
      </c>
      <c r="M21662">
        <v>107</v>
      </c>
      <c r="N21662">
        <v>132</v>
      </c>
      <c r="O21662" t="s">
        <v>573</v>
      </c>
      <c r="P21662" s="1">
        <v>29</v>
      </c>
      <c r="Q21662" s="1">
        <v>110</v>
      </c>
      <c r="R21662" s="1">
        <v>139</v>
      </c>
      <c r="S21662" s="1">
        <v>206</v>
      </c>
      <c r="T21662" s="1">
        <v>59</v>
      </c>
      <c r="U21662" s="1">
        <v>8</v>
      </c>
      <c r="V21662" s="1">
        <v>139</v>
      </c>
      <c r="W21662" s="1">
        <v>200</v>
      </c>
      <c r="X21662" s="1">
        <v>498</v>
      </c>
    </row>
    <row r="21663" spans="1:24" x14ac:dyDescent="0.35">
      <c r="A21663">
        <v>1986</v>
      </c>
      <c r="B21663" t="s">
        <v>3774</v>
      </c>
      <c r="C21663" t="s">
        <v>40</v>
      </c>
      <c r="D21663" t="s">
        <v>26</v>
      </c>
      <c r="E21663" t="s">
        <v>236</v>
      </c>
      <c r="F21663" s="1">
        <v>1092</v>
      </c>
      <c r="G21663">
        <v>202</v>
      </c>
      <c r="H21663">
        <v>431</v>
      </c>
      <c r="I21663" s="2">
        <v>469</v>
      </c>
      <c r="J21663">
        <v>0</v>
      </c>
      <c r="K21663">
        <v>4</v>
      </c>
      <c r="L21663" t="s">
        <v>65</v>
      </c>
      <c r="M21663">
        <v>90</v>
      </c>
      <c r="N21663">
        <v>139</v>
      </c>
      <c r="O21663" t="s">
        <v>212</v>
      </c>
      <c r="P21663" s="1">
        <v>107</v>
      </c>
      <c r="Q21663" s="1">
        <v>165</v>
      </c>
      <c r="R21663" s="1">
        <v>272</v>
      </c>
      <c r="S21663" s="1">
        <v>21</v>
      </c>
      <c r="T21663" s="1">
        <v>31</v>
      </c>
      <c r="U21663" s="1">
        <v>8</v>
      </c>
      <c r="V21663" s="1">
        <v>69</v>
      </c>
      <c r="W21663" s="1">
        <v>127</v>
      </c>
      <c r="X21663" s="1">
        <v>494</v>
      </c>
    </row>
    <row r="21664" spans="1:24" x14ac:dyDescent="0.35">
      <c r="A21664">
        <v>1986</v>
      </c>
      <c r="B21664" t="s">
        <v>3328</v>
      </c>
      <c r="C21664" t="s">
        <v>40</v>
      </c>
      <c r="D21664" t="s">
        <v>26</v>
      </c>
      <c r="E21664" t="s">
        <v>27</v>
      </c>
      <c r="F21664" s="1">
        <v>2669</v>
      </c>
      <c r="G21664">
        <v>681</v>
      </c>
      <c r="H21664">
        <v>1438</v>
      </c>
      <c r="I21664" s="2">
        <v>474</v>
      </c>
      <c r="J21664">
        <v>0</v>
      </c>
      <c r="K21664">
        <v>2</v>
      </c>
      <c r="L21664" t="s">
        <v>65</v>
      </c>
      <c r="M21664">
        <v>265</v>
      </c>
      <c r="N21664">
        <v>404</v>
      </c>
      <c r="O21664" t="s">
        <v>1114</v>
      </c>
      <c r="P21664" s="1">
        <v>222</v>
      </c>
      <c r="Q21664" s="1">
        <v>472</v>
      </c>
      <c r="R21664" s="1">
        <v>694</v>
      </c>
      <c r="S21664" s="1">
        <v>193</v>
      </c>
      <c r="T21664" s="1">
        <v>121</v>
      </c>
      <c r="U21664" s="1">
        <v>51</v>
      </c>
      <c r="V21664" s="1">
        <v>191</v>
      </c>
      <c r="W21664" s="1">
        <v>283</v>
      </c>
      <c r="X21664" s="1">
        <v>1627</v>
      </c>
    </row>
    <row r="21665" spans="1:24" x14ac:dyDescent="0.35">
      <c r="A21665">
        <v>1986</v>
      </c>
      <c r="B21665" t="s">
        <v>3184</v>
      </c>
      <c r="C21665" t="s">
        <v>45</v>
      </c>
      <c r="D21665" t="s">
        <v>26</v>
      </c>
      <c r="E21665" t="s">
        <v>125</v>
      </c>
      <c r="F21665" s="1">
        <v>1214</v>
      </c>
      <c r="G21665">
        <v>212</v>
      </c>
      <c r="H21665">
        <v>447</v>
      </c>
      <c r="I21665" s="2">
        <v>474</v>
      </c>
      <c r="J21665">
        <v>13</v>
      </c>
      <c r="K21665">
        <v>42</v>
      </c>
      <c r="L21665" t="s">
        <v>323</v>
      </c>
      <c r="M21665">
        <v>125</v>
      </c>
      <c r="N21665">
        <v>155</v>
      </c>
      <c r="O21665" t="s">
        <v>140</v>
      </c>
      <c r="P21665" s="1">
        <v>35</v>
      </c>
      <c r="Q21665" s="1">
        <v>82</v>
      </c>
      <c r="R21665" s="1">
        <v>117</v>
      </c>
      <c r="S21665" s="1">
        <v>198</v>
      </c>
      <c r="T21665" s="1">
        <v>81</v>
      </c>
      <c r="U21665" s="1">
        <v>1</v>
      </c>
      <c r="V21665" s="1">
        <v>106</v>
      </c>
      <c r="W21665" s="1">
        <v>136</v>
      </c>
      <c r="X21665" s="1">
        <v>562</v>
      </c>
    </row>
    <row r="21666" spans="1:24" x14ac:dyDescent="0.35">
      <c r="A21666">
        <v>1986</v>
      </c>
      <c r="B21666" t="s">
        <v>3775</v>
      </c>
      <c r="C21666" t="s">
        <v>25</v>
      </c>
      <c r="D21666" t="s">
        <v>26</v>
      </c>
      <c r="E21666" t="s">
        <v>121</v>
      </c>
      <c r="F21666" s="1">
        <v>2158</v>
      </c>
      <c r="G21666">
        <v>475</v>
      </c>
      <c r="H21666">
        <v>958</v>
      </c>
      <c r="I21666" s="2">
        <v>496</v>
      </c>
      <c r="J21666">
        <v>4</v>
      </c>
      <c r="K21666">
        <v>25</v>
      </c>
      <c r="L21666" t="s">
        <v>1120</v>
      </c>
      <c r="M21666">
        <v>211</v>
      </c>
      <c r="N21666">
        <v>265</v>
      </c>
      <c r="O21666" t="s">
        <v>1078</v>
      </c>
      <c r="P21666" s="1">
        <v>96</v>
      </c>
      <c r="Q21666" s="1">
        <v>139</v>
      </c>
      <c r="R21666" s="1">
        <v>235</v>
      </c>
      <c r="S21666" s="1">
        <v>115</v>
      </c>
      <c r="T21666" s="1">
        <v>71</v>
      </c>
      <c r="U21666" s="1">
        <v>34</v>
      </c>
      <c r="V21666" s="1">
        <v>136</v>
      </c>
      <c r="W21666" s="1">
        <v>241</v>
      </c>
      <c r="X21666" s="1">
        <v>1165</v>
      </c>
    </row>
    <row r="21667" spans="1:24" x14ac:dyDescent="0.35">
      <c r="A21667">
        <v>1986</v>
      </c>
      <c r="B21667" t="s">
        <v>4003</v>
      </c>
      <c r="C21667" t="s">
        <v>35</v>
      </c>
      <c r="D21667" t="s">
        <v>26</v>
      </c>
      <c r="E21667" t="s">
        <v>95</v>
      </c>
      <c r="F21667" s="1">
        <v>1651</v>
      </c>
      <c r="G21667">
        <v>295</v>
      </c>
      <c r="H21667">
        <v>649</v>
      </c>
      <c r="I21667" s="2">
        <v>455</v>
      </c>
      <c r="J21667">
        <v>0</v>
      </c>
      <c r="K21667">
        <v>3</v>
      </c>
      <c r="L21667" t="s">
        <v>65</v>
      </c>
      <c r="M21667">
        <v>84</v>
      </c>
      <c r="N21667">
        <v>112</v>
      </c>
      <c r="O21667" t="s">
        <v>214</v>
      </c>
      <c r="P21667" s="1">
        <v>109</v>
      </c>
      <c r="Q21667" s="1">
        <v>204</v>
      </c>
      <c r="R21667" s="1">
        <v>313</v>
      </c>
      <c r="S21667" s="1">
        <v>94</v>
      </c>
      <c r="T21667" s="1">
        <v>64</v>
      </c>
      <c r="U21667" s="1">
        <v>108</v>
      </c>
      <c r="V21667" s="1">
        <v>94</v>
      </c>
      <c r="W21667" s="1">
        <v>159</v>
      </c>
      <c r="X21667" s="1">
        <v>674</v>
      </c>
    </row>
    <row r="21668" spans="1:24" x14ac:dyDescent="0.35">
      <c r="A21668">
        <v>1986</v>
      </c>
      <c r="B21668" t="s">
        <v>3400</v>
      </c>
      <c r="C21668" t="s">
        <v>40</v>
      </c>
      <c r="D21668" t="s">
        <v>26</v>
      </c>
      <c r="E21668" t="s">
        <v>216</v>
      </c>
      <c r="F21668" s="1">
        <v>2358</v>
      </c>
      <c r="G21668">
        <v>483</v>
      </c>
      <c r="H21668">
        <v>1077</v>
      </c>
      <c r="I21668" s="2">
        <v>448</v>
      </c>
      <c r="J21668">
        <v>0</v>
      </c>
      <c r="K21668">
        <v>7</v>
      </c>
      <c r="L21668" t="s">
        <v>65</v>
      </c>
      <c r="M21668">
        <v>230</v>
      </c>
      <c r="N21668">
        <v>277</v>
      </c>
      <c r="O21668" t="s">
        <v>705</v>
      </c>
      <c r="P21668" s="1">
        <v>148</v>
      </c>
      <c r="Q21668" s="1">
        <v>345</v>
      </c>
      <c r="R21668" s="1">
        <v>493</v>
      </c>
      <c r="S21668" s="1">
        <v>153</v>
      </c>
      <c r="T21668" s="1">
        <v>42</v>
      </c>
      <c r="U21668" s="1">
        <v>114</v>
      </c>
      <c r="V21668" s="1">
        <v>144</v>
      </c>
      <c r="W21668" s="1">
        <v>160</v>
      </c>
      <c r="X21668" s="1">
        <v>1196</v>
      </c>
    </row>
    <row r="21669" spans="1:24" x14ac:dyDescent="0.35">
      <c r="A21669">
        <v>1986</v>
      </c>
      <c r="B21669" t="s">
        <v>3830</v>
      </c>
      <c r="C21669" t="s">
        <v>67</v>
      </c>
      <c r="D21669" t="s">
        <v>26</v>
      </c>
      <c r="E21669" t="s">
        <v>2695</v>
      </c>
      <c r="F21669" s="1">
        <v>1705</v>
      </c>
      <c r="G21669">
        <v>253</v>
      </c>
      <c r="H21669">
        <v>444</v>
      </c>
      <c r="I21669" s="2">
        <v>57</v>
      </c>
      <c r="J21669">
        <v>1</v>
      </c>
      <c r="K21669">
        <v>2</v>
      </c>
      <c r="L21669" t="s">
        <v>84</v>
      </c>
      <c r="M21669">
        <v>174</v>
      </c>
      <c r="N21669">
        <v>244</v>
      </c>
      <c r="O21669" t="s">
        <v>418</v>
      </c>
      <c r="P21669" s="1">
        <v>140</v>
      </c>
      <c r="Q21669" s="1">
        <v>263</v>
      </c>
      <c r="R21669" s="1">
        <v>403</v>
      </c>
      <c r="S21669" s="1">
        <v>83</v>
      </c>
      <c r="T21669" s="1">
        <v>19</v>
      </c>
      <c r="U21669" s="1">
        <v>28</v>
      </c>
      <c r="V21669" s="1">
        <v>110</v>
      </c>
      <c r="W21669" s="1">
        <v>219</v>
      </c>
      <c r="X21669" s="1">
        <v>681</v>
      </c>
    </row>
    <row r="21670" spans="1:24" x14ac:dyDescent="0.35">
      <c r="A21670">
        <v>1986</v>
      </c>
      <c r="B21670" t="s">
        <v>3466</v>
      </c>
      <c r="C21670" t="s">
        <v>40</v>
      </c>
      <c r="D21670" t="s">
        <v>26</v>
      </c>
      <c r="E21670" t="s">
        <v>2695</v>
      </c>
      <c r="F21670" s="1">
        <v>2019</v>
      </c>
      <c r="G21670">
        <v>432</v>
      </c>
      <c r="H21670">
        <v>928</v>
      </c>
      <c r="I21670" s="2">
        <v>466</v>
      </c>
      <c r="J21670">
        <v>13</v>
      </c>
      <c r="K21670">
        <v>48</v>
      </c>
      <c r="L21670" t="s">
        <v>132</v>
      </c>
      <c r="M21670">
        <v>346</v>
      </c>
      <c r="N21670">
        <v>414</v>
      </c>
      <c r="O21670" t="s">
        <v>136</v>
      </c>
      <c r="P21670" s="1">
        <v>126</v>
      </c>
      <c r="Q21670" s="1">
        <v>305</v>
      </c>
      <c r="R21670" s="1">
        <v>431</v>
      </c>
      <c r="S21670" s="1">
        <v>132</v>
      </c>
      <c r="T21670" s="1">
        <v>55</v>
      </c>
      <c r="U21670" s="1">
        <v>37</v>
      </c>
      <c r="V21670" s="1">
        <v>194</v>
      </c>
      <c r="W21670" s="1">
        <v>248</v>
      </c>
      <c r="X21670" s="1">
        <v>1223</v>
      </c>
    </row>
    <row r="21671" spans="1:24" x14ac:dyDescent="0.35">
      <c r="A21671">
        <v>1986</v>
      </c>
      <c r="B21671" t="s">
        <v>4169</v>
      </c>
      <c r="C21671" t="s">
        <v>67</v>
      </c>
      <c r="D21671" t="s">
        <v>26</v>
      </c>
      <c r="E21671" t="s">
        <v>3475</v>
      </c>
      <c r="F21671" s="1">
        <v>863</v>
      </c>
      <c r="G21671">
        <v>131</v>
      </c>
      <c r="H21671">
        <v>285</v>
      </c>
      <c r="I21671" s="2">
        <v>46</v>
      </c>
      <c r="J21671">
        <v>0</v>
      </c>
      <c r="K21671">
        <v>3</v>
      </c>
      <c r="L21671" t="s">
        <v>65</v>
      </c>
      <c r="M21671">
        <v>64</v>
      </c>
      <c r="N21671">
        <v>79</v>
      </c>
      <c r="O21671" t="s">
        <v>155</v>
      </c>
      <c r="P21671" s="1">
        <v>44</v>
      </c>
      <c r="Q21671" s="1">
        <v>69</v>
      </c>
      <c r="R21671" s="1">
        <v>113</v>
      </c>
      <c r="S21671" s="1">
        <v>35</v>
      </c>
      <c r="T21671" s="1">
        <v>9</v>
      </c>
      <c r="U21671" s="1">
        <v>10</v>
      </c>
      <c r="V21671" s="1">
        <v>34</v>
      </c>
      <c r="W21671" s="1">
        <v>85</v>
      </c>
      <c r="X21671" s="1">
        <v>326</v>
      </c>
    </row>
    <row r="21672" spans="1:24" x14ac:dyDescent="0.35">
      <c r="A21672">
        <v>1986</v>
      </c>
      <c r="B21672" t="s">
        <v>3833</v>
      </c>
      <c r="C21672" t="s">
        <v>25</v>
      </c>
      <c r="D21672" t="s">
        <v>26</v>
      </c>
      <c r="E21672" t="s">
        <v>60</v>
      </c>
      <c r="F21672" s="1">
        <v>132</v>
      </c>
      <c r="G21672">
        <v>18</v>
      </c>
      <c r="H21672">
        <v>41</v>
      </c>
      <c r="I21672" s="2">
        <v>439</v>
      </c>
      <c r="J21672">
        <v>0</v>
      </c>
      <c r="K21672">
        <v>2</v>
      </c>
      <c r="L21672" t="s">
        <v>65</v>
      </c>
      <c r="M21672">
        <v>9</v>
      </c>
      <c r="N21672">
        <v>13</v>
      </c>
      <c r="O21672" t="s">
        <v>520</v>
      </c>
      <c r="P21672" s="1">
        <v>5</v>
      </c>
      <c r="Q21672" s="1">
        <v>11</v>
      </c>
      <c r="R21672" s="1">
        <v>16</v>
      </c>
      <c r="S21672" s="1">
        <v>14</v>
      </c>
      <c r="T21672" s="1">
        <v>5</v>
      </c>
      <c r="U21672" s="1">
        <v>1</v>
      </c>
      <c r="V21672" s="1">
        <v>4</v>
      </c>
      <c r="W21672" s="1">
        <v>16</v>
      </c>
      <c r="X21672" s="1">
        <v>45</v>
      </c>
    </row>
    <row r="21673" spans="1:24" x14ac:dyDescent="0.35">
      <c r="A21673">
        <v>1986</v>
      </c>
      <c r="B21673" t="s">
        <v>3652</v>
      </c>
      <c r="C21673" t="s">
        <v>35</v>
      </c>
      <c r="D21673" t="s">
        <v>26</v>
      </c>
      <c r="E21673" t="s">
        <v>74</v>
      </c>
      <c r="F21673" s="1">
        <v>1292</v>
      </c>
      <c r="G21673">
        <v>294</v>
      </c>
      <c r="H21673">
        <v>608</v>
      </c>
      <c r="I21673" s="2">
        <v>484</v>
      </c>
      <c r="J21673">
        <v>2</v>
      </c>
      <c r="K21673">
        <v>9</v>
      </c>
      <c r="L21673" t="s">
        <v>711</v>
      </c>
      <c r="M21673">
        <v>58</v>
      </c>
      <c r="N21673">
        <v>73</v>
      </c>
      <c r="O21673" t="s">
        <v>684</v>
      </c>
      <c r="P21673" s="1">
        <v>83</v>
      </c>
      <c r="Q21673" s="1">
        <v>153</v>
      </c>
      <c r="R21673" s="1">
        <v>236</v>
      </c>
      <c r="S21673" s="1">
        <v>45</v>
      </c>
      <c r="T21673" s="1">
        <v>62</v>
      </c>
      <c r="U21673" s="1">
        <v>7</v>
      </c>
      <c r="V21673" s="1">
        <v>86</v>
      </c>
      <c r="W21673" s="1">
        <v>164</v>
      </c>
      <c r="X21673" s="1">
        <v>648</v>
      </c>
    </row>
    <row r="21674" spans="1:24" x14ac:dyDescent="0.35">
      <c r="A21674">
        <v>1986</v>
      </c>
      <c r="B21674" t="s">
        <v>3655</v>
      </c>
      <c r="C21674" t="s">
        <v>67</v>
      </c>
      <c r="D21674" t="s">
        <v>26</v>
      </c>
      <c r="E21674" t="s">
        <v>36</v>
      </c>
      <c r="F21674" s="1">
        <v>1781</v>
      </c>
      <c r="G21674">
        <v>173</v>
      </c>
      <c r="H21674">
        <v>347</v>
      </c>
      <c r="I21674" s="2">
        <v>499</v>
      </c>
      <c r="J21674">
        <v>0</v>
      </c>
      <c r="K21674">
        <v>1</v>
      </c>
      <c r="L21674" t="s">
        <v>65</v>
      </c>
      <c r="M21674">
        <v>69</v>
      </c>
      <c r="N21674">
        <v>90</v>
      </c>
      <c r="O21674" t="s">
        <v>1110</v>
      </c>
      <c r="P21674" s="1">
        <v>131</v>
      </c>
      <c r="Q21674" s="1">
        <v>327</v>
      </c>
      <c r="R21674" s="1">
        <v>458</v>
      </c>
      <c r="S21674" s="1">
        <v>41</v>
      </c>
      <c r="T21674" s="1">
        <v>38</v>
      </c>
      <c r="U21674" s="1">
        <v>167</v>
      </c>
      <c r="V21674" s="1">
        <v>91</v>
      </c>
      <c r="W21674" s="1">
        <v>239</v>
      </c>
      <c r="X21674" s="1">
        <v>415</v>
      </c>
    </row>
    <row r="21675" spans="1:24" x14ac:dyDescent="0.35">
      <c r="A21675">
        <v>1986</v>
      </c>
      <c r="B21675" t="s">
        <v>3778</v>
      </c>
      <c r="C21675" t="s">
        <v>25</v>
      </c>
      <c r="D21675" t="s">
        <v>26</v>
      </c>
      <c r="E21675" t="s">
        <v>77</v>
      </c>
      <c r="F21675" s="1">
        <v>1788</v>
      </c>
      <c r="G21675">
        <v>349</v>
      </c>
      <c r="H21675">
        <v>740</v>
      </c>
      <c r="I21675" s="2">
        <v>472</v>
      </c>
      <c r="J21675">
        <v>41</v>
      </c>
      <c r="K21675">
        <v>91</v>
      </c>
      <c r="L21675" t="s">
        <v>864</v>
      </c>
      <c r="M21675">
        <v>79</v>
      </c>
      <c r="N21675">
        <v>100</v>
      </c>
      <c r="O21675" t="s">
        <v>180</v>
      </c>
      <c r="P21675" s="1">
        <v>70</v>
      </c>
      <c r="Q21675" s="1">
        <v>99</v>
      </c>
      <c r="R21675" s="1">
        <v>169</v>
      </c>
      <c r="S21675" s="1">
        <v>192</v>
      </c>
      <c r="T21675" s="1">
        <v>65</v>
      </c>
      <c r="U21675" s="1">
        <v>8</v>
      </c>
      <c r="V21675" s="1">
        <v>70</v>
      </c>
      <c r="W21675" s="1">
        <v>167</v>
      </c>
      <c r="X21675" s="1">
        <v>818</v>
      </c>
    </row>
    <row r="21676" spans="1:24" x14ac:dyDescent="0.35">
      <c r="A21676">
        <v>1986</v>
      </c>
      <c r="B21676" t="s">
        <v>3261</v>
      </c>
      <c r="C21676" t="s">
        <v>35</v>
      </c>
      <c r="D21676" t="s">
        <v>26</v>
      </c>
      <c r="E21676" t="s">
        <v>174</v>
      </c>
      <c r="F21676" s="1">
        <v>174</v>
      </c>
      <c r="G21676">
        <v>27</v>
      </c>
      <c r="H21676">
        <v>64</v>
      </c>
      <c r="I21676" s="2">
        <v>422</v>
      </c>
      <c r="J21676">
        <v>0</v>
      </c>
      <c r="K21676">
        <v>1</v>
      </c>
      <c r="L21676" t="s">
        <v>65</v>
      </c>
      <c r="M21676">
        <v>10</v>
      </c>
      <c r="N21676">
        <v>14</v>
      </c>
      <c r="O21676" t="s">
        <v>376</v>
      </c>
      <c r="P21676" s="1">
        <v>11</v>
      </c>
      <c r="Q21676" s="1">
        <v>14</v>
      </c>
      <c r="R21676" s="1">
        <v>25</v>
      </c>
      <c r="S21676" s="1">
        <v>11</v>
      </c>
      <c r="T21676" s="1">
        <v>11</v>
      </c>
      <c r="U21676" s="1">
        <v>2</v>
      </c>
      <c r="V21676" s="1">
        <v>12</v>
      </c>
      <c r="W21676" s="1">
        <v>21</v>
      </c>
      <c r="X21676" s="1">
        <v>64</v>
      </c>
    </row>
    <row r="21677" spans="1:24" x14ac:dyDescent="0.35">
      <c r="A21677">
        <v>1986</v>
      </c>
      <c r="B21677" t="s">
        <v>3951</v>
      </c>
      <c r="C21677" t="s">
        <v>67</v>
      </c>
      <c r="D21677" t="s">
        <v>26</v>
      </c>
      <c r="E21677" t="s">
        <v>31</v>
      </c>
      <c r="F21677" s="1">
        <v>409</v>
      </c>
      <c r="G21677">
        <v>44</v>
      </c>
      <c r="H21677">
        <v>94</v>
      </c>
      <c r="I21677" s="2">
        <v>468</v>
      </c>
      <c r="J21677">
        <v>0</v>
      </c>
      <c r="K21677">
        <v>0</v>
      </c>
      <c r="L21677">
        <v>0</v>
      </c>
      <c r="M21677">
        <v>36</v>
      </c>
      <c r="N21677">
        <v>67</v>
      </c>
      <c r="O21677" t="s">
        <v>745</v>
      </c>
      <c r="P21677" s="1">
        <v>25</v>
      </c>
      <c r="Q21677" s="1">
        <v>66</v>
      </c>
      <c r="R21677" s="1">
        <v>91</v>
      </c>
      <c r="S21677" s="1">
        <v>17</v>
      </c>
      <c r="T21677" s="1">
        <v>3</v>
      </c>
      <c r="U21677" s="1">
        <v>12</v>
      </c>
      <c r="V21677" s="1">
        <v>28</v>
      </c>
      <c r="W21677" s="1">
        <v>65</v>
      </c>
      <c r="X21677" s="1">
        <v>124</v>
      </c>
    </row>
    <row r="21678" spans="1:24" x14ac:dyDescent="0.35">
      <c r="A21678">
        <v>1986</v>
      </c>
      <c r="B21678" t="s">
        <v>3599</v>
      </c>
      <c r="C21678" t="s">
        <v>45</v>
      </c>
      <c r="D21678" t="s">
        <v>26</v>
      </c>
      <c r="E21678" t="s">
        <v>50</v>
      </c>
      <c r="F21678" s="1">
        <v>2870</v>
      </c>
      <c r="G21678">
        <v>436</v>
      </c>
      <c r="H21678">
        <v>862</v>
      </c>
      <c r="I21678" s="2">
        <v>506</v>
      </c>
      <c r="J21678">
        <v>1</v>
      </c>
      <c r="K21678">
        <v>6</v>
      </c>
      <c r="L21678" t="s">
        <v>58</v>
      </c>
      <c r="M21678">
        <v>263</v>
      </c>
      <c r="N21678">
        <v>353</v>
      </c>
      <c r="O21678" t="s">
        <v>525</v>
      </c>
      <c r="P21678" s="1">
        <v>102</v>
      </c>
      <c r="Q21678" s="1">
        <v>284</v>
      </c>
      <c r="R21678" s="1">
        <v>386</v>
      </c>
      <c r="S21678" s="1">
        <v>505</v>
      </c>
      <c r="T21678" s="1">
        <v>131</v>
      </c>
      <c r="U21678" s="1">
        <v>5</v>
      </c>
      <c r="V21678" s="1">
        <v>208</v>
      </c>
      <c r="W21678" s="1">
        <v>230</v>
      </c>
      <c r="X21678" s="1">
        <v>1136</v>
      </c>
    </row>
    <row r="21679" spans="1:24" x14ac:dyDescent="0.35">
      <c r="A21679">
        <v>1986</v>
      </c>
      <c r="B21679" t="s">
        <v>3834</v>
      </c>
      <c r="C21679" t="s">
        <v>25</v>
      </c>
      <c r="D21679" t="s">
        <v>26</v>
      </c>
      <c r="E21679" t="s">
        <v>74</v>
      </c>
      <c r="F21679" s="1">
        <v>1978</v>
      </c>
      <c r="G21679">
        <v>465</v>
      </c>
      <c r="H21679">
        <v>996</v>
      </c>
      <c r="I21679" s="2">
        <v>467</v>
      </c>
      <c r="J21679">
        <v>2</v>
      </c>
      <c r="K21679">
        <v>13</v>
      </c>
      <c r="L21679" t="s">
        <v>790</v>
      </c>
      <c r="M21679">
        <v>165</v>
      </c>
      <c r="N21679">
        <v>214</v>
      </c>
      <c r="O21679" t="s">
        <v>509</v>
      </c>
      <c r="P21679" s="1">
        <v>119</v>
      </c>
      <c r="Q21679" s="1">
        <v>107</v>
      </c>
      <c r="R21679" s="1">
        <v>226</v>
      </c>
      <c r="S21679" s="1">
        <v>269</v>
      </c>
      <c r="T21679" s="1">
        <v>80</v>
      </c>
      <c r="U21679" s="1">
        <v>23</v>
      </c>
      <c r="V21679" s="1">
        <v>88</v>
      </c>
      <c r="W21679" s="1">
        <v>180</v>
      </c>
      <c r="X21679" s="1">
        <v>1097</v>
      </c>
    </row>
    <row r="21680" spans="1:24" x14ac:dyDescent="0.35">
      <c r="A21680">
        <v>1986</v>
      </c>
      <c r="B21680" t="s">
        <v>4170</v>
      </c>
      <c r="C21680" t="s">
        <v>35</v>
      </c>
      <c r="D21680" t="s">
        <v>26</v>
      </c>
      <c r="E21680" t="s">
        <v>236</v>
      </c>
      <c r="F21680" s="1">
        <v>17</v>
      </c>
      <c r="G21680">
        <v>3</v>
      </c>
      <c r="H21680">
        <v>13</v>
      </c>
      <c r="I21680" s="2">
        <v>231</v>
      </c>
      <c r="J21680">
        <v>0</v>
      </c>
      <c r="K21680">
        <v>1</v>
      </c>
      <c r="L21680" t="s">
        <v>65</v>
      </c>
      <c r="M21680">
        <v>0</v>
      </c>
      <c r="N21680">
        <v>0</v>
      </c>
      <c r="O21680">
        <v>0</v>
      </c>
      <c r="P21680" s="1">
        <v>1</v>
      </c>
      <c r="Q21680" s="1">
        <v>2</v>
      </c>
      <c r="R21680" s="1">
        <v>3</v>
      </c>
      <c r="S21680" s="1">
        <v>0</v>
      </c>
      <c r="T21680" s="1">
        <v>1</v>
      </c>
      <c r="U21680" s="1">
        <v>0</v>
      </c>
      <c r="V21680" s="1">
        <v>2</v>
      </c>
      <c r="W21680" s="1">
        <v>1</v>
      </c>
      <c r="X21680" s="1">
        <v>6</v>
      </c>
    </row>
    <row r="21681" spans="1:24" x14ac:dyDescent="0.35">
      <c r="A21681">
        <v>1986</v>
      </c>
      <c r="B21681" t="s">
        <v>2506</v>
      </c>
      <c r="C21681" t="s">
        <v>45</v>
      </c>
      <c r="D21681" t="s">
        <v>26</v>
      </c>
      <c r="E21681" t="s">
        <v>74</v>
      </c>
      <c r="F21681" s="1">
        <v>2</v>
      </c>
      <c r="G21681">
        <v>0</v>
      </c>
      <c r="H21681">
        <v>1</v>
      </c>
      <c r="I21681" s="2">
        <v>0</v>
      </c>
      <c r="J21681">
        <v>0</v>
      </c>
      <c r="K21681">
        <v>0</v>
      </c>
      <c r="L21681">
        <v>0</v>
      </c>
      <c r="M21681">
        <v>0</v>
      </c>
      <c r="N21681">
        <v>0</v>
      </c>
      <c r="O21681">
        <v>0</v>
      </c>
      <c r="P21681" s="1">
        <v>0</v>
      </c>
      <c r="Q21681" s="1">
        <v>0</v>
      </c>
      <c r="R21681" s="1">
        <v>0</v>
      </c>
      <c r="S21681" s="1">
        <v>1</v>
      </c>
      <c r="T21681" s="1">
        <v>0</v>
      </c>
      <c r="U21681" s="1">
        <v>0</v>
      </c>
      <c r="V21681" s="1">
        <v>0</v>
      </c>
      <c r="W21681" s="1">
        <v>0</v>
      </c>
      <c r="X21681" s="1">
        <v>0</v>
      </c>
    </row>
    <row r="21682" spans="1:24" x14ac:dyDescent="0.35">
      <c r="A21682">
        <v>1986</v>
      </c>
      <c r="B21682" t="s">
        <v>4171</v>
      </c>
      <c r="C21682" t="s">
        <v>67</v>
      </c>
      <c r="D21682" t="s">
        <v>26</v>
      </c>
      <c r="E21682" t="s">
        <v>71</v>
      </c>
      <c r="F21682" s="1">
        <v>218</v>
      </c>
      <c r="G21682">
        <v>15</v>
      </c>
      <c r="H21682">
        <v>48</v>
      </c>
      <c r="I21682" s="2">
        <v>313</v>
      </c>
      <c r="J21682">
        <v>0</v>
      </c>
      <c r="K21682">
        <v>0</v>
      </c>
      <c r="L21682">
        <v>0</v>
      </c>
      <c r="M21682">
        <v>11</v>
      </c>
      <c r="N21682">
        <v>19</v>
      </c>
      <c r="O21682" t="s">
        <v>449</v>
      </c>
      <c r="P21682" s="1">
        <v>17</v>
      </c>
      <c r="Q21682" s="1">
        <v>36</v>
      </c>
      <c r="R21682" s="1">
        <v>53</v>
      </c>
      <c r="S21682" s="1">
        <v>15</v>
      </c>
      <c r="T21682" s="1">
        <v>5</v>
      </c>
      <c r="U21682" s="1">
        <v>5</v>
      </c>
      <c r="V21682" s="1">
        <v>9</v>
      </c>
      <c r="W21682" s="1">
        <v>38</v>
      </c>
      <c r="X21682" s="1">
        <v>41</v>
      </c>
    </row>
    <row r="21683" spans="1:24" x14ac:dyDescent="0.35">
      <c r="A21683">
        <v>1986</v>
      </c>
      <c r="B21683" t="s">
        <v>4171</v>
      </c>
      <c r="C21683" t="s">
        <v>67</v>
      </c>
      <c r="D21683" t="s">
        <v>26</v>
      </c>
      <c r="E21683" t="s">
        <v>31</v>
      </c>
      <c r="F21683" s="1">
        <v>154</v>
      </c>
      <c r="G21683">
        <v>11</v>
      </c>
      <c r="H21683">
        <v>30</v>
      </c>
      <c r="I21683" s="2">
        <v>367</v>
      </c>
      <c r="J21683">
        <v>0</v>
      </c>
      <c r="K21683">
        <v>0</v>
      </c>
      <c r="L21683">
        <v>0</v>
      </c>
      <c r="M21683">
        <v>6</v>
      </c>
      <c r="N21683">
        <v>11</v>
      </c>
      <c r="O21683" t="s">
        <v>310</v>
      </c>
      <c r="P21683" s="1">
        <v>9</v>
      </c>
      <c r="Q21683" s="1">
        <v>24</v>
      </c>
      <c r="R21683" s="1">
        <v>33</v>
      </c>
      <c r="S21683" s="1">
        <v>11</v>
      </c>
      <c r="T21683" s="1">
        <v>3</v>
      </c>
      <c r="U21683" s="1">
        <v>2</v>
      </c>
      <c r="V21683" s="1">
        <v>7</v>
      </c>
      <c r="W21683" s="1">
        <v>26</v>
      </c>
      <c r="X21683" s="1">
        <v>28</v>
      </c>
    </row>
    <row r="21684" spans="1:24" x14ac:dyDescent="0.35">
      <c r="A21684">
        <v>1986</v>
      </c>
      <c r="B21684" t="s">
        <v>4171</v>
      </c>
      <c r="C21684" t="s">
        <v>67</v>
      </c>
      <c r="D21684" t="s">
        <v>26</v>
      </c>
      <c r="E21684" t="s">
        <v>109</v>
      </c>
      <c r="F21684" s="1">
        <v>64</v>
      </c>
      <c r="G21684">
        <v>4</v>
      </c>
      <c r="H21684">
        <v>18</v>
      </c>
      <c r="I21684" s="2">
        <v>222</v>
      </c>
      <c r="J21684">
        <v>0</v>
      </c>
      <c r="K21684">
        <v>0</v>
      </c>
      <c r="L21684">
        <v>0</v>
      </c>
      <c r="M21684">
        <v>5</v>
      </c>
      <c r="N21684">
        <v>8</v>
      </c>
      <c r="O21684" t="s">
        <v>634</v>
      </c>
      <c r="P21684" s="1">
        <v>8</v>
      </c>
      <c r="Q21684" s="1">
        <v>12</v>
      </c>
      <c r="R21684" s="1">
        <v>20</v>
      </c>
      <c r="S21684" s="1">
        <v>4</v>
      </c>
      <c r="T21684" s="1">
        <v>2</v>
      </c>
      <c r="U21684" s="1">
        <v>3</v>
      </c>
      <c r="V21684" s="1">
        <v>2</v>
      </c>
      <c r="W21684" s="1">
        <v>12</v>
      </c>
      <c r="X21684" s="1">
        <v>13</v>
      </c>
    </row>
    <row r="21685" spans="1:24" x14ac:dyDescent="0.35">
      <c r="A21685">
        <v>1986</v>
      </c>
      <c r="B21685" t="s">
        <v>3835</v>
      </c>
      <c r="C21685" t="s">
        <v>25</v>
      </c>
      <c r="D21685" t="s">
        <v>26</v>
      </c>
      <c r="E21685" t="s">
        <v>189</v>
      </c>
      <c r="F21685" s="1">
        <v>2239</v>
      </c>
      <c r="G21685">
        <v>624</v>
      </c>
      <c r="H21685">
        <v>1287</v>
      </c>
      <c r="I21685" s="2">
        <v>485</v>
      </c>
      <c r="J21685">
        <v>18</v>
      </c>
      <c r="K21685">
        <v>76</v>
      </c>
      <c r="L21685" t="s">
        <v>1126</v>
      </c>
      <c r="M21685">
        <v>257</v>
      </c>
      <c r="N21685">
        <v>305</v>
      </c>
      <c r="O21685" t="s">
        <v>1117</v>
      </c>
      <c r="P21685" s="1">
        <v>54</v>
      </c>
      <c r="Q21685" s="1">
        <v>149</v>
      </c>
      <c r="R21685" s="1">
        <v>203</v>
      </c>
      <c r="S21685" s="1">
        <v>361</v>
      </c>
      <c r="T21685" s="1">
        <v>99</v>
      </c>
      <c r="U21685" s="1">
        <v>3</v>
      </c>
      <c r="V21685" s="1">
        <v>219</v>
      </c>
      <c r="W21685" s="1">
        <v>153</v>
      </c>
      <c r="X21685" s="1">
        <v>1523</v>
      </c>
    </row>
    <row r="21686" spans="1:24" x14ac:dyDescent="0.35">
      <c r="A21686">
        <v>1986</v>
      </c>
      <c r="B21686" t="s">
        <v>3541</v>
      </c>
      <c r="C21686" t="s">
        <v>40</v>
      </c>
      <c r="D21686" t="s">
        <v>26</v>
      </c>
      <c r="E21686" t="s">
        <v>50</v>
      </c>
      <c r="F21686" s="1">
        <v>2277</v>
      </c>
      <c r="G21686">
        <v>516</v>
      </c>
      <c r="H21686">
        <v>1002</v>
      </c>
      <c r="I21686" s="2">
        <v>515</v>
      </c>
      <c r="J21686">
        <v>0</v>
      </c>
      <c r="K21686">
        <v>2</v>
      </c>
      <c r="L21686" t="s">
        <v>65</v>
      </c>
      <c r="M21686">
        <v>160</v>
      </c>
      <c r="N21686">
        <v>234</v>
      </c>
      <c r="O21686" t="s">
        <v>107</v>
      </c>
      <c r="P21686" s="1">
        <v>191</v>
      </c>
      <c r="Q21686" s="1">
        <v>393</v>
      </c>
      <c r="R21686" s="1">
        <v>584</v>
      </c>
      <c r="S21686" s="1">
        <v>79</v>
      </c>
      <c r="T21686" s="1">
        <v>32</v>
      </c>
      <c r="U21686" s="1">
        <v>44</v>
      </c>
      <c r="V21686" s="1">
        <v>188</v>
      </c>
      <c r="W21686" s="1">
        <v>290</v>
      </c>
      <c r="X21686" s="1">
        <v>1192</v>
      </c>
    </row>
    <row r="21687" spans="1:24" x14ac:dyDescent="0.35">
      <c r="A21687">
        <v>1986</v>
      </c>
      <c r="B21687" t="s">
        <v>3836</v>
      </c>
      <c r="C21687" t="s">
        <v>67</v>
      </c>
      <c r="D21687" t="s">
        <v>26</v>
      </c>
      <c r="E21687" t="s">
        <v>41</v>
      </c>
      <c r="F21687" s="1">
        <v>2112</v>
      </c>
      <c r="G21687">
        <v>422</v>
      </c>
      <c r="H21687">
        <v>906</v>
      </c>
      <c r="I21687" s="2">
        <v>466</v>
      </c>
      <c r="J21687">
        <v>3</v>
      </c>
      <c r="K21687">
        <v>7</v>
      </c>
      <c r="L21687" t="s">
        <v>240</v>
      </c>
      <c r="M21687">
        <v>174</v>
      </c>
      <c r="N21687">
        <v>219</v>
      </c>
      <c r="O21687" t="s">
        <v>684</v>
      </c>
      <c r="P21687" s="1">
        <v>190</v>
      </c>
      <c r="Q21687" s="1">
        <v>420</v>
      </c>
      <c r="R21687" s="1">
        <v>610</v>
      </c>
      <c r="S21687" s="1">
        <v>81</v>
      </c>
      <c r="T21687" s="1">
        <v>42</v>
      </c>
      <c r="U21687" s="1">
        <v>227</v>
      </c>
      <c r="V21687" s="1">
        <v>117</v>
      </c>
      <c r="W21687" s="1">
        <v>315</v>
      </c>
      <c r="X21687" s="1">
        <v>1021</v>
      </c>
    </row>
    <row r="21688" spans="1:24" x14ac:dyDescent="0.35">
      <c r="A21688">
        <v>1986</v>
      </c>
      <c r="B21688" t="s">
        <v>3952</v>
      </c>
      <c r="C21688" t="s">
        <v>45</v>
      </c>
      <c r="D21688" t="s">
        <v>26</v>
      </c>
      <c r="E21688" t="s">
        <v>174</v>
      </c>
      <c r="F21688" s="1">
        <v>1853</v>
      </c>
      <c r="G21688">
        <v>320</v>
      </c>
      <c r="H21688">
        <v>603</v>
      </c>
      <c r="I21688" s="2">
        <v>531</v>
      </c>
      <c r="J21688">
        <v>4</v>
      </c>
      <c r="K21688">
        <v>25</v>
      </c>
      <c r="L21688" t="s">
        <v>1120</v>
      </c>
      <c r="M21688">
        <v>173</v>
      </c>
      <c r="N21688">
        <v>211</v>
      </c>
      <c r="O21688" t="s">
        <v>859</v>
      </c>
      <c r="P21688" s="1">
        <v>30</v>
      </c>
      <c r="Q21688" s="1">
        <v>101</v>
      </c>
      <c r="R21688" s="1">
        <v>131</v>
      </c>
      <c r="S21688" s="1">
        <v>476</v>
      </c>
      <c r="T21688" s="1">
        <v>87</v>
      </c>
      <c r="U21688" s="1">
        <v>32</v>
      </c>
      <c r="V21688" s="1">
        <v>232</v>
      </c>
      <c r="W21688" s="1">
        <v>168</v>
      </c>
      <c r="X21688" s="1">
        <v>817</v>
      </c>
    </row>
    <row r="21689" spans="1:24" x14ac:dyDescent="0.35">
      <c r="A21689">
        <v>1986</v>
      </c>
      <c r="B21689" t="s">
        <v>4172</v>
      </c>
      <c r="C21689" t="s">
        <v>25</v>
      </c>
      <c r="D21689" t="s">
        <v>26</v>
      </c>
      <c r="E21689" t="s">
        <v>41</v>
      </c>
      <c r="F21689" s="1">
        <v>343</v>
      </c>
      <c r="G21689">
        <v>74</v>
      </c>
      <c r="H21689">
        <v>168</v>
      </c>
      <c r="I21689" s="2">
        <v>44</v>
      </c>
      <c r="J21689">
        <v>6</v>
      </c>
      <c r="K21689">
        <v>21</v>
      </c>
      <c r="L21689" t="s">
        <v>275</v>
      </c>
      <c r="M21689">
        <v>19</v>
      </c>
      <c r="N21689">
        <v>23</v>
      </c>
      <c r="O21689" t="s">
        <v>313</v>
      </c>
      <c r="P21689" s="1">
        <v>17</v>
      </c>
      <c r="Q21689" s="1">
        <v>27</v>
      </c>
      <c r="R21689" s="1">
        <v>44</v>
      </c>
      <c r="S21689" s="1">
        <v>53</v>
      </c>
      <c r="T21689" s="1">
        <v>18</v>
      </c>
      <c r="U21689" s="1">
        <v>2</v>
      </c>
      <c r="V21689" s="1">
        <v>25</v>
      </c>
      <c r="W21689" s="1">
        <v>24</v>
      </c>
      <c r="X21689" s="1">
        <v>173</v>
      </c>
    </row>
    <row r="21690" spans="1:24" x14ac:dyDescent="0.35">
      <c r="A21690">
        <v>1986</v>
      </c>
      <c r="B21690" t="s">
        <v>4062</v>
      </c>
      <c r="C21690" t="s">
        <v>25</v>
      </c>
      <c r="D21690" t="s">
        <v>26</v>
      </c>
      <c r="E21690" t="s">
        <v>266</v>
      </c>
      <c r="F21690" s="1">
        <v>2535</v>
      </c>
      <c r="G21690">
        <v>652</v>
      </c>
      <c r="H21690">
        <v>1433</v>
      </c>
      <c r="I21690" s="2">
        <v>455</v>
      </c>
      <c r="J21690">
        <v>71</v>
      </c>
      <c r="K21690">
        <v>169</v>
      </c>
      <c r="L21690" t="s">
        <v>1250</v>
      </c>
      <c r="M21690">
        <v>379</v>
      </c>
      <c r="N21690">
        <v>486</v>
      </c>
      <c r="O21690" t="s">
        <v>336</v>
      </c>
      <c r="P21690" s="1">
        <v>72</v>
      </c>
      <c r="Q21690" s="1">
        <v>146</v>
      </c>
      <c r="R21690" s="1">
        <v>218</v>
      </c>
      <c r="S21690" s="1">
        <v>314</v>
      </c>
      <c r="T21690" s="1">
        <v>91</v>
      </c>
      <c r="U21690" s="1">
        <v>19</v>
      </c>
      <c r="V21690" s="1">
        <v>172</v>
      </c>
      <c r="W21690" s="1">
        <v>186</v>
      </c>
      <c r="X21690" s="1">
        <v>1754</v>
      </c>
    </row>
    <row r="21691" spans="1:24" x14ac:dyDescent="0.35">
      <c r="A21691">
        <v>1986</v>
      </c>
      <c r="B21691" t="s">
        <v>3469</v>
      </c>
      <c r="C21691" t="s">
        <v>35</v>
      </c>
      <c r="D21691" t="s">
        <v>26</v>
      </c>
      <c r="E21691" t="s">
        <v>2695</v>
      </c>
      <c r="F21691" s="1">
        <v>2706</v>
      </c>
      <c r="G21691">
        <v>576</v>
      </c>
      <c r="H21691">
        <v>1176</v>
      </c>
      <c r="I21691" s="2">
        <v>49</v>
      </c>
      <c r="J21691">
        <v>2</v>
      </c>
      <c r="K21691">
        <v>10</v>
      </c>
      <c r="L21691" t="s">
        <v>91</v>
      </c>
      <c r="M21691">
        <v>250</v>
      </c>
      <c r="N21691">
        <v>364</v>
      </c>
      <c r="O21691" t="s">
        <v>373</v>
      </c>
      <c r="P21691" s="1">
        <v>307</v>
      </c>
      <c r="Q21691" s="1">
        <v>348</v>
      </c>
      <c r="R21691" s="1">
        <v>655</v>
      </c>
      <c r="S21691" s="1">
        <v>193</v>
      </c>
      <c r="T21691" s="1">
        <v>101</v>
      </c>
      <c r="U21691" s="1">
        <v>37</v>
      </c>
      <c r="V21691" s="1">
        <v>248</v>
      </c>
      <c r="W21691" s="1">
        <v>305</v>
      </c>
      <c r="X21691" s="1">
        <v>1404</v>
      </c>
    </row>
    <row r="21692" spans="1:24" x14ac:dyDescent="0.35">
      <c r="A21692">
        <v>1986</v>
      </c>
      <c r="B21692" t="s">
        <v>4173</v>
      </c>
      <c r="C21692" t="s">
        <v>67</v>
      </c>
      <c r="D21692" t="s">
        <v>26</v>
      </c>
      <c r="E21692" t="s">
        <v>2419</v>
      </c>
      <c r="F21692" s="1">
        <v>5</v>
      </c>
      <c r="G21692">
        <v>0</v>
      </c>
      <c r="H21692">
        <v>0</v>
      </c>
      <c r="I21692" s="2" t="s">
        <v>5627</v>
      </c>
      <c r="J21692">
        <v>0</v>
      </c>
      <c r="K21692">
        <v>0</v>
      </c>
      <c r="L21692">
        <v>0</v>
      </c>
      <c r="M21692">
        <v>2</v>
      </c>
      <c r="N21692">
        <v>2</v>
      </c>
      <c r="O21692" t="s">
        <v>38</v>
      </c>
      <c r="P21692" s="1">
        <v>0</v>
      </c>
      <c r="Q21692" s="1">
        <v>0</v>
      </c>
      <c r="R21692" s="1">
        <v>0</v>
      </c>
      <c r="S21692" s="1">
        <v>0</v>
      </c>
      <c r="T21692" s="1">
        <v>0</v>
      </c>
      <c r="U21692" s="1">
        <v>0</v>
      </c>
      <c r="V21692" s="1">
        <v>0</v>
      </c>
      <c r="W21692" s="1">
        <v>1</v>
      </c>
      <c r="X21692" s="1">
        <v>2</v>
      </c>
    </row>
    <row r="21693" spans="1:24" x14ac:dyDescent="0.35">
      <c r="A21693">
        <v>1985</v>
      </c>
      <c r="B21693" t="s">
        <v>3840</v>
      </c>
      <c r="C21693" t="s">
        <v>35</v>
      </c>
      <c r="D21693" t="s">
        <v>26</v>
      </c>
      <c r="E21693" t="s">
        <v>216</v>
      </c>
      <c r="F21693" s="1">
        <v>1971</v>
      </c>
      <c r="G21693">
        <v>512</v>
      </c>
      <c r="H21693">
        <v>964</v>
      </c>
      <c r="I21693" s="2">
        <v>531</v>
      </c>
      <c r="J21693">
        <v>0</v>
      </c>
      <c r="K21693">
        <v>0</v>
      </c>
      <c r="L21693">
        <v>0</v>
      </c>
      <c r="M21693">
        <v>438</v>
      </c>
      <c r="N21693">
        <v>545</v>
      </c>
      <c r="O21693" t="s">
        <v>119</v>
      </c>
      <c r="P21693" s="1">
        <v>148</v>
      </c>
      <c r="Q21693" s="1">
        <v>175</v>
      </c>
      <c r="R21693" s="1">
        <v>323</v>
      </c>
      <c r="S21693" s="1">
        <v>186</v>
      </c>
      <c r="T21693" s="1">
        <v>57</v>
      </c>
      <c r="U21693" s="1">
        <v>8</v>
      </c>
      <c r="V21693" s="1">
        <v>171</v>
      </c>
      <c r="W21693" s="1">
        <v>133</v>
      </c>
      <c r="X21693" s="1">
        <v>1462</v>
      </c>
    </row>
    <row r="21694" spans="1:24" x14ac:dyDescent="0.35">
      <c r="A21694">
        <v>1985</v>
      </c>
      <c r="B21694" t="s">
        <v>4063</v>
      </c>
      <c r="C21694" t="s">
        <v>25</v>
      </c>
      <c r="D21694" t="s">
        <v>26</v>
      </c>
      <c r="E21694" t="s">
        <v>2695</v>
      </c>
      <c r="F21694" s="1">
        <v>2545</v>
      </c>
      <c r="G21694">
        <v>515</v>
      </c>
      <c r="H21694">
        <v>1061</v>
      </c>
      <c r="I21694" s="2">
        <v>485</v>
      </c>
      <c r="J21694">
        <v>7</v>
      </c>
      <c r="K21694">
        <v>33</v>
      </c>
      <c r="L21694" t="s">
        <v>1767</v>
      </c>
      <c r="M21694">
        <v>166</v>
      </c>
      <c r="N21694">
        <v>214</v>
      </c>
      <c r="O21694" t="s">
        <v>229</v>
      </c>
      <c r="P21694" s="1">
        <v>99</v>
      </c>
      <c r="Q21694" s="1">
        <v>180</v>
      </c>
      <c r="R21694" s="1">
        <v>279</v>
      </c>
      <c r="S21694" s="1">
        <v>236</v>
      </c>
      <c r="T21694" s="1">
        <v>84</v>
      </c>
      <c r="U21694" s="1">
        <v>52</v>
      </c>
      <c r="V21694" s="1">
        <v>120</v>
      </c>
      <c r="W21694" s="1">
        <v>187</v>
      </c>
      <c r="X21694" s="1">
        <v>1203</v>
      </c>
    </row>
    <row r="21695" spans="1:24" x14ac:dyDescent="0.35">
      <c r="A21695">
        <v>1985</v>
      </c>
      <c r="B21695" t="s">
        <v>3782</v>
      </c>
      <c r="C21695" t="s">
        <v>35</v>
      </c>
      <c r="D21695" t="s">
        <v>26</v>
      </c>
      <c r="E21695" t="s">
        <v>2419</v>
      </c>
      <c r="F21695" s="1">
        <v>860</v>
      </c>
      <c r="G21695">
        <v>226</v>
      </c>
      <c r="H21695">
        <v>460</v>
      </c>
      <c r="I21695" s="2">
        <v>491</v>
      </c>
      <c r="J21695">
        <v>0</v>
      </c>
      <c r="K21695">
        <v>8</v>
      </c>
      <c r="L21695" t="s">
        <v>65</v>
      </c>
      <c r="M21695">
        <v>85</v>
      </c>
      <c r="N21695">
        <v>104</v>
      </c>
      <c r="O21695" t="s">
        <v>223</v>
      </c>
      <c r="P21695" s="1">
        <v>70</v>
      </c>
      <c r="Q21695" s="1">
        <v>89</v>
      </c>
      <c r="R21695" s="1">
        <v>159</v>
      </c>
      <c r="S21695" s="1">
        <v>58</v>
      </c>
      <c r="T21695" s="1">
        <v>41</v>
      </c>
      <c r="U21695" s="1">
        <v>9</v>
      </c>
      <c r="V21695" s="1">
        <v>65</v>
      </c>
      <c r="W21695" s="1">
        <v>110</v>
      </c>
      <c r="X21695" s="1">
        <v>537</v>
      </c>
    </row>
    <row r="21696" spans="1:24" x14ac:dyDescent="0.35">
      <c r="A21696">
        <v>1985</v>
      </c>
      <c r="B21696" t="s">
        <v>3841</v>
      </c>
      <c r="C21696" t="s">
        <v>35</v>
      </c>
      <c r="D21696" t="s">
        <v>26</v>
      </c>
      <c r="E21696" t="s">
        <v>41</v>
      </c>
      <c r="F21696" s="1">
        <v>2924</v>
      </c>
      <c r="G21696">
        <v>939</v>
      </c>
      <c r="H21696">
        <v>1812</v>
      </c>
      <c r="I21696" s="2">
        <v>518</v>
      </c>
      <c r="J21696">
        <v>1</v>
      </c>
      <c r="K21696">
        <v>5</v>
      </c>
      <c r="L21696" t="s">
        <v>91</v>
      </c>
      <c r="M21696">
        <v>383</v>
      </c>
      <c r="N21696">
        <v>462</v>
      </c>
      <c r="O21696" t="s">
        <v>844</v>
      </c>
      <c r="P21696" s="1">
        <v>203</v>
      </c>
      <c r="Q21696" s="1">
        <v>255</v>
      </c>
      <c r="R21696" s="1">
        <v>458</v>
      </c>
      <c r="S21696" s="1">
        <v>344</v>
      </c>
      <c r="T21696" s="1">
        <v>101</v>
      </c>
      <c r="U21696" s="1">
        <v>46</v>
      </c>
      <c r="V21696" s="1">
        <v>251</v>
      </c>
      <c r="W21696" s="1">
        <v>259</v>
      </c>
      <c r="X21696" s="1">
        <v>2262</v>
      </c>
    </row>
    <row r="21697" spans="1:24" x14ac:dyDescent="0.35">
      <c r="A21697">
        <v>1985</v>
      </c>
      <c r="B21697" t="s">
        <v>3954</v>
      </c>
      <c r="C21697" t="s">
        <v>45</v>
      </c>
      <c r="D21697" t="s">
        <v>26</v>
      </c>
      <c r="E21697" t="s">
        <v>46</v>
      </c>
      <c r="F21697" s="1">
        <v>536</v>
      </c>
      <c r="G21697">
        <v>88</v>
      </c>
      <c r="H21697">
        <v>209</v>
      </c>
      <c r="I21697" s="2">
        <v>421</v>
      </c>
      <c r="J21697">
        <v>8</v>
      </c>
      <c r="K21697">
        <v>37</v>
      </c>
      <c r="L21697" t="s">
        <v>590</v>
      </c>
      <c r="M21697">
        <v>44</v>
      </c>
      <c r="N21697">
        <v>57</v>
      </c>
      <c r="O21697" t="s">
        <v>287</v>
      </c>
      <c r="P21697" s="1">
        <v>8</v>
      </c>
      <c r="Q21697" s="1">
        <v>29</v>
      </c>
      <c r="R21697" s="1">
        <v>37</v>
      </c>
      <c r="S21697" s="1">
        <v>102</v>
      </c>
      <c r="T21697" s="1">
        <v>23</v>
      </c>
      <c r="U21697" s="1">
        <v>4</v>
      </c>
      <c r="V21697" s="1">
        <v>51</v>
      </c>
      <c r="W21697" s="1">
        <v>61</v>
      </c>
      <c r="X21697" s="1">
        <v>228</v>
      </c>
    </row>
    <row r="21698" spans="1:24" x14ac:dyDescent="0.35">
      <c r="A21698">
        <v>1985</v>
      </c>
      <c r="B21698" t="s">
        <v>3407</v>
      </c>
      <c r="C21698" t="s">
        <v>67</v>
      </c>
      <c r="D21698" t="s">
        <v>26</v>
      </c>
      <c r="E21698" t="s">
        <v>27</v>
      </c>
      <c r="F21698" s="1">
        <v>2091</v>
      </c>
      <c r="G21698">
        <v>322</v>
      </c>
      <c r="H21698">
        <v>598</v>
      </c>
      <c r="I21698" s="2">
        <v>538</v>
      </c>
      <c r="J21698">
        <v>0</v>
      </c>
      <c r="K21698">
        <v>1</v>
      </c>
      <c r="L21698" t="s">
        <v>65</v>
      </c>
      <c r="M21698">
        <v>154</v>
      </c>
      <c r="N21698">
        <v>262</v>
      </c>
      <c r="O21698" t="s">
        <v>96</v>
      </c>
      <c r="P21698" s="1">
        <v>219</v>
      </c>
      <c r="Q21698" s="1">
        <v>428</v>
      </c>
      <c r="R21698" s="1">
        <v>647</v>
      </c>
      <c r="S21698" s="1">
        <v>127</v>
      </c>
      <c r="T21698" s="1">
        <v>49</v>
      </c>
      <c r="U21698" s="1">
        <v>167</v>
      </c>
      <c r="V21698" s="1">
        <v>183</v>
      </c>
      <c r="W21698" s="1">
        <v>287</v>
      </c>
      <c r="X21698" s="1">
        <v>798</v>
      </c>
    </row>
    <row r="21699" spans="1:24" x14ac:dyDescent="0.35">
      <c r="A21699">
        <v>1985</v>
      </c>
      <c r="B21699" t="s">
        <v>4008</v>
      </c>
      <c r="C21699" t="s">
        <v>40</v>
      </c>
      <c r="D21699" t="s">
        <v>26</v>
      </c>
      <c r="E21699" t="s">
        <v>189</v>
      </c>
      <c r="F21699" s="1">
        <v>2136</v>
      </c>
      <c r="G21699">
        <v>476</v>
      </c>
      <c r="H21699">
        <v>915</v>
      </c>
      <c r="I21699" s="2">
        <v>52</v>
      </c>
      <c r="J21699">
        <v>0</v>
      </c>
      <c r="K21699">
        <v>0</v>
      </c>
      <c r="L21699">
        <v>0</v>
      </c>
      <c r="M21699">
        <v>250</v>
      </c>
      <c r="N21699">
        <v>283</v>
      </c>
      <c r="O21699" t="s">
        <v>682</v>
      </c>
      <c r="P21699" s="1">
        <v>153</v>
      </c>
      <c r="Q21699" s="1">
        <v>347</v>
      </c>
      <c r="R21699" s="1">
        <v>500</v>
      </c>
      <c r="S21699" s="1">
        <v>308</v>
      </c>
      <c r="T21699" s="1">
        <v>115</v>
      </c>
      <c r="U21699" s="1">
        <v>48</v>
      </c>
      <c r="V21699" s="1">
        <v>197</v>
      </c>
      <c r="W21699" s="1">
        <v>254</v>
      </c>
      <c r="X21699" s="1">
        <v>1202</v>
      </c>
    </row>
    <row r="21700" spans="1:24" x14ac:dyDescent="0.35">
      <c r="A21700">
        <v>1985</v>
      </c>
      <c r="B21700" t="s">
        <v>3545</v>
      </c>
      <c r="C21700" t="s">
        <v>25</v>
      </c>
      <c r="D21700" t="s">
        <v>26</v>
      </c>
      <c r="E21700" t="s">
        <v>174</v>
      </c>
      <c r="F21700" s="1">
        <v>1685</v>
      </c>
      <c r="G21700">
        <v>299</v>
      </c>
      <c r="H21700">
        <v>600</v>
      </c>
      <c r="I21700" s="2">
        <v>498</v>
      </c>
      <c r="J21700">
        <v>4</v>
      </c>
      <c r="K21700">
        <v>11</v>
      </c>
      <c r="L21700" t="s">
        <v>86</v>
      </c>
      <c r="M21700">
        <v>124</v>
      </c>
      <c r="N21700">
        <v>169</v>
      </c>
      <c r="O21700" t="s">
        <v>1458</v>
      </c>
      <c r="P21700" s="1">
        <v>116</v>
      </c>
      <c r="Q21700" s="1">
        <v>149</v>
      </c>
      <c r="R21700" s="1">
        <v>265</v>
      </c>
      <c r="S21700" s="1">
        <v>275</v>
      </c>
      <c r="T21700" s="1">
        <v>127</v>
      </c>
      <c r="U21700" s="1">
        <v>24</v>
      </c>
      <c r="V21700" s="1">
        <v>167</v>
      </c>
      <c r="W21700" s="1">
        <v>217</v>
      </c>
      <c r="X21700" s="1">
        <v>726</v>
      </c>
    </row>
    <row r="21701" spans="1:24" x14ac:dyDescent="0.35">
      <c r="A21701">
        <v>1985</v>
      </c>
      <c r="B21701" t="s">
        <v>4174</v>
      </c>
      <c r="C21701" t="s">
        <v>35</v>
      </c>
      <c r="D21701" t="s">
        <v>26</v>
      </c>
      <c r="E21701" t="s">
        <v>189</v>
      </c>
      <c r="F21701" s="1">
        <v>1238</v>
      </c>
      <c r="G21701">
        <v>111</v>
      </c>
      <c r="H21701">
        <v>259</v>
      </c>
      <c r="I21701" s="2">
        <v>429</v>
      </c>
      <c r="J21701">
        <v>1</v>
      </c>
      <c r="K21701">
        <v>5</v>
      </c>
      <c r="L21701" t="s">
        <v>91</v>
      </c>
      <c r="M21701">
        <v>53</v>
      </c>
      <c r="N21701">
        <v>74</v>
      </c>
      <c r="O21701" t="s">
        <v>551</v>
      </c>
      <c r="P21701" s="1">
        <v>46</v>
      </c>
      <c r="Q21701" s="1">
        <v>115</v>
      </c>
      <c r="R21701" s="1">
        <v>161</v>
      </c>
      <c r="S21701" s="1">
        <v>127</v>
      </c>
      <c r="T21701" s="1">
        <v>39</v>
      </c>
      <c r="U21701" s="1">
        <v>25</v>
      </c>
      <c r="V21701" s="1">
        <v>60</v>
      </c>
      <c r="W21701" s="1">
        <v>125</v>
      </c>
      <c r="X21701" s="1">
        <v>276</v>
      </c>
    </row>
    <row r="21702" spans="1:24" x14ac:dyDescent="0.35">
      <c r="A21702">
        <v>1985</v>
      </c>
      <c r="B21702" t="s">
        <v>4010</v>
      </c>
      <c r="C21702" t="s">
        <v>25</v>
      </c>
      <c r="D21702" t="s">
        <v>26</v>
      </c>
      <c r="E21702" t="s">
        <v>236</v>
      </c>
      <c r="F21702" s="1">
        <v>2237</v>
      </c>
      <c r="G21702">
        <v>450</v>
      </c>
      <c r="H21702">
        <v>914</v>
      </c>
      <c r="I21702" s="2">
        <v>492</v>
      </c>
      <c r="J21702">
        <v>39</v>
      </c>
      <c r="K21702">
        <v>105</v>
      </c>
      <c r="L21702" t="s">
        <v>292</v>
      </c>
      <c r="M21702">
        <v>306</v>
      </c>
      <c r="N21702">
        <v>355</v>
      </c>
      <c r="O21702" t="s">
        <v>699</v>
      </c>
      <c r="P21702" s="1">
        <v>35</v>
      </c>
      <c r="Q21702" s="1">
        <v>142</v>
      </c>
      <c r="R21702" s="1">
        <v>177</v>
      </c>
      <c r="S21702" s="1">
        <v>363</v>
      </c>
      <c r="T21702" s="1">
        <v>65</v>
      </c>
      <c r="U21702" s="1">
        <v>24</v>
      </c>
      <c r="V21702" s="1">
        <v>224</v>
      </c>
      <c r="W21702" s="1">
        <v>211</v>
      </c>
      <c r="X21702" s="1">
        <v>1245</v>
      </c>
    </row>
    <row r="21703" spans="1:24" x14ac:dyDescent="0.35">
      <c r="A21703">
        <v>1985</v>
      </c>
      <c r="B21703" t="s">
        <v>3270</v>
      </c>
      <c r="C21703" t="s">
        <v>40</v>
      </c>
      <c r="D21703" t="s">
        <v>26</v>
      </c>
      <c r="E21703" t="s">
        <v>36</v>
      </c>
      <c r="F21703" s="1">
        <v>1195</v>
      </c>
      <c r="G21703">
        <v>198</v>
      </c>
      <c r="H21703">
        <v>375</v>
      </c>
      <c r="I21703" s="2">
        <v>528</v>
      </c>
      <c r="J21703">
        <v>2</v>
      </c>
      <c r="K21703">
        <v>6</v>
      </c>
      <c r="L21703" t="s">
        <v>93</v>
      </c>
      <c r="M21703">
        <v>101</v>
      </c>
      <c r="N21703">
        <v>128</v>
      </c>
      <c r="O21703" t="s">
        <v>56</v>
      </c>
      <c r="P21703" s="1">
        <v>79</v>
      </c>
      <c r="Q21703" s="1">
        <v>153</v>
      </c>
      <c r="R21703" s="1">
        <v>232</v>
      </c>
      <c r="S21703" s="1">
        <v>80</v>
      </c>
      <c r="T21703" s="1">
        <v>29</v>
      </c>
      <c r="U21703" s="1">
        <v>78</v>
      </c>
      <c r="V21703" s="1">
        <v>108</v>
      </c>
      <c r="W21703" s="1">
        <v>219</v>
      </c>
      <c r="X21703" s="1">
        <v>499</v>
      </c>
    </row>
    <row r="21704" spans="1:24" x14ac:dyDescent="0.35">
      <c r="A21704">
        <v>1985</v>
      </c>
      <c r="B21704" t="s">
        <v>4011</v>
      </c>
      <c r="C21704" t="s">
        <v>67</v>
      </c>
      <c r="D21704" t="s">
        <v>26</v>
      </c>
      <c r="E21704" t="s">
        <v>174</v>
      </c>
      <c r="F21704" s="1">
        <v>2756</v>
      </c>
      <c r="G21704">
        <v>532</v>
      </c>
      <c r="H21704">
        <v>854</v>
      </c>
      <c r="I21704" s="2">
        <v>623</v>
      </c>
      <c r="J21704">
        <v>0</v>
      </c>
      <c r="K21704">
        <v>2</v>
      </c>
      <c r="L21704" t="s">
        <v>65</v>
      </c>
      <c r="M21704">
        <v>484</v>
      </c>
      <c r="N21704">
        <v>646</v>
      </c>
      <c r="O21704" t="s">
        <v>584</v>
      </c>
      <c r="P21704" s="1">
        <v>231</v>
      </c>
      <c r="Q21704" s="1">
        <v>615</v>
      </c>
      <c r="R21704" s="1">
        <v>846</v>
      </c>
      <c r="S21704" s="1">
        <v>131</v>
      </c>
      <c r="T21704" s="1">
        <v>40</v>
      </c>
      <c r="U21704" s="1">
        <v>173</v>
      </c>
      <c r="V21704" s="1">
        <v>241</v>
      </c>
      <c r="W21704" s="1">
        <v>306</v>
      </c>
      <c r="X21704" s="1">
        <v>1548</v>
      </c>
    </row>
    <row r="21705" spans="1:24" x14ac:dyDescent="0.35">
      <c r="A21705">
        <v>1985</v>
      </c>
      <c r="B21705" t="s">
        <v>4175</v>
      </c>
      <c r="C21705" t="s">
        <v>67</v>
      </c>
      <c r="D21705" t="s">
        <v>26</v>
      </c>
      <c r="E21705" t="s">
        <v>125</v>
      </c>
      <c r="F21705" s="1">
        <v>1117</v>
      </c>
      <c r="G21705">
        <v>133</v>
      </c>
      <c r="H21705">
        <v>245</v>
      </c>
      <c r="I21705" s="2">
        <v>543</v>
      </c>
      <c r="J21705">
        <v>0</v>
      </c>
      <c r="K21705">
        <v>3</v>
      </c>
      <c r="L21705" t="s">
        <v>65</v>
      </c>
      <c r="M21705">
        <v>135</v>
      </c>
      <c r="N21705">
        <v>203</v>
      </c>
      <c r="O21705" t="s">
        <v>1801</v>
      </c>
      <c r="P21705" s="1">
        <v>90</v>
      </c>
      <c r="Q21705" s="1">
        <v>160</v>
      </c>
      <c r="R21705" s="1">
        <v>250</v>
      </c>
      <c r="S21705" s="1">
        <v>47</v>
      </c>
      <c r="T21705" s="1">
        <v>42</v>
      </c>
      <c r="U21705" s="1">
        <v>33</v>
      </c>
      <c r="V21705" s="1">
        <v>100</v>
      </c>
      <c r="W21705" s="1">
        <v>221</v>
      </c>
      <c r="X21705" s="1">
        <v>401</v>
      </c>
    </row>
    <row r="21706" spans="1:24" x14ac:dyDescent="0.35">
      <c r="A21706">
        <v>1985</v>
      </c>
      <c r="B21706" t="s">
        <v>4064</v>
      </c>
      <c r="C21706" t="s">
        <v>40</v>
      </c>
      <c r="D21706" t="s">
        <v>26</v>
      </c>
      <c r="E21706" t="s">
        <v>266</v>
      </c>
      <c r="F21706" s="1">
        <v>1656</v>
      </c>
      <c r="G21706">
        <v>210</v>
      </c>
      <c r="H21706">
        <v>457</v>
      </c>
      <c r="I21706" s="2">
        <v>46</v>
      </c>
      <c r="J21706">
        <v>3</v>
      </c>
      <c r="K21706">
        <v>17</v>
      </c>
      <c r="L21706" t="s">
        <v>355</v>
      </c>
      <c r="M21706">
        <v>109</v>
      </c>
      <c r="N21706">
        <v>137</v>
      </c>
      <c r="O21706" t="s">
        <v>1078</v>
      </c>
      <c r="P21706" s="1">
        <v>148</v>
      </c>
      <c r="Q21706" s="1">
        <v>325</v>
      </c>
      <c r="R21706" s="1">
        <v>473</v>
      </c>
      <c r="S21706" s="1">
        <v>79</v>
      </c>
      <c r="T21706" s="1">
        <v>47</v>
      </c>
      <c r="U21706" s="1">
        <v>58</v>
      </c>
      <c r="V21706" s="1">
        <v>70</v>
      </c>
      <c r="W21706" s="1">
        <v>220</v>
      </c>
      <c r="X21706" s="1">
        <v>532</v>
      </c>
    </row>
    <row r="21707" spans="1:24" x14ac:dyDescent="0.35">
      <c r="A21707">
        <v>1985</v>
      </c>
      <c r="B21707" t="s">
        <v>3725</v>
      </c>
      <c r="C21707" t="s">
        <v>35</v>
      </c>
      <c r="D21707" t="s">
        <v>26</v>
      </c>
      <c r="E21707" t="s">
        <v>77</v>
      </c>
      <c r="F21707" s="1">
        <v>2063</v>
      </c>
      <c r="G21707">
        <v>691</v>
      </c>
      <c r="H21707">
        <v>1303</v>
      </c>
      <c r="I21707" s="2">
        <v>53</v>
      </c>
      <c r="J21707">
        <v>1</v>
      </c>
      <c r="K21707">
        <v>10</v>
      </c>
      <c r="L21707" t="s">
        <v>396</v>
      </c>
      <c r="M21707">
        <v>426</v>
      </c>
      <c r="N21707">
        <v>552</v>
      </c>
      <c r="O21707" t="s">
        <v>287</v>
      </c>
      <c r="P21707" s="1">
        <v>114</v>
      </c>
      <c r="Q21707" s="1">
        <v>203</v>
      </c>
      <c r="R21707" s="1">
        <v>317</v>
      </c>
      <c r="S21707" s="1">
        <v>204</v>
      </c>
      <c r="T21707" s="1">
        <v>71</v>
      </c>
      <c r="U21707" s="1">
        <v>15</v>
      </c>
      <c r="V21707" s="1">
        <v>204</v>
      </c>
      <c r="W21707" s="1">
        <v>191</v>
      </c>
      <c r="X21707" s="1">
        <v>1809</v>
      </c>
    </row>
    <row r="21708" spans="1:24" x14ac:dyDescent="0.35">
      <c r="A21708">
        <v>1985</v>
      </c>
      <c r="B21708" t="s">
        <v>3959</v>
      </c>
      <c r="C21708" t="s">
        <v>35</v>
      </c>
      <c r="D21708" t="s">
        <v>26</v>
      </c>
      <c r="E21708" t="s">
        <v>125</v>
      </c>
      <c r="F21708" s="1">
        <v>535</v>
      </c>
      <c r="G21708">
        <v>79</v>
      </c>
      <c r="H21708">
        <v>212</v>
      </c>
      <c r="I21708" s="2">
        <v>373</v>
      </c>
      <c r="J21708">
        <v>0</v>
      </c>
      <c r="K21708">
        <v>8</v>
      </c>
      <c r="L21708" t="s">
        <v>65</v>
      </c>
      <c r="M21708">
        <v>39</v>
      </c>
      <c r="N21708">
        <v>51</v>
      </c>
      <c r="O21708" t="s">
        <v>518</v>
      </c>
      <c r="P21708" s="1">
        <v>37</v>
      </c>
      <c r="Q21708" s="1">
        <v>39</v>
      </c>
      <c r="R21708" s="1">
        <v>76</v>
      </c>
      <c r="S21708" s="1">
        <v>52</v>
      </c>
      <c r="T21708" s="1">
        <v>31</v>
      </c>
      <c r="U21708" s="1">
        <v>10</v>
      </c>
      <c r="V21708" s="1">
        <v>35</v>
      </c>
      <c r="W21708" s="1">
        <v>79</v>
      </c>
      <c r="X21708" s="1">
        <v>197</v>
      </c>
    </row>
    <row r="21709" spans="1:24" x14ac:dyDescent="0.35">
      <c r="A21709">
        <v>1985</v>
      </c>
      <c r="B21709" t="s">
        <v>4117</v>
      </c>
      <c r="C21709" t="s">
        <v>40</v>
      </c>
      <c r="D21709" t="s">
        <v>26</v>
      </c>
      <c r="E21709" t="s">
        <v>50</v>
      </c>
      <c r="F21709" s="1">
        <v>1123</v>
      </c>
      <c r="G21709">
        <v>149</v>
      </c>
      <c r="H21709">
        <v>310</v>
      </c>
      <c r="I21709" s="2">
        <v>481</v>
      </c>
      <c r="J21709">
        <v>0</v>
      </c>
      <c r="K21709">
        <v>2</v>
      </c>
      <c r="L21709" t="s">
        <v>65</v>
      </c>
      <c r="M21709">
        <v>120</v>
      </c>
      <c r="N21709">
        <v>174</v>
      </c>
      <c r="O21709" t="s">
        <v>439</v>
      </c>
      <c r="P21709" s="1">
        <v>98</v>
      </c>
      <c r="Q21709" s="1">
        <v>188</v>
      </c>
      <c r="R21709" s="1">
        <v>286</v>
      </c>
      <c r="S21709" s="1">
        <v>67</v>
      </c>
      <c r="T21709" s="1">
        <v>28</v>
      </c>
      <c r="U21709" s="1">
        <v>15</v>
      </c>
      <c r="V21709" s="1">
        <v>92</v>
      </c>
      <c r="W21709" s="1">
        <v>196</v>
      </c>
      <c r="X21709" s="1">
        <v>418</v>
      </c>
    </row>
    <row r="21710" spans="1:24" x14ac:dyDescent="0.35">
      <c r="A21710">
        <v>1985</v>
      </c>
      <c r="B21710" t="s">
        <v>3896</v>
      </c>
      <c r="C21710" t="s">
        <v>35</v>
      </c>
      <c r="D21710" t="s">
        <v>26</v>
      </c>
      <c r="E21710" t="s">
        <v>41</v>
      </c>
      <c r="F21710" s="1">
        <v>1673</v>
      </c>
      <c r="G21710">
        <v>220</v>
      </c>
      <c r="H21710">
        <v>522</v>
      </c>
      <c r="I21710" s="2">
        <v>421</v>
      </c>
      <c r="J21710">
        <v>1</v>
      </c>
      <c r="K21710">
        <v>15</v>
      </c>
      <c r="L21710" t="s">
        <v>1723</v>
      </c>
      <c r="M21710">
        <v>180</v>
      </c>
      <c r="N21710">
        <v>238</v>
      </c>
      <c r="O21710" t="s">
        <v>504</v>
      </c>
      <c r="P21710" s="1">
        <v>88</v>
      </c>
      <c r="Q21710" s="1">
        <v>119</v>
      </c>
      <c r="R21710" s="1">
        <v>207</v>
      </c>
      <c r="S21710" s="1">
        <v>210</v>
      </c>
      <c r="T21710" s="1">
        <v>84</v>
      </c>
      <c r="U21710" s="1">
        <v>26</v>
      </c>
      <c r="V21710" s="1">
        <v>115</v>
      </c>
      <c r="W21710" s="1">
        <v>291</v>
      </c>
      <c r="X21710" s="1">
        <v>621</v>
      </c>
    </row>
    <row r="21711" spans="1:24" x14ac:dyDescent="0.35">
      <c r="A21711">
        <v>1985</v>
      </c>
      <c r="B21711" t="s">
        <v>3662</v>
      </c>
      <c r="C21711" t="s">
        <v>67</v>
      </c>
      <c r="D21711" t="s">
        <v>26</v>
      </c>
      <c r="E21711" t="s">
        <v>74</v>
      </c>
      <c r="F21711" s="1">
        <v>2892</v>
      </c>
      <c r="G21711">
        <v>595</v>
      </c>
      <c r="H21711">
        <v>1177</v>
      </c>
      <c r="I21711" s="2">
        <v>506</v>
      </c>
      <c r="J21711">
        <v>4</v>
      </c>
      <c r="K21711">
        <v>18</v>
      </c>
      <c r="L21711" t="s">
        <v>711</v>
      </c>
      <c r="M21711">
        <v>244</v>
      </c>
      <c r="N21711">
        <v>306</v>
      </c>
      <c r="O21711" t="s">
        <v>410</v>
      </c>
      <c r="P21711" s="1">
        <v>295</v>
      </c>
      <c r="Q21711" s="1">
        <v>718</v>
      </c>
      <c r="R21711" s="1">
        <v>1013</v>
      </c>
      <c r="S21711" s="1">
        <v>154</v>
      </c>
      <c r="T21711" s="1">
        <v>69</v>
      </c>
      <c r="U21711" s="1">
        <v>71</v>
      </c>
      <c r="V21711" s="1">
        <v>129</v>
      </c>
      <c r="W21711" s="1">
        <v>308</v>
      </c>
      <c r="X21711" s="1">
        <v>1438</v>
      </c>
    </row>
    <row r="21712" spans="1:24" x14ac:dyDescent="0.35">
      <c r="A21712">
        <v>1985</v>
      </c>
      <c r="B21712" t="s">
        <v>4065</v>
      </c>
      <c r="C21712" t="s">
        <v>67</v>
      </c>
      <c r="D21712" t="s">
        <v>26</v>
      </c>
      <c r="E21712" t="s">
        <v>109</v>
      </c>
      <c r="F21712" s="1">
        <v>1647</v>
      </c>
      <c r="G21712">
        <v>269</v>
      </c>
      <c r="H21712">
        <v>516</v>
      </c>
      <c r="I21712" s="2">
        <v>521</v>
      </c>
      <c r="J21712">
        <v>0</v>
      </c>
      <c r="K21712">
        <v>2</v>
      </c>
      <c r="L21712" t="s">
        <v>65</v>
      </c>
      <c r="M21712">
        <v>138</v>
      </c>
      <c r="N21712">
        <v>203</v>
      </c>
      <c r="O21712" t="s">
        <v>880</v>
      </c>
      <c r="P21712" s="1">
        <v>168</v>
      </c>
      <c r="Q21712" s="1">
        <v>432</v>
      </c>
      <c r="R21712" s="1">
        <v>600</v>
      </c>
      <c r="S21712" s="1">
        <v>156</v>
      </c>
      <c r="T21712" s="1">
        <v>50</v>
      </c>
      <c r="U21712" s="1">
        <v>140</v>
      </c>
      <c r="V21712" s="1">
        <v>174</v>
      </c>
      <c r="W21712" s="1">
        <v>184</v>
      </c>
      <c r="X21712" s="1">
        <v>676</v>
      </c>
    </row>
    <row r="21713" spans="1:24" x14ac:dyDescent="0.35">
      <c r="A21713">
        <v>1985</v>
      </c>
      <c r="B21713" t="s">
        <v>4176</v>
      </c>
      <c r="C21713" t="s">
        <v>35</v>
      </c>
      <c r="D21713" t="s">
        <v>26</v>
      </c>
      <c r="E21713" t="s">
        <v>71</v>
      </c>
      <c r="F21713" s="1">
        <v>800</v>
      </c>
      <c r="G21713">
        <v>156</v>
      </c>
      <c r="H21713">
        <v>354</v>
      </c>
      <c r="I21713" s="2">
        <v>441</v>
      </c>
      <c r="J21713">
        <v>11</v>
      </c>
      <c r="K21713">
        <v>25</v>
      </c>
      <c r="L21713" t="s">
        <v>502</v>
      </c>
      <c r="M21713">
        <v>64</v>
      </c>
      <c r="N21713">
        <v>73</v>
      </c>
      <c r="O21713" t="s">
        <v>709</v>
      </c>
      <c r="P21713" s="1">
        <v>50</v>
      </c>
      <c r="Q21713" s="1">
        <v>68</v>
      </c>
      <c r="R21713" s="1">
        <v>118</v>
      </c>
      <c r="S21713" s="1">
        <v>80</v>
      </c>
      <c r="T21713" s="1">
        <v>16</v>
      </c>
      <c r="U21713" s="1">
        <v>2</v>
      </c>
      <c r="V21713" s="1">
        <v>70</v>
      </c>
      <c r="W21713" s="1">
        <v>62</v>
      </c>
      <c r="X21713" s="1">
        <v>387</v>
      </c>
    </row>
    <row r="21714" spans="1:24" x14ac:dyDescent="0.35">
      <c r="A21714">
        <v>1985</v>
      </c>
      <c r="B21714" t="s">
        <v>4176</v>
      </c>
      <c r="C21714" t="s">
        <v>25</v>
      </c>
      <c r="D21714" t="s">
        <v>26</v>
      </c>
      <c r="E21714" t="s">
        <v>4177</v>
      </c>
      <c r="F21714" s="1">
        <v>189</v>
      </c>
      <c r="G21714">
        <v>31</v>
      </c>
      <c r="H21714">
        <v>69</v>
      </c>
      <c r="I21714" s="2">
        <v>449</v>
      </c>
      <c r="J21714">
        <v>1</v>
      </c>
      <c r="K21714">
        <v>1</v>
      </c>
      <c r="L21714" t="s">
        <v>38</v>
      </c>
      <c r="M21714">
        <v>13</v>
      </c>
      <c r="N21714">
        <v>16</v>
      </c>
      <c r="O21714" t="s">
        <v>196</v>
      </c>
      <c r="P21714" s="1">
        <v>10</v>
      </c>
      <c r="Q21714" s="1">
        <v>12</v>
      </c>
      <c r="R21714" s="1">
        <v>22</v>
      </c>
      <c r="S21714" s="1">
        <v>21</v>
      </c>
      <c r="T21714" s="1">
        <v>2</v>
      </c>
      <c r="U21714" s="1">
        <v>1</v>
      </c>
      <c r="V21714" s="1">
        <v>13</v>
      </c>
      <c r="W21714" s="1">
        <v>14</v>
      </c>
      <c r="X21714" s="1">
        <v>76</v>
      </c>
    </row>
    <row r="21715" spans="1:24" x14ac:dyDescent="0.35">
      <c r="A21715">
        <v>1985</v>
      </c>
      <c r="B21715" t="s">
        <v>4176</v>
      </c>
      <c r="C21715" t="s">
        <v>35</v>
      </c>
      <c r="D21715" t="s">
        <v>26</v>
      </c>
      <c r="E21715" t="s">
        <v>174</v>
      </c>
      <c r="F21715" s="1">
        <v>611</v>
      </c>
      <c r="G21715">
        <v>125</v>
      </c>
      <c r="H21715">
        <v>285</v>
      </c>
      <c r="I21715" s="2">
        <v>439</v>
      </c>
      <c r="J21715">
        <v>10</v>
      </c>
      <c r="K21715">
        <v>24</v>
      </c>
      <c r="L21715" t="s">
        <v>470</v>
      </c>
      <c r="M21715">
        <v>51</v>
      </c>
      <c r="N21715">
        <v>57</v>
      </c>
      <c r="O21715" t="s">
        <v>29</v>
      </c>
      <c r="P21715" s="1">
        <v>40</v>
      </c>
      <c r="Q21715" s="1">
        <v>56</v>
      </c>
      <c r="R21715" s="1">
        <v>96</v>
      </c>
      <c r="S21715" s="1">
        <v>59</v>
      </c>
      <c r="T21715" s="1">
        <v>14</v>
      </c>
      <c r="U21715" s="1">
        <v>1</v>
      </c>
      <c r="V21715" s="1">
        <v>57</v>
      </c>
      <c r="W21715" s="1">
        <v>48</v>
      </c>
      <c r="X21715" s="1">
        <v>311</v>
      </c>
    </row>
    <row r="21716" spans="1:24" x14ac:dyDescent="0.35">
      <c r="A21716">
        <v>1985</v>
      </c>
      <c r="B21716" t="s">
        <v>4178</v>
      </c>
      <c r="C21716" t="s">
        <v>67</v>
      </c>
      <c r="D21716" t="s">
        <v>26</v>
      </c>
      <c r="E21716" t="s">
        <v>216</v>
      </c>
      <c r="F21716" s="1">
        <v>370</v>
      </c>
      <c r="G21716">
        <v>32</v>
      </c>
      <c r="H21716">
        <v>87</v>
      </c>
      <c r="I21716" s="2">
        <v>368</v>
      </c>
      <c r="J21716">
        <v>0</v>
      </c>
      <c r="K21716">
        <v>0</v>
      </c>
      <c r="L21716">
        <v>0</v>
      </c>
      <c r="M21716">
        <v>18</v>
      </c>
      <c r="N21716">
        <v>28</v>
      </c>
      <c r="O21716" t="s">
        <v>177</v>
      </c>
      <c r="P21716" s="1">
        <v>24</v>
      </c>
      <c r="Q21716" s="1">
        <v>72</v>
      </c>
      <c r="R21716" s="1">
        <v>96</v>
      </c>
      <c r="S21716" s="1">
        <v>16</v>
      </c>
      <c r="T21716" s="1">
        <v>6</v>
      </c>
      <c r="U21716" s="1">
        <v>11</v>
      </c>
      <c r="V21716" s="1">
        <v>30</v>
      </c>
      <c r="W21716" s="1">
        <v>51</v>
      </c>
      <c r="X21716" s="1">
        <v>82</v>
      </c>
    </row>
    <row r="21717" spans="1:24" x14ac:dyDescent="0.35">
      <c r="A21717">
        <v>1985</v>
      </c>
      <c r="B21717" t="s">
        <v>3787</v>
      </c>
      <c r="C21717" t="s">
        <v>25</v>
      </c>
      <c r="D21717" t="s">
        <v>26</v>
      </c>
      <c r="E21717" t="s">
        <v>216</v>
      </c>
      <c r="F21717" s="1">
        <v>646</v>
      </c>
      <c r="G21717">
        <v>110</v>
      </c>
      <c r="H21717">
        <v>225</v>
      </c>
      <c r="I21717" s="2">
        <v>489</v>
      </c>
      <c r="J21717">
        <v>1</v>
      </c>
      <c r="K21717">
        <v>7</v>
      </c>
      <c r="L21717" t="s">
        <v>203</v>
      </c>
      <c r="M21717">
        <v>40</v>
      </c>
      <c r="N21717">
        <v>72</v>
      </c>
      <c r="O21717" t="s">
        <v>727</v>
      </c>
      <c r="P21717" s="1">
        <v>20</v>
      </c>
      <c r="Q21717" s="1">
        <v>50</v>
      </c>
      <c r="R21717" s="1">
        <v>70</v>
      </c>
      <c r="S21717" s="1">
        <v>75</v>
      </c>
      <c r="T21717" s="1">
        <v>25</v>
      </c>
      <c r="U21717" s="1">
        <v>1</v>
      </c>
      <c r="V21717" s="1">
        <v>49</v>
      </c>
      <c r="W21717" s="1">
        <v>88</v>
      </c>
      <c r="X21717" s="1">
        <v>261</v>
      </c>
    </row>
    <row r="21718" spans="1:24" x14ac:dyDescent="0.35">
      <c r="A21718">
        <v>1985</v>
      </c>
      <c r="B21718" t="s">
        <v>4119</v>
      </c>
      <c r="C21718" t="s">
        <v>67</v>
      </c>
      <c r="D21718" t="s">
        <v>26</v>
      </c>
      <c r="E21718" t="s">
        <v>92</v>
      </c>
      <c r="F21718" s="1">
        <v>1254</v>
      </c>
      <c r="G21718">
        <v>284</v>
      </c>
      <c r="H21718">
        <v>546</v>
      </c>
      <c r="I21718" s="2">
        <v>52</v>
      </c>
      <c r="J21718">
        <v>0</v>
      </c>
      <c r="K21718">
        <v>1</v>
      </c>
      <c r="L21718" t="s">
        <v>65</v>
      </c>
      <c r="M21718">
        <v>122</v>
      </c>
      <c r="N21718">
        <v>162</v>
      </c>
      <c r="O21718" t="s">
        <v>557</v>
      </c>
      <c r="P21718" s="1">
        <v>79</v>
      </c>
      <c r="Q21718" s="1">
        <v>216</v>
      </c>
      <c r="R21718" s="1">
        <v>295</v>
      </c>
      <c r="S21718" s="1">
        <v>67</v>
      </c>
      <c r="T21718" s="1">
        <v>18</v>
      </c>
      <c r="U21718" s="1">
        <v>53</v>
      </c>
      <c r="V21718" s="1">
        <v>95</v>
      </c>
      <c r="W21718" s="1">
        <v>170</v>
      </c>
      <c r="X21718" s="1">
        <v>690</v>
      </c>
    </row>
    <row r="21719" spans="1:24" x14ac:dyDescent="0.35">
      <c r="A21719">
        <v>1985</v>
      </c>
      <c r="B21719" t="s">
        <v>2706</v>
      </c>
      <c r="C21719" t="s">
        <v>40</v>
      </c>
      <c r="D21719" t="s">
        <v>26</v>
      </c>
      <c r="E21719" t="s">
        <v>236</v>
      </c>
      <c r="F21719" s="1">
        <v>1633</v>
      </c>
      <c r="G21719">
        <v>207</v>
      </c>
      <c r="H21719">
        <v>385</v>
      </c>
      <c r="I21719" s="2">
        <v>538</v>
      </c>
      <c r="J21719">
        <v>0</v>
      </c>
      <c r="K21719">
        <v>4</v>
      </c>
      <c r="L21719" t="s">
        <v>65</v>
      </c>
      <c r="M21719">
        <v>186</v>
      </c>
      <c r="N21719">
        <v>216</v>
      </c>
      <c r="O21719" t="s">
        <v>632</v>
      </c>
      <c r="P21719" s="1">
        <v>105</v>
      </c>
      <c r="Q21719" s="1">
        <v>192</v>
      </c>
      <c r="R21719" s="1">
        <v>297</v>
      </c>
      <c r="S21719" s="1">
        <v>155</v>
      </c>
      <c r="T21719" s="1">
        <v>84</v>
      </c>
      <c r="U21719" s="1">
        <v>50</v>
      </c>
      <c r="V21719" s="1">
        <v>118</v>
      </c>
      <c r="W21719" s="1">
        <v>183</v>
      </c>
      <c r="X21719" s="1">
        <v>600</v>
      </c>
    </row>
    <row r="21720" spans="1:24" x14ac:dyDescent="0.35">
      <c r="A21720">
        <v>1985</v>
      </c>
      <c r="B21720" t="s">
        <v>3788</v>
      </c>
      <c r="C21720" t="s">
        <v>45</v>
      </c>
      <c r="D21720" t="s">
        <v>26</v>
      </c>
      <c r="E21720" t="s">
        <v>31</v>
      </c>
      <c r="F21720" s="1">
        <v>2539</v>
      </c>
      <c r="G21720">
        <v>310</v>
      </c>
      <c r="H21720">
        <v>614</v>
      </c>
      <c r="I21720" s="2">
        <v>505</v>
      </c>
      <c r="J21720">
        <v>47</v>
      </c>
      <c r="K21720">
        <v>115</v>
      </c>
      <c r="L21720" t="s">
        <v>885</v>
      </c>
      <c r="M21720">
        <v>158</v>
      </c>
      <c r="N21720">
        <v>178</v>
      </c>
      <c r="O21720" t="s">
        <v>1307</v>
      </c>
      <c r="P21720" s="1">
        <v>39</v>
      </c>
      <c r="Q21720" s="1">
        <v>154</v>
      </c>
      <c r="R21720" s="1">
        <v>193</v>
      </c>
      <c r="S21720" s="1">
        <v>581</v>
      </c>
      <c r="T21720" s="1">
        <v>91</v>
      </c>
      <c r="U21720" s="1">
        <v>10</v>
      </c>
      <c r="V21720" s="1">
        <v>123</v>
      </c>
      <c r="W21720" s="1">
        <v>219</v>
      </c>
      <c r="X21720" s="1">
        <v>825</v>
      </c>
    </row>
    <row r="21721" spans="1:24" x14ac:dyDescent="0.35">
      <c r="A21721">
        <v>1985</v>
      </c>
      <c r="B21721" t="s">
        <v>3961</v>
      </c>
      <c r="C21721" t="s">
        <v>25</v>
      </c>
      <c r="D21721" t="s">
        <v>26</v>
      </c>
      <c r="E21721" t="s">
        <v>74</v>
      </c>
      <c r="F21721" s="1">
        <v>486</v>
      </c>
      <c r="G21721">
        <v>83</v>
      </c>
      <c r="H21721">
        <v>178</v>
      </c>
      <c r="I21721" s="2">
        <v>466</v>
      </c>
      <c r="J21721">
        <v>0</v>
      </c>
      <c r="K21721">
        <v>1</v>
      </c>
      <c r="L21721" t="s">
        <v>65</v>
      </c>
      <c r="M21721">
        <v>87</v>
      </c>
      <c r="N21721">
        <v>104</v>
      </c>
      <c r="O21721" t="s">
        <v>990</v>
      </c>
      <c r="P21721" s="1">
        <v>25</v>
      </c>
      <c r="Q21721" s="1">
        <v>32</v>
      </c>
      <c r="R21721" s="1">
        <v>57</v>
      </c>
      <c r="S21721" s="1">
        <v>36</v>
      </c>
      <c r="T21721" s="1">
        <v>16</v>
      </c>
      <c r="U21721" s="1">
        <v>4</v>
      </c>
      <c r="V21721" s="1">
        <v>43</v>
      </c>
      <c r="W21721" s="1">
        <v>61</v>
      </c>
      <c r="X21721" s="1">
        <v>253</v>
      </c>
    </row>
    <row r="21722" spans="1:24" x14ac:dyDescent="0.35">
      <c r="A21722">
        <v>1985</v>
      </c>
      <c r="B21722" t="s">
        <v>4122</v>
      </c>
      <c r="C21722" t="s">
        <v>45</v>
      </c>
      <c r="D21722" t="s">
        <v>26</v>
      </c>
      <c r="E21722" t="s">
        <v>109</v>
      </c>
      <c r="F21722" s="1">
        <v>713</v>
      </c>
      <c r="G21722">
        <v>85</v>
      </c>
      <c r="H21722">
        <v>173</v>
      </c>
      <c r="I21722" s="2">
        <v>491</v>
      </c>
      <c r="J21722">
        <v>1</v>
      </c>
      <c r="K21722">
        <v>4</v>
      </c>
      <c r="L21722" t="s">
        <v>329</v>
      </c>
      <c r="M21722">
        <v>44</v>
      </c>
      <c r="N21722">
        <v>57</v>
      </c>
      <c r="O21722" t="s">
        <v>287</v>
      </c>
      <c r="P21722" s="1">
        <v>10</v>
      </c>
      <c r="Q21722" s="1">
        <v>48</v>
      </c>
      <c r="R21722" s="1">
        <v>58</v>
      </c>
      <c r="S21722" s="1">
        <v>153</v>
      </c>
      <c r="T21722" s="1">
        <v>23</v>
      </c>
      <c r="U21722" s="1">
        <v>6</v>
      </c>
      <c r="V21722" s="1">
        <v>70</v>
      </c>
      <c r="W21722" s="1">
        <v>85</v>
      </c>
      <c r="X21722" s="1">
        <v>215</v>
      </c>
    </row>
    <row r="21723" spans="1:24" x14ac:dyDescent="0.35">
      <c r="A21723">
        <v>1985</v>
      </c>
      <c r="B21723" t="s">
        <v>3415</v>
      </c>
      <c r="C21723" t="s">
        <v>40</v>
      </c>
      <c r="D21723" t="s">
        <v>26</v>
      </c>
      <c r="E21723" t="s">
        <v>2419</v>
      </c>
      <c r="F21723" s="1">
        <v>3182</v>
      </c>
      <c r="G21723">
        <v>577</v>
      </c>
      <c r="H21723">
        <v>1089</v>
      </c>
      <c r="I21723" s="2">
        <v>53</v>
      </c>
      <c r="J21723">
        <v>1</v>
      </c>
      <c r="K21723">
        <v>4</v>
      </c>
      <c r="L21723" t="s">
        <v>329</v>
      </c>
      <c r="M21723">
        <v>336</v>
      </c>
      <c r="N21723">
        <v>538</v>
      </c>
      <c r="O21723" t="s">
        <v>634</v>
      </c>
      <c r="P21723" s="1">
        <v>323</v>
      </c>
      <c r="Q21723" s="1">
        <v>682</v>
      </c>
      <c r="R21723" s="1">
        <v>1005</v>
      </c>
      <c r="S21723" s="1">
        <v>167</v>
      </c>
      <c r="T21723" s="1">
        <v>63</v>
      </c>
      <c r="U21723" s="1">
        <v>110</v>
      </c>
      <c r="V21723" s="1">
        <v>238</v>
      </c>
      <c r="W21723" s="1">
        <v>293</v>
      </c>
      <c r="X21723" s="1">
        <v>1491</v>
      </c>
    </row>
    <row r="21724" spans="1:24" x14ac:dyDescent="0.35">
      <c r="A21724">
        <v>1985</v>
      </c>
      <c r="B21724" t="s">
        <v>4123</v>
      </c>
      <c r="C21724" t="s">
        <v>25</v>
      </c>
      <c r="D21724" t="s">
        <v>26</v>
      </c>
      <c r="E21724" t="s">
        <v>77</v>
      </c>
      <c r="F21724" s="1">
        <v>1279</v>
      </c>
      <c r="G21724">
        <v>214</v>
      </c>
      <c r="H21724">
        <v>476</v>
      </c>
      <c r="I21724" s="2">
        <v>45</v>
      </c>
      <c r="J21724">
        <v>11</v>
      </c>
      <c r="K21724">
        <v>43</v>
      </c>
      <c r="L21724" t="s">
        <v>37</v>
      </c>
      <c r="M21724">
        <v>109</v>
      </c>
      <c r="N21724">
        <v>134</v>
      </c>
      <c r="O21724" t="s">
        <v>196</v>
      </c>
      <c r="P21724" s="1">
        <v>36</v>
      </c>
      <c r="Q21724" s="1">
        <v>59</v>
      </c>
      <c r="R21724" s="1">
        <v>95</v>
      </c>
      <c r="S21724" s="1">
        <v>167</v>
      </c>
      <c r="T21724" s="1">
        <v>57</v>
      </c>
      <c r="U21724" s="1">
        <v>5</v>
      </c>
      <c r="V21724" s="1">
        <v>109</v>
      </c>
      <c r="W21724" s="1">
        <v>151</v>
      </c>
      <c r="X21724" s="1">
        <v>548</v>
      </c>
    </row>
    <row r="21725" spans="1:24" x14ac:dyDescent="0.35">
      <c r="A21725">
        <v>1985</v>
      </c>
      <c r="B21725" t="s">
        <v>4179</v>
      </c>
      <c r="C21725" t="s">
        <v>25</v>
      </c>
      <c r="D21725" t="s">
        <v>26</v>
      </c>
      <c r="E21725" t="s">
        <v>266</v>
      </c>
      <c r="F21725" s="1">
        <v>11</v>
      </c>
      <c r="G21725">
        <v>2</v>
      </c>
      <c r="H21725">
        <v>6</v>
      </c>
      <c r="I21725" s="2">
        <v>333</v>
      </c>
      <c r="J21725">
        <v>0</v>
      </c>
      <c r="K21725">
        <v>1</v>
      </c>
      <c r="L21725" t="s">
        <v>65</v>
      </c>
      <c r="M21725">
        <v>1</v>
      </c>
      <c r="N21725">
        <v>5</v>
      </c>
      <c r="O21725" t="s">
        <v>91</v>
      </c>
      <c r="P21725" s="1">
        <v>0</v>
      </c>
      <c r="Q21725" s="1">
        <v>2</v>
      </c>
      <c r="R21725" s="1">
        <v>2</v>
      </c>
      <c r="S21725" s="1">
        <v>1</v>
      </c>
      <c r="T21725" s="1">
        <v>1</v>
      </c>
      <c r="U21725" s="1">
        <v>0</v>
      </c>
      <c r="V21725" s="1">
        <v>1</v>
      </c>
      <c r="W21725" s="1">
        <v>4</v>
      </c>
      <c r="X21725" s="1">
        <v>5</v>
      </c>
    </row>
    <row r="21726" spans="1:24" x14ac:dyDescent="0.35">
      <c r="A21726">
        <v>1985</v>
      </c>
      <c r="B21726" t="s">
        <v>3478</v>
      </c>
      <c r="C21726" t="s">
        <v>25</v>
      </c>
      <c r="D21726" t="s">
        <v>26</v>
      </c>
      <c r="E21726" t="s">
        <v>92</v>
      </c>
      <c r="F21726" s="1">
        <v>2305</v>
      </c>
      <c r="G21726">
        <v>541</v>
      </c>
      <c r="H21726">
        <v>1003</v>
      </c>
      <c r="I21726" s="2">
        <v>539</v>
      </c>
      <c r="J21726">
        <v>26</v>
      </c>
      <c r="K21726">
        <v>60</v>
      </c>
      <c r="L21726" t="s">
        <v>626</v>
      </c>
      <c r="M21726">
        <v>187</v>
      </c>
      <c r="N21726">
        <v>228</v>
      </c>
      <c r="O21726" t="s">
        <v>859</v>
      </c>
      <c r="P21726" s="1">
        <v>57</v>
      </c>
      <c r="Q21726" s="1">
        <v>153</v>
      </c>
      <c r="R21726" s="1">
        <v>210</v>
      </c>
      <c r="S21726" s="1">
        <v>244</v>
      </c>
      <c r="T21726" s="1">
        <v>100</v>
      </c>
      <c r="U21726" s="1">
        <v>17</v>
      </c>
      <c r="V21726" s="1">
        <v>138</v>
      </c>
      <c r="W21726" s="1">
        <v>197</v>
      </c>
      <c r="X21726" s="1">
        <v>1295</v>
      </c>
    </row>
    <row r="21727" spans="1:24" x14ac:dyDescent="0.35">
      <c r="A21727">
        <v>1985</v>
      </c>
      <c r="B21727" t="s">
        <v>3898</v>
      </c>
      <c r="C21727" t="s">
        <v>67</v>
      </c>
      <c r="D21727" t="s">
        <v>26</v>
      </c>
      <c r="E21727" t="s">
        <v>60</v>
      </c>
      <c r="F21727" s="1">
        <v>885</v>
      </c>
      <c r="G21727">
        <v>53</v>
      </c>
      <c r="H21727">
        <v>115</v>
      </c>
      <c r="I21727" s="2">
        <v>461</v>
      </c>
      <c r="J21727">
        <v>0</v>
      </c>
      <c r="K21727">
        <v>2</v>
      </c>
      <c r="L21727" t="s">
        <v>65</v>
      </c>
      <c r="M21727">
        <v>36</v>
      </c>
      <c r="N21727">
        <v>47</v>
      </c>
      <c r="O21727" t="s">
        <v>268</v>
      </c>
      <c r="P21727" s="1">
        <v>49</v>
      </c>
      <c r="Q21727" s="1">
        <v>162</v>
      </c>
      <c r="R21727" s="1">
        <v>211</v>
      </c>
      <c r="S21727" s="1">
        <v>34</v>
      </c>
      <c r="T21727" s="1">
        <v>12</v>
      </c>
      <c r="U21727" s="1">
        <v>31</v>
      </c>
      <c r="V21727" s="1">
        <v>40</v>
      </c>
      <c r="W21727" s="1">
        <v>125</v>
      </c>
      <c r="X21727" s="1">
        <v>142</v>
      </c>
    </row>
    <row r="21728" spans="1:24" x14ac:dyDescent="0.35">
      <c r="A21728">
        <v>1985</v>
      </c>
      <c r="B21728" t="s">
        <v>3899</v>
      </c>
      <c r="C21728" t="s">
        <v>40</v>
      </c>
      <c r="D21728" t="s">
        <v>26</v>
      </c>
      <c r="E21728" t="s">
        <v>41</v>
      </c>
      <c r="F21728" s="1">
        <v>2657</v>
      </c>
      <c r="G21728">
        <v>685</v>
      </c>
      <c r="H21728">
        <v>1255</v>
      </c>
      <c r="I21728" s="2">
        <v>546</v>
      </c>
      <c r="J21728">
        <v>0</v>
      </c>
      <c r="K21728">
        <v>3</v>
      </c>
      <c r="L21728" t="s">
        <v>65</v>
      </c>
      <c r="M21728">
        <v>447</v>
      </c>
      <c r="N21728">
        <v>564</v>
      </c>
      <c r="O21728" t="s">
        <v>277</v>
      </c>
      <c r="P21728" s="1">
        <v>209</v>
      </c>
      <c r="Q21728" s="1">
        <v>401</v>
      </c>
      <c r="R21728" s="1">
        <v>610</v>
      </c>
      <c r="S21728" s="1">
        <v>238</v>
      </c>
      <c r="T21728" s="1">
        <v>75</v>
      </c>
      <c r="U21728" s="1">
        <v>33</v>
      </c>
      <c r="V21728" s="1">
        <v>190</v>
      </c>
      <c r="W21728" s="1">
        <v>182</v>
      </c>
      <c r="X21728" s="1">
        <v>1817</v>
      </c>
    </row>
    <row r="21729" spans="1:24" x14ac:dyDescent="0.35">
      <c r="A21729">
        <v>1985</v>
      </c>
      <c r="B21729" t="s">
        <v>4180</v>
      </c>
      <c r="C21729" t="s">
        <v>35</v>
      </c>
      <c r="D21729" t="s">
        <v>26</v>
      </c>
      <c r="E21729" t="s">
        <v>266</v>
      </c>
      <c r="F21729" s="1">
        <v>24</v>
      </c>
      <c r="G21729">
        <v>2</v>
      </c>
      <c r="H21729">
        <v>7</v>
      </c>
      <c r="I21729" s="2">
        <v>286</v>
      </c>
      <c r="J21729">
        <v>0</v>
      </c>
      <c r="K21729">
        <v>1</v>
      </c>
      <c r="L21729" t="s">
        <v>65</v>
      </c>
      <c r="M21729">
        <v>2</v>
      </c>
      <c r="N21729">
        <v>3</v>
      </c>
      <c r="O21729" t="s">
        <v>61</v>
      </c>
      <c r="P21729" s="1">
        <v>0</v>
      </c>
      <c r="Q21729" s="1">
        <v>5</v>
      </c>
      <c r="R21729" s="1">
        <v>5</v>
      </c>
      <c r="S21729" s="1">
        <v>3</v>
      </c>
      <c r="T21729" s="1">
        <v>0</v>
      </c>
      <c r="U21729" s="1">
        <v>0</v>
      </c>
      <c r="V21729" s="1">
        <v>5</v>
      </c>
      <c r="W21729" s="1">
        <v>3</v>
      </c>
      <c r="X21729" s="1">
        <v>6</v>
      </c>
    </row>
    <row r="21730" spans="1:24" x14ac:dyDescent="0.35">
      <c r="A21730">
        <v>1985</v>
      </c>
      <c r="B21730" t="s">
        <v>4181</v>
      </c>
      <c r="C21730" t="s">
        <v>25</v>
      </c>
      <c r="D21730" t="s">
        <v>26</v>
      </c>
      <c r="E21730" t="s">
        <v>68</v>
      </c>
      <c r="F21730" s="1">
        <v>562</v>
      </c>
      <c r="G21730">
        <v>64</v>
      </c>
      <c r="H21730">
        <v>152</v>
      </c>
      <c r="I21730" s="2">
        <v>421</v>
      </c>
      <c r="J21730">
        <v>0</v>
      </c>
      <c r="K21730">
        <v>5</v>
      </c>
      <c r="L21730" t="s">
        <v>65</v>
      </c>
      <c r="M21730">
        <v>41</v>
      </c>
      <c r="N21730">
        <v>53</v>
      </c>
      <c r="O21730" t="s">
        <v>455</v>
      </c>
      <c r="P21730" s="1">
        <v>29</v>
      </c>
      <c r="Q21730" s="1">
        <v>40</v>
      </c>
      <c r="R21730" s="1">
        <v>69</v>
      </c>
      <c r="S21730" s="1">
        <v>48</v>
      </c>
      <c r="T21730" s="1">
        <v>35</v>
      </c>
      <c r="U21730" s="1">
        <v>2</v>
      </c>
      <c r="V21730" s="1">
        <v>42</v>
      </c>
      <c r="W21730" s="1">
        <v>66</v>
      </c>
      <c r="X21730" s="1">
        <v>169</v>
      </c>
    </row>
    <row r="21731" spans="1:24" x14ac:dyDescent="0.35">
      <c r="A21731">
        <v>1985</v>
      </c>
      <c r="B21731" t="s">
        <v>4016</v>
      </c>
      <c r="C21731" t="s">
        <v>35</v>
      </c>
      <c r="D21731" t="s">
        <v>26</v>
      </c>
      <c r="E21731" t="s">
        <v>68</v>
      </c>
      <c r="F21731" s="1">
        <v>1495</v>
      </c>
      <c r="G21731">
        <v>201</v>
      </c>
      <c r="H21731">
        <v>377</v>
      </c>
      <c r="I21731" s="2">
        <v>533</v>
      </c>
      <c r="J21731">
        <v>0</v>
      </c>
      <c r="K21731">
        <v>2</v>
      </c>
      <c r="L21731" t="s">
        <v>65</v>
      </c>
      <c r="M21731">
        <v>231</v>
      </c>
      <c r="N21731">
        <v>278</v>
      </c>
      <c r="O21731" t="s">
        <v>752</v>
      </c>
      <c r="P21731" s="1">
        <v>98</v>
      </c>
      <c r="Q21731" s="1">
        <v>144</v>
      </c>
      <c r="R21731" s="1">
        <v>242</v>
      </c>
      <c r="S21731" s="1">
        <v>102</v>
      </c>
      <c r="T21731" s="1">
        <v>36</v>
      </c>
      <c r="U21731" s="1">
        <v>15</v>
      </c>
      <c r="V21731" s="1">
        <v>98</v>
      </c>
      <c r="W21731" s="1">
        <v>140</v>
      </c>
      <c r="X21731" s="1">
        <v>633</v>
      </c>
    </row>
    <row r="21732" spans="1:24" x14ac:dyDescent="0.35">
      <c r="A21732">
        <v>1985</v>
      </c>
      <c r="B21732" t="s">
        <v>3278</v>
      </c>
      <c r="C21732" t="s">
        <v>40</v>
      </c>
      <c r="D21732" t="s">
        <v>26</v>
      </c>
      <c r="E21732" t="s">
        <v>236</v>
      </c>
      <c r="F21732" s="1">
        <v>2347</v>
      </c>
      <c r="G21732">
        <v>427</v>
      </c>
      <c r="H21732">
        <v>783</v>
      </c>
      <c r="I21732" s="2">
        <v>545</v>
      </c>
      <c r="J21732">
        <v>1</v>
      </c>
      <c r="K21732">
        <v>6</v>
      </c>
      <c r="L21732" t="s">
        <v>58</v>
      </c>
      <c r="M21732">
        <v>293</v>
      </c>
      <c r="N21732">
        <v>400</v>
      </c>
      <c r="O21732" t="s">
        <v>1189</v>
      </c>
      <c r="P21732" s="1">
        <v>266</v>
      </c>
      <c r="Q21732" s="1">
        <v>437</v>
      </c>
      <c r="R21732" s="1">
        <v>703</v>
      </c>
      <c r="S21732" s="1">
        <v>155</v>
      </c>
      <c r="T21732" s="1">
        <v>95</v>
      </c>
      <c r="U21732" s="1">
        <v>80</v>
      </c>
      <c r="V21732" s="1">
        <v>209</v>
      </c>
      <c r="W21732" s="1">
        <v>301</v>
      </c>
      <c r="X21732" s="1">
        <v>1148</v>
      </c>
    </row>
    <row r="21733" spans="1:24" x14ac:dyDescent="0.35">
      <c r="A21733">
        <v>1985</v>
      </c>
      <c r="B21733" t="s">
        <v>3900</v>
      </c>
      <c r="C21733" t="s">
        <v>35</v>
      </c>
      <c r="D21733" t="s">
        <v>26</v>
      </c>
      <c r="E21733" t="s">
        <v>71</v>
      </c>
      <c r="F21733" s="1">
        <v>774</v>
      </c>
      <c r="G21733">
        <v>153</v>
      </c>
      <c r="H21733">
        <v>356</v>
      </c>
      <c r="I21733" s="2">
        <v>43</v>
      </c>
      <c r="J21733">
        <v>1</v>
      </c>
      <c r="K21733">
        <v>10</v>
      </c>
      <c r="L21733" t="s">
        <v>396</v>
      </c>
      <c r="M21733">
        <v>51</v>
      </c>
      <c r="N21733">
        <v>62</v>
      </c>
      <c r="O21733" t="s">
        <v>397</v>
      </c>
      <c r="P21733" s="1">
        <v>59</v>
      </c>
      <c r="Q21733" s="1">
        <v>94</v>
      </c>
      <c r="R21733" s="1">
        <v>153</v>
      </c>
      <c r="S21733" s="1">
        <v>51</v>
      </c>
      <c r="T21733" s="1">
        <v>22</v>
      </c>
      <c r="U21733" s="1">
        <v>5</v>
      </c>
      <c r="V21733" s="1">
        <v>54</v>
      </c>
      <c r="W21733" s="1">
        <v>113</v>
      </c>
      <c r="X21733" s="1">
        <v>358</v>
      </c>
    </row>
    <row r="21734" spans="1:24" x14ac:dyDescent="0.35">
      <c r="A21734">
        <v>1985</v>
      </c>
      <c r="B21734" t="s">
        <v>3900</v>
      </c>
      <c r="C21734" t="s">
        <v>35</v>
      </c>
      <c r="D21734" t="s">
        <v>26</v>
      </c>
      <c r="E21734" t="s">
        <v>3475</v>
      </c>
      <c r="F21734" s="1">
        <v>28</v>
      </c>
      <c r="G21734">
        <v>2</v>
      </c>
      <c r="H21734">
        <v>10</v>
      </c>
      <c r="I21734" s="2">
        <v>2</v>
      </c>
      <c r="J21734">
        <v>0</v>
      </c>
      <c r="K21734">
        <v>0</v>
      </c>
      <c r="L21734">
        <v>0</v>
      </c>
      <c r="M21734">
        <v>3</v>
      </c>
      <c r="N21734">
        <v>4</v>
      </c>
      <c r="O21734" t="s">
        <v>214</v>
      </c>
      <c r="P21734" s="1">
        <v>2</v>
      </c>
      <c r="Q21734" s="1">
        <v>2</v>
      </c>
      <c r="R21734" s="1">
        <v>4</v>
      </c>
      <c r="S21734" s="1">
        <v>1</v>
      </c>
      <c r="T21734" s="1">
        <v>1</v>
      </c>
      <c r="U21734" s="1">
        <v>0</v>
      </c>
      <c r="V21734" s="1">
        <v>2</v>
      </c>
      <c r="W21734" s="1">
        <v>3</v>
      </c>
      <c r="X21734" s="1">
        <v>7</v>
      </c>
    </row>
    <row r="21735" spans="1:24" x14ac:dyDescent="0.35">
      <c r="A21735">
        <v>1985</v>
      </c>
      <c r="B21735" t="s">
        <v>3900</v>
      </c>
      <c r="C21735" t="s">
        <v>35</v>
      </c>
      <c r="D21735" t="s">
        <v>26</v>
      </c>
      <c r="E21735" t="s">
        <v>27</v>
      </c>
      <c r="F21735" s="1">
        <v>746</v>
      </c>
      <c r="G21735">
        <v>151</v>
      </c>
      <c r="H21735">
        <v>346</v>
      </c>
      <c r="I21735" s="2">
        <v>436</v>
      </c>
      <c r="J21735">
        <v>1</v>
      </c>
      <c r="K21735">
        <v>10</v>
      </c>
      <c r="L21735" t="s">
        <v>396</v>
      </c>
      <c r="M21735">
        <v>48</v>
      </c>
      <c r="N21735">
        <v>58</v>
      </c>
      <c r="O21735" t="s">
        <v>327</v>
      </c>
      <c r="P21735" s="1">
        <v>57</v>
      </c>
      <c r="Q21735" s="1">
        <v>92</v>
      </c>
      <c r="R21735" s="1">
        <v>149</v>
      </c>
      <c r="S21735" s="1">
        <v>50</v>
      </c>
      <c r="T21735" s="1">
        <v>21</v>
      </c>
      <c r="U21735" s="1">
        <v>5</v>
      </c>
      <c r="V21735" s="1">
        <v>52</v>
      </c>
      <c r="W21735" s="1">
        <v>110</v>
      </c>
      <c r="X21735" s="1">
        <v>351</v>
      </c>
    </row>
    <row r="21736" spans="1:24" x14ac:dyDescent="0.35">
      <c r="A21736">
        <v>1985</v>
      </c>
      <c r="B21736" t="s">
        <v>3279</v>
      </c>
      <c r="C21736" t="s">
        <v>67</v>
      </c>
      <c r="D21736" t="s">
        <v>26</v>
      </c>
      <c r="E21736" t="s">
        <v>189</v>
      </c>
      <c r="F21736" s="1">
        <v>1565</v>
      </c>
      <c r="G21736">
        <v>236</v>
      </c>
      <c r="H21736">
        <v>454</v>
      </c>
      <c r="I21736" s="2">
        <v>52</v>
      </c>
      <c r="J21736">
        <v>0</v>
      </c>
      <c r="K21736">
        <v>4</v>
      </c>
      <c r="L21736" t="s">
        <v>65</v>
      </c>
      <c r="M21736">
        <v>182</v>
      </c>
      <c r="N21736">
        <v>281</v>
      </c>
      <c r="O21736" t="s">
        <v>1513</v>
      </c>
      <c r="P21736" s="1">
        <v>139</v>
      </c>
      <c r="Q21736" s="1">
        <v>255</v>
      </c>
      <c r="R21736" s="1">
        <v>394</v>
      </c>
      <c r="S21736" s="1">
        <v>128</v>
      </c>
      <c r="T21736" s="1">
        <v>45</v>
      </c>
      <c r="U21736" s="1">
        <v>61</v>
      </c>
      <c r="V21736" s="1">
        <v>143</v>
      </c>
      <c r="W21736" s="1">
        <v>149</v>
      </c>
      <c r="X21736" s="1">
        <v>654</v>
      </c>
    </row>
    <row r="21737" spans="1:24" x14ac:dyDescent="0.35">
      <c r="A21737">
        <v>1985</v>
      </c>
      <c r="B21737" t="s">
        <v>3279</v>
      </c>
      <c r="C21737" t="s">
        <v>67</v>
      </c>
      <c r="D21737" t="s">
        <v>26</v>
      </c>
      <c r="E21737" t="s">
        <v>71</v>
      </c>
      <c r="F21737" s="1">
        <v>667</v>
      </c>
      <c r="G21737">
        <v>67</v>
      </c>
      <c r="H21737">
        <v>127</v>
      </c>
      <c r="I21737" s="2">
        <v>528</v>
      </c>
      <c r="J21737">
        <v>0</v>
      </c>
      <c r="K21737">
        <v>0</v>
      </c>
      <c r="L21737">
        <v>0</v>
      </c>
      <c r="M21737">
        <v>40</v>
      </c>
      <c r="N21737">
        <v>58</v>
      </c>
      <c r="O21737" t="s">
        <v>439</v>
      </c>
      <c r="P21737" s="1">
        <v>71</v>
      </c>
      <c r="Q21737" s="1">
        <v>113</v>
      </c>
      <c r="R21737" s="1">
        <v>184</v>
      </c>
      <c r="S21737" s="1">
        <v>26</v>
      </c>
      <c r="T21737" s="1">
        <v>22</v>
      </c>
      <c r="U21737" s="1">
        <v>79</v>
      </c>
      <c r="V21737" s="1">
        <v>25</v>
      </c>
      <c r="W21737" s="1">
        <v>107</v>
      </c>
      <c r="X21737" s="1">
        <v>174</v>
      </c>
    </row>
    <row r="21738" spans="1:24" x14ac:dyDescent="0.35">
      <c r="A21738">
        <v>1985</v>
      </c>
      <c r="B21738" t="s">
        <v>3279</v>
      </c>
      <c r="C21738" t="s">
        <v>40</v>
      </c>
      <c r="D21738" t="s">
        <v>26</v>
      </c>
      <c r="E21738" t="s">
        <v>60</v>
      </c>
      <c r="F21738" s="1">
        <v>29</v>
      </c>
      <c r="G21738">
        <v>2</v>
      </c>
      <c r="H21738">
        <v>4</v>
      </c>
      <c r="I21738" s="2">
        <v>5</v>
      </c>
      <c r="J21738">
        <v>0</v>
      </c>
      <c r="K21738">
        <v>0</v>
      </c>
      <c r="L21738">
        <v>0</v>
      </c>
      <c r="M21738">
        <v>4</v>
      </c>
      <c r="N21738">
        <v>6</v>
      </c>
      <c r="O21738" t="s">
        <v>61</v>
      </c>
      <c r="P21738" s="1">
        <v>2</v>
      </c>
      <c r="Q21738" s="1">
        <v>4</v>
      </c>
      <c r="R21738" s="1">
        <v>6</v>
      </c>
      <c r="S21738" s="1">
        <v>1</v>
      </c>
      <c r="T21738" s="1">
        <v>0</v>
      </c>
      <c r="U21738" s="1">
        <v>5</v>
      </c>
      <c r="V21738" s="1">
        <v>4</v>
      </c>
      <c r="W21738" s="1">
        <v>6</v>
      </c>
      <c r="X21738" s="1">
        <v>8</v>
      </c>
    </row>
    <row r="21739" spans="1:24" x14ac:dyDescent="0.35">
      <c r="A21739">
        <v>1985</v>
      </c>
      <c r="B21739" t="s">
        <v>3279</v>
      </c>
      <c r="C21739" t="s">
        <v>67</v>
      </c>
      <c r="D21739" t="s">
        <v>26</v>
      </c>
      <c r="E21739" t="s">
        <v>3475</v>
      </c>
      <c r="F21739" s="1">
        <v>638</v>
      </c>
      <c r="G21739">
        <v>65</v>
      </c>
      <c r="H21739">
        <v>123</v>
      </c>
      <c r="I21739" s="2">
        <v>528</v>
      </c>
      <c r="J21739">
        <v>0</v>
      </c>
      <c r="K21739">
        <v>0</v>
      </c>
      <c r="L21739">
        <v>0</v>
      </c>
      <c r="M21739">
        <v>36</v>
      </c>
      <c r="N21739">
        <v>52</v>
      </c>
      <c r="O21739" t="s">
        <v>520</v>
      </c>
      <c r="P21739" s="1">
        <v>69</v>
      </c>
      <c r="Q21739" s="1">
        <v>109</v>
      </c>
      <c r="R21739" s="1">
        <v>178</v>
      </c>
      <c r="S21739" s="1">
        <v>25</v>
      </c>
      <c r="T21739" s="1">
        <v>22</v>
      </c>
      <c r="U21739" s="1">
        <v>74</v>
      </c>
      <c r="V21739" s="1">
        <v>21</v>
      </c>
      <c r="W21739" s="1">
        <v>101</v>
      </c>
      <c r="X21739" s="1">
        <v>166</v>
      </c>
    </row>
    <row r="21740" spans="1:24" x14ac:dyDescent="0.35">
      <c r="A21740">
        <v>1985</v>
      </c>
      <c r="B21740" t="s">
        <v>4125</v>
      </c>
      <c r="C21740" t="s">
        <v>35</v>
      </c>
      <c r="D21740" t="s">
        <v>26</v>
      </c>
      <c r="E21740" t="s">
        <v>189</v>
      </c>
      <c r="F21740" s="1">
        <v>1001</v>
      </c>
      <c r="G21740">
        <v>107</v>
      </c>
      <c r="H21740">
        <v>227</v>
      </c>
      <c r="I21740" s="2">
        <v>471</v>
      </c>
      <c r="J21740">
        <v>0</v>
      </c>
      <c r="K21740">
        <v>2</v>
      </c>
      <c r="L21740" t="s">
        <v>65</v>
      </c>
      <c r="M21740">
        <v>109</v>
      </c>
      <c r="N21740">
        <v>146</v>
      </c>
      <c r="O21740" t="s">
        <v>1181</v>
      </c>
      <c r="P21740" s="1">
        <v>90</v>
      </c>
      <c r="Q21740" s="1">
        <v>137</v>
      </c>
      <c r="R21740" s="1">
        <v>227</v>
      </c>
      <c r="S21740" s="1">
        <v>69</v>
      </c>
      <c r="T21740" s="1">
        <v>20</v>
      </c>
      <c r="U21740" s="1">
        <v>21</v>
      </c>
      <c r="V21740" s="1">
        <v>100</v>
      </c>
      <c r="W21740" s="1">
        <v>144</v>
      </c>
      <c r="X21740" s="1">
        <v>323</v>
      </c>
    </row>
    <row r="21741" spans="1:24" x14ac:dyDescent="0.35">
      <c r="A21741">
        <v>1985</v>
      </c>
      <c r="B21741" t="s">
        <v>4182</v>
      </c>
      <c r="C21741" t="s">
        <v>45</v>
      </c>
      <c r="D21741" t="s">
        <v>26</v>
      </c>
      <c r="E21741" t="s">
        <v>36</v>
      </c>
      <c r="F21741" s="1">
        <v>115</v>
      </c>
      <c r="G21741">
        <v>7</v>
      </c>
      <c r="H21741">
        <v>17</v>
      </c>
      <c r="I21741" s="2">
        <v>412</v>
      </c>
      <c r="J21741">
        <v>0</v>
      </c>
      <c r="K21741">
        <v>2</v>
      </c>
      <c r="L21741" t="s">
        <v>65</v>
      </c>
      <c r="M21741">
        <v>4</v>
      </c>
      <c r="N21741">
        <v>6</v>
      </c>
      <c r="O21741" t="s">
        <v>61</v>
      </c>
      <c r="P21741" s="1">
        <v>2</v>
      </c>
      <c r="Q21741" s="1">
        <v>12</v>
      </c>
      <c r="R21741" s="1">
        <v>14</v>
      </c>
      <c r="S21741" s="1">
        <v>22</v>
      </c>
      <c r="T21741" s="1">
        <v>3</v>
      </c>
      <c r="U21741" s="1">
        <v>0</v>
      </c>
      <c r="V21741" s="1">
        <v>11</v>
      </c>
      <c r="W21741" s="1">
        <v>5</v>
      </c>
      <c r="X21741" s="1">
        <v>18</v>
      </c>
    </row>
    <row r="21742" spans="1:24" x14ac:dyDescent="0.35">
      <c r="A21742">
        <v>1985</v>
      </c>
      <c r="B21742" t="s">
        <v>4183</v>
      </c>
      <c r="C21742" t="s">
        <v>35</v>
      </c>
      <c r="D21742" t="s">
        <v>26</v>
      </c>
      <c r="E21742" t="s">
        <v>31</v>
      </c>
      <c r="F21742" s="1">
        <v>304</v>
      </c>
      <c r="G21742">
        <v>39</v>
      </c>
      <c r="H21742">
        <v>94</v>
      </c>
      <c r="I21742" s="2">
        <v>415</v>
      </c>
      <c r="J21742">
        <v>0</v>
      </c>
      <c r="K21742">
        <v>2</v>
      </c>
      <c r="L21742" t="s">
        <v>65</v>
      </c>
      <c r="M21742">
        <v>13</v>
      </c>
      <c r="N21742">
        <v>25</v>
      </c>
      <c r="O21742" t="s">
        <v>2156</v>
      </c>
      <c r="P21742" s="1">
        <v>24</v>
      </c>
      <c r="Q21742" s="1">
        <v>36</v>
      </c>
      <c r="R21742" s="1">
        <v>60</v>
      </c>
      <c r="S21742" s="1">
        <v>26</v>
      </c>
      <c r="T21742" s="1">
        <v>7</v>
      </c>
      <c r="U21742" s="1">
        <v>6</v>
      </c>
      <c r="V21742" s="1">
        <v>19</v>
      </c>
      <c r="W21742" s="1">
        <v>50</v>
      </c>
      <c r="X21742" s="1">
        <v>91</v>
      </c>
    </row>
    <row r="21743" spans="1:24" x14ac:dyDescent="0.35">
      <c r="A21743">
        <v>1985</v>
      </c>
      <c r="B21743" t="s">
        <v>4017</v>
      </c>
      <c r="C21743" t="s">
        <v>67</v>
      </c>
      <c r="D21743" t="s">
        <v>26</v>
      </c>
      <c r="E21743" t="s">
        <v>71</v>
      </c>
      <c r="F21743" s="1">
        <v>82</v>
      </c>
      <c r="G21743">
        <v>8</v>
      </c>
      <c r="H21743">
        <v>20</v>
      </c>
      <c r="I21743" s="2">
        <v>4</v>
      </c>
      <c r="J21743">
        <v>0</v>
      </c>
      <c r="K21743">
        <v>0</v>
      </c>
      <c r="L21743">
        <v>0</v>
      </c>
      <c r="M21743">
        <v>5</v>
      </c>
      <c r="N21743">
        <v>9</v>
      </c>
      <c r="O21743" t="s">
        <v>727</v>
      </c>
      <c r="P21743" s="1">
        <v>12</v>
      </c>
      <c r="Q21743" s="1">
        <v>18</v>
      </c>
      <c r="R21743" s="1">
        <v>30</v>
      </c>
      <c r="S21743" s="1">
        <v>0</v>
      </c>
      <c r="T21743" s="1">
        <v>2</v>
      </c>
      <c r="U21743" s="1">
        <v>5</v>
      </c>
      <c r="V21743" s="1">
        <v>2</v>
      </c>
      <c r="W21743" s="1">
        <v>5</v>
      </c>
      <c r="X21743" s="1">
        <v>21</v>
      </c>
    </row>
    <row r="21744" spans="1:24" x14ac:dyDescent="0.35">
      <c r="A21744">
        <v>1985</v>
      </c>
      <c r="B21744" t="s">
        <v>4017</v>
      </c>
      <c r="C21744" t="s">
        <v>67</v>
      </c>
      <c r="D21744" t="s">
        <v>26</v>
      </c>
      <c r="E21744" t="s">
        <v>2419</v>
      </c>
      <c r="F21744" s="1">
        <v>76</v>
      </c>
      <c r="G21744">
        <v>7</v>
      </c>
      <c r="H21744">
        <v>16</v>
      </c>
      <c r="I21744" s="2">
        <v>438</v>
      </c>
      <c r="J21744">
        <v>0</v>
      </c>
      <c r="K21744">
        <v>0</v>
      </c>
      <c r="L21744">
        <v>0</v>
      </c>
      <c r="M21744">
        <v>5</v>
      </c>
      <c r="N21744">
        <v>9</v>
      </c>
      <c r="O21744" t="s">
        <v>727</v>
      </c>
      <c r="P21744" s="1">
        <v>10</v>
      </c>
      <c r="Q21744" s="1">
        <v>17</v>
      </c>
      <c r="R21744" s="1">
        <v>27</v>
      </c>
      <c r="S21744" s="1">
        <v>0</v>
      </c>
      <c r="T21744" s="1">
        <v>2</v>
      </c>
      <c r="U21744" s="1">
        <v>4</v>
      </c>
      <c r="V21744" s="1">
        <v>1</v>
      </c>
      <c r="W21744" s="1">
        <v>4</v>
      </c>
      <c r="X21744" s="1">
        <v>19</v>
      </c>
    </row>
    <row r="21745" spans="1:24" x14ac:dyDescent="0.35">
      <c r="A21745">
        <v>1985</v>
      </c>
      <c r="B21745" t="s">
        <v>4017</v>
      </c>
      <c r="C21745" t="s">
        <v>67</v>
      </c>
      <c r="D21745" t="s">
        <v>26</v>
      </c>
      <c r="E21745" t="s">
        <v>60</v>
      </c>
      <c r="F21745" s="1">
        <v>3</v>
      </c>
      <c r="G21745">
        <v>1</v>
      </c>
      <c r="H21745">
        <v>2</v>
      </c>
      <c r="I21745" s="2">
        <v>5</v>
      </c>
      <c r="J21745">
        <v>0</v>
      </c>
      <c r="K21745">
        <v>0</v>
      </c>
      <c r="L21745">
        <v>0</v>
      </c>
      <c r="M21745">
        <v>0</v>
      </c>
      <c r="N21745">
        <v>0</v>
      </c>
      <c r="O21745">
        <v>0</v>
      </c>
      <c r="P21745" s="1">
        <v>1</v>
      </c>
      <c r="Q21745" s="1">
        <v>1</v>
      </c>
      <c r="R21745" s="1">
        <v>2</v>
      </c>
      <c r="S21745" s="1">
        <v>0</v>
      </c>
      <c r="T21745" s="1">
        <v>0</v>
      </c>
      <c r="U21745" s="1">
        <v>0</v>
      </c>
      <c r="V21745" s="1">
        <v>1</v>
      </c>
      <c r="W21745" s="1">
        <v>1</v>
      </c>
      <c r="X21745" s="1">
        <v>2</v>
      </c>
    </row>
    <row r="21746" spans="1:24" x14ac:dyDescent="0.35">
      <c r="A21746">
        <v>1985</v>
      </c>
      <c r="B21746" t="s">
        <v>4017</v>
      </c>
      <c r="C21746" t="s">
        <v>67</v>
      </c>
      <c r="D21746" t="s">
        <v>26</v>
      </c>
      <c r="E21746" t="s">
        <v>27</v>
      </c>
      <c r="F21746" s="1">
        <v>3</v>
      </c>
      <c r="G21746">
        <v>0</v>
      </c>
      <c r="H21746">
        <v>2</v>
      </c>
      <c r="I21746" s="2">
        <v>0</v>
      </c>
      <c r="J21746">
        <v>0</v>
      </c>
      <c r="K21746">
        <v>0</v>
      </c>
      <c r="L21746">
        <v>0</v>
      </c>
      <c r="M21746">
        <v>0</v>
      </c>
      <c r="N21746">
        <v>0</v>
      </c>
      <c r="O21746">
        <v>0</v>
      </c>
      <c r="P21746" s="1">
        <v>1</v>
      </c>
      <c r="Q21746" s="1">
        <v>0</v>
      </c>
      <c r="R21746" s="1">
        <v>1</v>
      </c>
      <c r="S21746" s="1">
        <v>0</v>
      </c>
      <c r="T21746" s="1">
        <v>0</v>
      </c>
      <c r="U21746" s="1">
        <v>1</v>
      </c>
      <c r="V21746" s="1">
        <v>0</v>
      </c>
      <c r="W21746" s="1">
        <v>0</v>
      </c>
      <c r="X21746" s="1">
        <v>0</v>
      </c>
    </row>
    <row r="21747" spans="1:24" x14ac:dyDescent="0.35">
      <c r="A21747">
        <v>1985</v>
      </c>
      <c r="B21747" t="s">
        <v>4184</v>
      </c>
      <c r="C21747" t="s">
        <v>67</v>
      </c>
      <c r="D21747" t="s">
        <v>26</v>
      </c>
      <c r="E21747" t="s">
        <v>121</v>
      </c>
      <c r="F21747" s="1">
        <v>1114</v>
      </c>
      <c r="G21747">
        <v>161</v>
      </c>
      <c r="H21747">
        <v>337</v>
      </c>
      <c r="I21747" s="2">
        <v>478</v>
      </c>
      <c r="J21747">
        <v>0</v>
      </c>
      <c r="K21747">
        <v>1</v>
      </c>
      <c r="L21747" t="s">
        <v>65</v>
      </c>
      <c r="M21747">
        <v>55</v>
      </c>
      <c r="N21747">
        <v>75</v>
      </c>
      <c r="O21747" t="s">
        <v>1189</v>
      </c>
      <c r="P21747" s="1">
        <v>87</v>
      </c>
      <c r="Q21747" s="1">
        <v>183</v>
      </c>
      <c r="R21747" s="1">
        <v>270</v>
      </c>
      <c r="S21747" s="1">
        <v>36</v>
      </c>
      <c r="T21747" s="1">
        <v>15</v>
      </c>
      <c r="U21747" s="1">
        <v>15</v>
      </c>
      <c r="V21747" s="1">
        <v>72</v>
      </c>
      <c r="W21747" s="1">
        <v>171</v>
      </c>
      <c r="X21747" s="1">
        <v>377</v>
      </c>
    </row>
    <row r="21748" spans="1:24" x14ac:dyDescent="0.35">
      <c r="A21748">
        <v>1985</v>
      </c>
      <c r="B21748" t="s">
        <v>3667</v>
      </c>
      <c r="C21748" t="s">
        <v>67</v>
      </c>
      <c r="D21748" t="s">
        <v>26</v>
      </c>
      <c r="E21748" t="s">
        <v>92</v>
      </c>
      <c r="F21748" s="1">
        <v>59</v>
      </c>
      <c r="G21748">
        <v>5</v>
      </c>
      <c r="H21748">
        <v>17</v>
      </c>
      <c r="I21748" s="2">
        <v>294</v>
      </c>
      <c r="J21748">
        <v>0</v>
      </c>
      <c r="K21748">
        <v>0</v>
      </c>
      <c r="L21748">
        <v>0</v>
      </c>
      <c r="M21748">
        <v>2</v>
      </c>
      <c r="N21748">
        <v>8</v>
      </c>
      <c r="O21748" t="s">
        <v>329</v>
      </c>
      <c r="P21748" s="1">
        <v>5</v>
      </c>
      <c r="Q21748" s="1">
        <v>15</v>
      </c>
      <c r="R21748" s="1">
        <v>20</v>
      </c>
      <c r="S21748" s="1">
        <v>3</v>
      </c>
      <c r="T21748" s="1">
        <v>0</v>
      </c>
      <c r="U21748" s="1">
        <v>15</v>
      </c>
      <c r="V21748" s="1">
        <v>10</v>
      </c>
      <c r="W21748" s="1">
        <v>20</v>
      </c>
      <c r="X21748" s="1">
        <v>12</v>
      </c>
    </row>
    <row r="21749" spans="1:24" x14ac:dyDescent="0.35">
      <c r="A21749">
        <v>1985</v>
      </c>
      <c r="B21749" t="s">
        <v>4067</v>
      </c>
      <c r="C21749" t="s">
        <v>40</v>
      </c>
      <c r="D21749" t="s">
        <v>26</v>
      </c>
      <c r="E21749" t="s">
        <v>50</v>
      </c>
      <c r="F21749" s="1">
        <v>2449</v>
      </c>
      <c r="G21749">
        <v>562</v>
      </c>
      <c r="H21749">
        <v>1112</v>
      </c>
      <c r="I21749" s="2">
        <v>505</v>
      </c>
      <c r="J21749">
        <v>7</v>
      </c>
      <c r="K21749">
        <v>14</v>
      </c>
      <c r="L21749" t="s">
        <v>84</v>
      </c>
      <c r="M21749">
        <v>301</v>
      </c>
      <c r="N21749">
        <v>396</v>
      </c>
      <c r="O21749" t="s">
        <v>89</v>
      </c>
      <c r="P21749" s="1">
        <v>224</v>
      </c>
      <c r="Q21749" s="1">
        <v>500</v>
      </c>
      <c r="R21749" s="1">
        <v>724</v>
      </c>
      <c r="S21749" s="1">
        <v>244</v>
      </c>
      <c r="T21749" s="1">
        <v>86</v>
      </c>
      <c r="U21749" s="1">
        <v>26</v>
      </c>
      <c r="V21749" s="1">
        <v>231</v>
      </c>
      <c r="W21749" s="1">
        <v>247</v>
      </c>
      <c r="X21749" s="1">
        <v>1432</v>
      </c>
    </row>
    <row r="21750" spans="1:24" x14ac:dyDescent="0.35">
      <c r="A21750">
        <v>1985</v>
      </c>
      <c r="B21750" t="s">
        <v>4021</v>
      </c>
      <c r="C21750" t="s">
        <v>67</v>
      </c>
      <c r="D21750" t="s">
        <v>26</v>
      </c>
      <c r="E21750" t="s">
        <v>236</v>
      </c>
      <c r="F21750" s="1">
        <v>875</v>
      </c>
      <c r="G21750">
        <v>117</v>
      </c>
      <c r="H21750">
        <v>235</v>
      </c>
      <c r="I21750" s="2">
        <v>498</v>
      </c>
      <c r="J21750">
        <v>0</v>
      </c>
      <c r="K21750">
        <v>1</v>
      </c>
      <c r="L21750" t="s">
        <v>65</v>
      </c>
      <c r="M21750">
        <v>36</v>
      </c>
      <c r="N21750">
        <v>49</v>
      </c>
      <c r="O21750" t="s">
        <v>994</v>
      </c>
      <c r="P21750" s="1">
        <v>92</v>
      </c>
      <c r="Q21750" s="1">
        <v>129</v>
      </c>
      <c r="R21750" s="1">
        <v>221</v>
      </c>
      <c r="S21750" s="1">
        <v>33</v>
      </c>
      <c r="T21750" s="1">
        <v>15</v>
      </c>
      <c r="U21750" s="1">
        <v>44</v>
      </c>
      <c r="V21750" s="1">
        <v>43</v>
      </c>
      <c r="W21750" s="1">
        <v>112</v>
      </c>
      <c r="X21750" s="1">
        <v>270</v>
      </c>
    </row>
    <row r="21751" spans="1:24" x14ac:dyDescent="0.35">
      <c r="A21751">
        <v>1985</v>
      </c>
      <c r="B21751" t="s">
        <v>3610</v>
      </c>
      <c r="C21751" t="s">
        <v>40</v>
      </c>
      <c r="D21751" t="s">
        <v>26</v>
      </c>
      <c r="E21751" t="s">
        <v>36</v>
      </c>
      <c r="F21751" s="1">
        <v>2017</v>
      </c>
      <c r="G21751">
        <v>291</v>
      </c>
      <c r="H21751">
        <v>552</v>
      </c>
      <c r="I21751" s="2">
        <v>527</v>
      </c>
      <c r="J21751">
        <v>0</v>
      </c>
      <c r="K21751">
        <v>2</v>
      </c>
      <c r="L21751" t="s">
        <v>65</v>
      </c>
      <c r="M21751">
        <v>145</v>
      </c>
      <c r="N21751">
        <v>222</v>
      </c>
      <c r="O21751" t="s">
        <v>479</v>
      </c>
      <c r="P21751" s="1">
        <v>230</v>
      </c>
      <c r="Q21751" s="1">
        <v>336</v>
      </c>
      <c r="R21751" s="1">
        <v>566</v>
      </c>
      <c r="S21751" s="1">
        <v>104</v>
      </c>
      <c r="T21751" s="1">
        <v>70</v>
      </c>
      <c r="U21751" s="1">
        <v>69</v>
      </c>
      <c r="V21751" s="1">
        <v>133</v>
      </c>
      <c r="W21751" s="1">
        <v>231</v>
      </c>
      <c r="X21751" s="1">
        <v>727</v>
      </c>
    </row>
    <row r="21752" spans="1:24" x14ac:dyDescent="0.35">
      <c r="A21752">
        <v>1985</v>
      </c>
      <c r="B21752" t="s">
        <v>3793</v>
      </c>
      <c r="C21752" t="s">
        <v>40</v>
      </c>
      <c r="D21752" t="s">
        <v>26</v>
      </c>
      <c r="E21752" t="s">
        <v>3475</v>
      </c>
      <c r="F21752" s="1">
        <v>1870</v>
      </c>
      <c r="G21752">
        <v>422</v>
      </c>
      <c r="H21752">
        <v>896</v>
      </c>
      <c r="I21752" s="2">
        <v>471</v>
      </c>
      <c r="J21752">
        <v>1</v>
      </c>
      <c r="K21752">
        <v>3</v>
      </c>
      <c r="L21752" t="s">
        <v>93</v>
      </c>
      <c r="M21752">
        <v>158</v>
      </c>
      <c r="N21752">
        <v>213</v>
      </c>
      <c r="O21752" t="s">
        <v>461</v>
      </c>
      <c r="P21752" s="1">
        <v>141</v>
      </c>
      <c r="Q21752" s="1">
        <v>405</v>
      </c>
      <c r="R21752" s="1">
        <v>546</v>
      </c>
      <c r="S21752" s="1">
        <v>149</v>
      </c>
      <c r="T21752" s="1">
        <v>51</v>
      </c>
      <c r="U21752" s="1">
        <v>47</v>
      </c>
      <c r="V21752" s="1">
        <v>161</v>
      </c>
      <c r="W21752" s="1">
        <v>187</v>
      </c>
      <c r="X21752" s="1">
        <v>1003</v>
      </c>
    </row>
    <row r="21753" spans="1:24" x14ac:dyDescent="0.35">
      <c r="A21753">
        <v>1985</v>
      </c>
      <c r="B21753" t="s">
        <v>4068</v>
      </c>
      <c r="C21753" t="s">
        <v>25</v>
      </c>
      <c r="D21753" t="s">
        <v>26</v>
      </c>
      <c r="E21753" t="s">
        <v>236</v>
      </c>
      <c r="F21753" s="1">
        <v>1531</v>
      </c>
      <c r="G21753">
        <v>183</v>
      </c>
      <c r="H21753">
        <v>404</v>
      </c>
      <c r="I21753" s="2">
        <v>453</v>
      </c>
      <c r="J21753">
        <v>1</v>
      </c>
      <c r="K21753">
        <v>3</v>
      </c>
      <c r="L21753" t="s">
        <v>93</v>
      </c>
      <c r="M21753">
        <v>76</v>
      </c>
      <c r="N21753">
        <v>89</v>
      </c>
      <c r="O21753" t="s">
        <v>1094</v>
      </c>
      <c r="P21753" s="1">
        <v>60</v>
      </c>
      <c r="Q21753" s="1">
        <v>95</v>
      </c>
      <c r="R21753" s="1">
        <v>155</v>
      </c>
      <c r="S21753" s="1">
        <v>157</v>
      </c>
      <c r="T21753" s="1">
        <v>37</v>
      </c>
      <c r="U21753" s="1">
        <v>15</v>
      </c>
      <c r="V21753" s="1">
        <v>78</v>
      </c>
      <c r="W21753" s="1">
        <v>143</v>
      </c>
      <c r="X21753" s="1">
        <v>443</v>
      </c>
    </row>
    <row r="21754" spans="1:24" x14ac:dyDescent="0.35">
      <c r="A21754">
        <v>1985</v>
      </c>
      <c r="B21754" t="s">
        <v>3419</v>
      </c>
      <c r="C21754" t="s">
        <v>25</v>
      </c>
      <c r="D21754" t="s">
        <v>26</v>
      </c>
      <c r="E21754" t="s">
        <v>125</v>
      </c>
      <c r="F21754" s="1">
        <v>2555</v>
      </c>
      <c r="G21754">
        <v>573</v>
      </c>
      <c r="H21754">
        <v>1161</v>
      </c>
      <c r="I21754" s="2">
        <v>494</v>
      </c>
      <c r="J21754">
        <v>8</v>
      </c>
      <c r="K21754">
        <v>37</v>
      </c>
      <c r="L21754" t="s">
        <v>590</v>
      </c>
      <c r="M21754">
        <v>223</v>
      </c>
      <c r="N21754">
        <v>294</v>
      </c>
      <c r="O21754" t="s">
        <v>250</v>
      </c>
      <c r="P21754" s="1">
        <v>217</v>
      </c>
      <c r="Q21754" s="1">
        <v>259</v>
      </c>
      <c r="R21754" s="1">
        <v>476</v>
      </c>
      <c r="S21754" s="1">
        <v>441</v>
      </c>
      <c r="T21754" s="1">
        <v>177</v>
      </c>
      <c r="U21754" s="1">
        <v>68</v>
      </c>
      <c r="V21754" s="1">
        <v>223</v>
      </c>
      <c r="W21754" s="1">
        <v>265</v>
      </c>
      <c r="X21754" s="1">
        <v>1377</v>
      </c>
    </row>
    <row r="21755" spans="1:24" x14ac:dyDescent="0.35">
      <c r="A21755">
        <v>1985</v>
      </c>
      <c r="B21755" t="s">
        <v>4185</v>
      </c>
      <c r="C21755" t="s">
        <v>35</v>
      </c>
      <c r="D21755" t="s">
        <v>26</v>
      </c>
      <c r="E21755" t="s">
        <v>2695</v>
      </c>
      <c r="F21755" s="1">
        <v>551</v>
      </c>
      <c r="G21755">
        <v>87</v>
      </c>
      <c r="H21755">
        <v>237</v>
      </c>
      <c r="I21755" s="2">
        <v>367</v>
      </c>
      <c r="J21755">
        <v>0</v>
      </c>
      <c r="K21755">
        <v>2</v>
      </c>
      <c r="L21755" t="s">
        <v>65</v>
      </c>
      <c r="M21755">
        <v>28</v>
      </c>
      <c r="N21755">
        <v>55</v>
      </c>
      <c r="O21755" t="s">
        <v>1603</v>
      </c>
      <c r="P21755" s="1">
        <v>42</v>
      </c>
      <c r="Q21755" s="1">
        <v>54</v>
      </c>
      <c r="R21755" s="1">
        <v>96</v>
      </c>
      <c r="S21755" s="1">
        <v>26</v>
      </c>
      <c r="T21755" s="1">
        <v>25</v>
      </c>
      <c r="U21755" s="1">
        <v>3</v>
      </c>
      <c r="V21755" s="1">
        <v>44</v>
      </c>
      <c r="W21755" s="1">
        <v>55</v>
      </c>
      <c r="X21755" s="1">
        <v>202</v>
      </c>
    </row>
    <row r="21756" spans="1:24" x14ac:dyDescent="0.35">
      <c r="A21756">
        <v>1985</v>
      </c>
      <c r="B21756" t="s">
        <v>3480</v>
      </c>
      <c r="C21756" t="s">
        <v>25</v>
      </c>
      <c r="D21756" t="s">
        <v>26</v>
      </c>
      <c r="E21756" t="s">
        <v>46</v>
      </c>
      <c r="F21756" s="1">
        <v>189</v>
      </c>
      <c r="G21756">
        <v>34</v>
      </c>
      <c r="H21756">
        <v>69</v>
      </c>
      <c r="I21756" s="2">
        <v>493</v>
      </c>
      <c r="J21756">
        <v>0</v>
      </c>
      <c r="K21756">
        <v>3</v>
      </c>
      <c r="L21756" t="s">
        <v>65</v>
      </c>
      <c r="M21756">
        <v>19</v>
      </c>
      <c r="N21756">
        <v>30</v>
      </c>
      <c r="O21756" t="s">
        <v>198</v>
      </c>
      <c r="P21756" s="1">
        <v>8</v>
      </c>
      <c r="Q21756" s="1">
        <v>17</v>
      </c>
      <c r="R21756" s="1">
        <v>25</v>
      </c>
      <c r="S21756" s="1">
        <v>26</v>
      </c>
      <c r="T21756" s="1">
        <v>11</v>
      </c>
      <c r="U21756" s="1">
        <v>3</v>
      </c>
      <c r="V21756" s="1">
        <v>22</v>
      </c>
      <c r="W21756" s="1">
        <v>26</v>
      </c>
      <c r="X21756" s="1">
        <v>87</v>
      </c>
    </row>
    <row r="21757" spans="1:24" x14ac:dyDescent="0.35">
      <c r="A21757">
        <v>1985</v>
      </c>
      <c r="B21757" t="s">
        <v>3794</v>
      </c>
      <c r="C21757" t="s">
        <v>25</v>
      </c>
      <c r="D21757" t="s">
        <v>26</v>
      </c>
      <c r="E21757" t="s">
        <v>27</v>
      </c>
      <c r="F21757" s="1">
        <v>2496</v>
      </c>
      <c r="G21757">
        <v>359</v>
      </c>
      <c r="H21757">
        <v>732</v>
      </c>
      <c r="I21757" s="2">
        <v>49</v>
      </c>
      <c r="J21757">
        <v>47</v>
      </c>
      <c r="K21757">
        <v>135</v>
      </c>
      <c r="L21757" t="s">
        <v>445</v>
      </c>
      <c r="M21757">
        <v>106</v>
      </c>
      <c r="N21757">
        <v>130</v>
      </c>
      <c r="O21757" t="s">
        <v>729</v>
      </c>
      <c r="P21757" s="1">
        <v>74</v>
      </c>
      <c r="Q21757" s="1">
        <v>112</v>
      </c>
      <c r="R21757" s="1">
        <v>186</v>
      </c>
      <c r="S21757" s="1">
        <v>349</v>
      </c>
      <c r="T21757" s="1">
        <v>96</v>
      </c>
      <c r="U21757" s="1">
        <v>1</v>
      </c>
      <c r="V21757" s="1">
        <v>135</v>
      </c>
      <c r="W21757" s="1">
        <v>262</v>
      </c>
      <c r="X21757" s="1">
        <v>871</v>
      </c>
    </row>
    <row r="21758" spans="1:24" x14ac:dyDescent="0.35">
      <c r="A21758">
        <v>1985</v>
      </c>
      <c r="B21758" t="s">
        <v>3282</v>
      </c>
      <c r="C21758" t="s">
        <v>35</v>
      </c>
      <c r="D21758" t="s">
        <v>26</v>
      </c>
      <c r="E21758" t="s">
        <v>31</v>
      </c>
      <c r="F21758" s="1">
        <v>1314</v>
      </c>
      <c r="G21758">
        <v>274</v>
      </c>
      <c r="H21758">
        <v>603</v>
      </c>
      <c r="I21758" s="2">
        <v>454</v>
      </c>
      <c r="J21758">
        <v>42</v>
      </c>
      <c r="K21758">
        <v>109</v>
      </c>
      <c r="L21758" t="s">
        <v>126</v>
      </c>
      <c r="M21758">
        <v>77</v>
      </c>
      <c r="N21758">
        <v>104</v>
      </c>
      <c r="O21758" t="s">
        <v>405</v>
      </c>
      <c r="P21758" s="1">
        <v>100</v>
      </c>
      <c r="Q21758" s="1">
        <v>138</v>
      </c>
      <c r="R21758" s="1">
        <v>238</v>
      </c>
      <c r="S21758" s="1">
        <v>56</v>
      </c>
      <c r="T21758" s="1">
        <v>46</v>
      </c>
      <c r="U21758" s="1">
        <v>7</v>
      </c>
      <c r="V21758" s="1">
        <v>58</v>
      </c>
      <c r="W21758" s="1">
        <v>131</v>
      </c>
      <c r="X21758" s="1">
        <v>667</v>
      </c>
    </row>
    <row r="21759" spans="1:24" x14ac:dyDescent="0.35">
      <c r="A21759">
        <v>1985</v>
      </c>
      <c r="B21759" t="s">
        <v>4186</v>
      </c>
      <c r="C21759" t="s">
        <v>35</v>
      </c>
      <c r="D21759" t="s">
        <v>26</v>
      </c>
      <c r="E21759" t="s">
        <v>71</v>
      </c>
      <c r="F21759" s="1">
        <v>45</v>
      </c>
      <c r="G21759">
        <v>4</v>
      </c>
      <c r="H21759">
        <v>16</v>
      </c>
      <c r="I21759" s="2">
        <v>25</v>
      </c>
      <c r="J21759">
        <v>0</v>
      </c>
      <c r="K21759">
        <v>1</v>
      </c>
      <c r="L21759" t="s">
        <v>65</v>
      </c>
      <c r="M21759">
        <v>6</v>
      </c>
      <c r="N21759">
        <v>7</v>
      </c>
      <c r="O21759" t="s">
        <v>104</v>
      </c>
      <c r="P21759" s="1">
        <v>1</v>
      </c>
      <c r="Q21759" s="1">
        <v>3</v>
      </c>
      <c r="R21759" s="1">
        <v>4</v>
      </c>
      <c r="S21759" s="1">
        <v>2</v>
      </c>
      <c r="T21759" s="1">
        <v>0</v>
      </c>
      <c r="U21759" s="1">
        <v>0</v>
      </c>
      <c r="V21759" s="1">
        <v>4</v>
      </c>
      <c r="W21759" s="1">
        <v>10</v>
      </c>
      <c r="X21759" s="1">
        <v>14</v>
      </c>
    </row>
    <row r="21760" spans="1:24" x14ac:dyDescent="0.35">
      <c r="A21760">
        <v>1985</v>
      </c>
      <c r="B21760" t="s">
        <v>4186</v>
      </c>
      <c r="C21760" t="s">
        <v>40</v>
      </c>
      <c r="D21760" t="s">
        <v>26</v>
      </c>
      <c r="E21760" t="s">
        <v>74</v>
      </c>
      <c r="F21760" s="1">
        <v>7</v>
      </c>
      <c r="G21760">
        <v>0</v>
      </c>
      <c r="H21760">
        <v>2</v>
      </c>
      <c r="I21760" s="2">
        <v>0</v>
      </c>
      <c r="J21760">
        <v>0</v>
      </c>
      <c r="K21760">
        <v>0</v>
      </c>
      <c r="L21760">
        <v>0</v>
      </c>
      <c r="M21760">
        <v>0</v>
      </c>
      <c r="N21760">
        <v>0</v>
      </c>
      <c r="O21760">
        <v>0</v>
      </c>
      <c r="P21760" s="1">
        <v>0</v>
      </c>
      <c r="Q21760" s="1">
        <v>1</v>
      </c>
      <c r="R21760" s="1">
        <v>1</v>
      </c>
      <c r="S21760" s="1">
        <v>0</v>
      </c>
      <c r="T21760" s="1">
        <v>0</v>
      </c>
      <c r="U21760" s="1">
        <v>0</v>
      </c>
      <c r="V21760" s="1">
        <v>0</v>
      </c>
      <c r="W21760" s="1">
        <v>2</v>
      </c>
      <c r="X21760" s="1">
        <v>0</v>
      </c>
    </row>
    <row r="21761" spans="1:24" x14ac:dyDescent="0.35">
      <c r="A21761">
        <v>1985</v>
      </c>
      <c r="B21761" t="s">
        <v>4186</v>
      </c>
      <c r="C21761" t="s">
        <v>35</v>
      </c>
      <c r="D21761" t="s">
        <v>26</v>
      </c>
      <c r="E21761" t="s">
        <v>109</v>
      </c>
      <c r="F21761" s="1">
        <v>38</v>
      </c>
      <c r="G21761">
        <v>4</v>
      </c>
      <c r="H21761">
        <v>14</v>
      </c>
      <c r="I21761" s="2">
        <v>286</v>
      </c>
      <c r="J21761">
        <v>0</v>
      </c>
      <c r="K21761">
        <v>1</v>
      </c>
      <c r="L21761" t="s">
        <v>65</v>
      </c>
      <c r="M21761">
        <v>6</v>
      </c>
      <c r="N21761">
        <v>7</v>
      </c>
      <c r="O21761" t="s">
        <v>104</v>
      </c>
      <c r="P21761" s="1">
        <v>1</v>
      </c>
      <c r="Q21761" s="1">
        <v>2</v>
      </c>
      <c r="R21761" s="1">
        <v>3</v>
      </c>
      <c r="S21761" s="1">
        <v>2</v>
      </c>
      <c r="T21761" s="1">
        <v>0</v>
      </c>
      <c r="U21761" s="1">
        <v>0</v>
      </c>
      <c r="V21761" s="1">
        <v>4</v>
      </c>
      <c r="W21761" s="1">
        <v>8</v>
      </c>
      <c r="X21761" s="1">
        <v>14</v>
      </c>
    </row>
    <row r="21762" spans="1:24" x14ac:dyDescent="0.35">
      <c r="A21762">
        <v>1985</v>
      </c>
      <c r="B21762" t="s">
        <v>4187</v>
      </c>
      <c r="C21762" t="s">
        <v>67</v>
      </c>
      <c r="D21762" t="s">
        <v>26</v>
      </c>
      <c r="E21762" t="s">
        <v>41</v>
      </c>
      <c r="F21762" s="1">
        <v>1684</v>
      </c>
      <c r="G21762">
        <v>363</v>
      </c>
      <c r="H21762">
        <v>791</v>
      </c>
      <c r="I21762" s="2">
        <v>459</v>
      </c>
      <c r="J21762">
        <v>1</v>
      </c>
      <c r="K21762">
        <v>7</v>
      </c>
      <c r="L21762" t="s">
        <v>203</v>
      </c>
      <c r="M21762">
        <v>257</v>
      </c>
      <c r="N21762">
        <v>319</v>
      </c>
      <c r="O21762" t="s">
        <v>140</v>
      </c>
      <c r="P21762" s="1">
        <v>80</v>
      </c>
      <c r="Q21762" s="1">
        <v>251</v>
      </c>
      <c r="R21762" s="1">
        <v>331</v>
      </c>
      <c r="S21762" s="1">
        <v>137</v>
      </c>
      <c r="T21762" s="1">
        <v>65</v>
      </c>
      <c r="U21762" s="1">
        <v>31</v>
      </c>
      <c r="V21762" s="1">
        <v>93</v>
      </c>
      <c r="W21762" s="1">
        <v>171</v>
      </c>
      <c r="X21762" s="1">
        <v>984</v>
      </c>
    </row>
    <row r="21763" spans="1:24" x14ac:dyDescent="0.35">
      <c r="A21763">
        <v>1985</v>
      </c>
      <c r="B21763" t="s">
        <v>4071</v>
      </c>
      <c r="C21763" t="s">
        <v>40</v>
      </c>
      <c r="D21763" t="s">
        <v>26</v>
      </c>
      <c r="E21763" t="s">
        <v>74</v>
      </c>
      <c r="F21763" s="1">
        <v>1492</v>
      </c>
      <c r="G21763">
        <v>236</v>
      </c>
      <c r="H21763">
        <v>505</v>
      </c>
      <c r="I21763" s="2">
        <v>467</v>
      </c>
      <c r="J21763">
        <v>0</v>
      </c>
      <c r="K21763">
        <v>2</v>
      </c>
      <c r="L21763" t="s">
        <v>65</v>
      </c>
      <c r="M21763">
        <v>139</v>
      </c>
      <c r="N21763">
        <v>178</v>
      </c>
      <c r="O21763" t="s">
        <v>52</v>
      </c>
      <c r="P21763" s="1">
        <v>175</v>
      </c>
      <c r="Q21763" s="1">
        <v>278</v>
      </c>
      <c r="R21763" s="1">
        <v>453</v>
      </c>
      <c r="S21763" s="1">
        <v>102</v>
      </c>
      <c r="T21763" s="1">
        <v>26</v>
      </c>
      <c r="U21763" s="1">
        <v>54</v>
      </c>
      <c r="V21763" s="1">
        <v>123</v>
      </c>
      <c r="W21763" s="1">
        <v>147</v>
      </c>
      <c r="X21763" s="1">
        <v>611</v>
      </c>
    </row>
    <row r="21764" spans="1:24" x14ac:dyDescent="0.35">
      <c r="A21764">
        <v>1985</v>
      </c>
      <c r="B21764" t="s">
        <v>4188</v>
      </c>
      <c r="C21764" t="s">
        <v>25</v>
      </c>
      <c r="D21764" t="s">
        <v>26</v>
      </c>
      <c r="E21764" t="s">
        <v>4177</v>
      </c>
      <c r="F21764" s="1">
        <v>24</v>
      </c>
      <c r="G21764">
        <v>6</v>
      </c>
      <c r="H21764">
        <v>13</v>
      </c>
      <c r="I21764" s="2">
        <v>462</v>
      </c>
      <c r="J21764">
        <v>0</v>
      </c>
      <c r="K21764">
        <v>1</v>
      </c>
      <c r="L21764" t="s">
        <v>65</v>
      </c>
      <c r="M21764">
        <v>2</v>
      </c>
      <c r="N21764">
        <v>2</v>
      </c>
      <c r="O21764" t="s">
        <v>38</v>
      </c>
      <c r="P21764" s="1">
        <v>0</v>
      </c>
      <c r="Q21764" s="1">
        <v>3</v>
      </c>
      <c r="R21764" s="1">
        <v>3</v>
      </c>
      <c r="S21764" s="1">
        <v>2</v>
      </c>
      <c r="T21764" s="1">
        <v>1</v>
      </c>
      <c r="U21764" s="1">
        <v>0</v>
      </c>
      <c r="V21764" s="1">
        <v>1</v>
      </c>
      <c r="W21764" s="1">
        <v>3</v>
      </c>
      <c r="X21764" s="1">
        <v>14</v>
      </c>
    </row>
    <row r="21765" spans="1:24" x14ac:dyDescent="0.35">
      <c r="A21765">
        <v>1985</v>
      </c>
      <c r="B21765" t="s">
        <v>3613</v>
      </c>
      <c r="C21765" t="s">
        <v>25</v>
      </c>
      <c r="D21765" t="s">
        <v>26</v>
      </c>
      <c r="E21765" t="s">
        <v>68</v>
      </c>
      <c r="F21765" s="1">
        <v>2564</v>
      </c>
      <c r="G21765">
        <v>419</v>
      </c>
      <c r="H21765">
        <v>792</v>
      </c>
      <c r="I21765" s="2">
        <v>529</v>
      </c>
      <c r="J21765">
        <v>15</v>
      </c>
      <c r="K21765">
        <v>56</v>
      </c>
      <c r="L21765" t="s">
        <v>800</v>
      </c>
      <c r="M21765">
        <v>118</v>
      </c>
      <c r="N21765">
        <v>136</v>
      </c>
      <c r="O21765" t="s">
        <v>73</v>
      </c>
      <c r="P21765" s="1">
        <v>76</v>
      </c>
      <c r="Q21765" s="1">
        <v>192</v>
      </c>
      <c r="R21765" s="1">
        <v>268</v>
      </c>
      <c r="S21765" s="1">
        <v>399</v>
      </c>
      <c r="T21765" s="1">
        <v>122</v>
      </c>
      <c r="U21765" s="1">
        <v>6</v>
      </c>
      <c r="V21765" s="1">
        <v>149</v>
      </c>
      <c r="W21765" s="1">
        <v>228</v>
      </c>
      <c r="X21765" s="1">
        <v>971</v>
      </c>
    </row>
    <row r="21766" spans="1:24" x14ac:dyDescent="0.35">
      <c r="A21766">
        <v>1985</v>
      </c>
      <c r="B21766" t="s">
        <v>3349</v>
      </c>
      <c r="C21766" t="s">
        <v>67</v>
      </c>
      <c r="D21766" t="s">
        <v>26</v>
      </c>
      <c r="E21766" t="s">
        <v>41</v>
      </c>
      <c r="F21766" s="1">
        <v>542</v>
      </c>
      <c r="G21766">
        <v>60</v>
      </c>
      <c r="H21766">
        <v>129</v>
      </c>
      <c r="I21766" s="2">
        <v>465</v>
      </c>
      <c r="J21766">
        <v>0</v>
      </c>
      <c r="K21766">
        <v>0</v>
      </c>
      <c r="L21766">
        <v>0</v>
      </c>
      <c r="M21766">
        <v>79</v>
      </c>
      <c r="N21766">
        <v>97</v>
      </c>
      <c r="O21766" t="s">
        <v>618</v>
      </c>
      <c r="P21766" s="1">
        <v>48</v>
      </c>
      <c r="Q21766" s="1">
        <v>96</v>
      </c>
      <c r="R21766" s="1">
        <v>144</v>
      </c>
      <c r="S21766" s="1">
        <v>38</v>
      </c>
      <c r="T21766" s="1">
        <v>20</v>
      </c>
      <c r="U21766" s="1">
        <v>25</v>
      </c>
      <c r="V21766" s="1">
        <v>44</v>
      </c>
      <c r="W21766" s="1">
        <v>98</v>
      </c>
      <c r="X21766" s="1">
        <v>199</v>
      </c>
    </row>
    <row r="21767" spans="1:24" x14ac:dyDescent="0.35">
      <c r="A21767">
        <v>1985</v>
      </c>
      <c r="B21767" t="s">
        <v>4023</v>
      </c>
      <c r="C21767" t="s">
        <v>35</v>
      </c>
      <c r="D21767" t="s">
        <v>26</v>
      </c>
      <c r="E21767" t="s">
        <v>2695</v>
      </c>
      <c r="F21767" s="1">
        <v>2163</v>
      </c>
      <c r="G21767">
        <v>186</v>
      </c>
      <c r="H21767">
        <v>402</v>
      </c>
      <c r="I21767" s="2">
        <v>463</v>
      </c>
      <c r="J21767">
        <v>1</v>
      </c>
      <c r="K21767">
        <v>4</v>
      </c>
      <c r="L21767" t="s">
        <v>329</v>
      </c>
      <c r="M21767">
        <v>67</v>
      </c>
      <c r="N21767">
        <v>127</v>
      </c>
      <c r="O21767" t="s">
        <v>1709</v>
      </c>
      <c r="P21767" s="1">
        <v>154</v>
      </c>
      <c r="Q21767" s="1">
        <v>282</v>
      </c>
      <c r="R21767" s="1">
        <v>436</v>
      </c>
      <c r="S21767" s="1">
        <v>152</v>
      </c>
      <c r="T21767" s="1">
        <v>76</v>
      </c>
      <c r="U21767" s="1">
        <v>57</v>
      </c>
      <c r="V21767" s="1">
        <v>119</v>
      </c>
      <c r="W21767" s="1">
        <v>256</v>
      </c>
      <c r="X21767" s="1">
        <v>440</v>
      </c>
    </row>
    <row r="21768" spans="1:24" x14ac:dyDescent="0.35">
      <c r="A21768">
        <v>1985</v>
      </c>
      <c r="B21768" t="s">
        <v>3614</v>
      </c>
      <c r="C21768" t="s">
        <v>45</v>
      </c>
      <c r="D21768" t="s">
        <v>26</v>
      </c>
      <c r="E21768" t="s">
        <v>2695</v>
      </c>
      <c r="F21768" s="1">
        <v>26</v>
      </c>
      <c r="G21768">
        <v>2</v>
      </c>
      <c r="H21768">
        <v>10</v>
      </c>
      <c r="I21768" s="2">
        <v>2</v>
      </c>
      <c r="J21768">
        <v>0</v>
      </c>
      <c r="K21768">
        <v>1</v>
      </c>
      <c r="L21768" t="s">
        <v>65</v>
      </c>
      <c r="M21768">
        <v>0</v>
      </c>
      <c r="N21768">
        <v>0</v>
      </c>
      <c r="O21768">
        <v>0</v>
      </c>
      <c r="P21768" s="1">
        <v>0</v>
      </c>
      <c r="Q21768" s="1">
        <v>3</v>
      </c>
      <c r="R21768" s="1">
        <v>3</v>
      </c>
      <c r="S21768" s="1">
        <v>2</v>
      </c>
      <c r="T21768" s="1">
        <v>3</v>
      </c>
      <c r="U21768" s="1">
        <v>0</v>
      </c>
      <c r="V21768" s="1">
        <v>2</v>
      </c>
      <c r="W21768" s="1">
        <v>2</v>
      </c>
      <c r="X21768" s="1">
        <v>4</v>
      </c>
    </row>
    <row r="21769" spans="1:24" x14ac:dyDescent="0.35">
      <c r="A21769">
        <v>1985</v>
      </c>
      <c r="B21769" t="s">
        <v>3849</v>
      </c>
      <c r="C21769" t="s">
        <v>45</v>
      </c>
      <c r="D21769" t="s">
        <v>26</v>
      </c>
      <c r="E21769" t="s">
        <v>125</v>
      </c>
      <c r="F21769" s="1">
        <v>2278</v>
      </c>
      <c r="G21769">
        <v>321</v>
      </c>
      <c r="H21769">
        <v>679</v>
      </c>
      <c r="I21769" s="2">
        <v>473</v>
      </c>
      <c r="J21769">
        <v>0</v>
      </c>
      <c r="K21769">
        <v>2</v>
      </c>
      <c r="L21769" t="s">
        <v>65</v>
      </c>
      <c r="M21769">
        <v>230</v>
      </c>
      <c r="N21769">
        <v>290</v>
      </c>
      <c r="O21769" t="s">
        <v>277</v>
      </c>
      <c r="P21769" s="1">
        <v>54</v>
      </c>
      <c r="Q21769" s="1">
        <v>165</v>
      </c>
      <c r="R21769" s="1">
        <v>219</v>
      </c>
      <c r="S21769" s="1">
        <v>522</v>
      </c>
      <c r="T21769" s="1">
        <v>143</v>
      </c>
      <c r="U21769" s="1">
        <v>5</v>
      </c>
      <c r="V21769" s="1">
        <v>194</v>
      </c>
      <c r="W21769" s="1">
        <v>189</v>
      </c>
      <c r="X21769" s="1">
        <v>872</v>
      </c>
    </row>
    <row r="21770" spans="1:24" x14ac:dyDescent="0.35">
      <c r="A21770">
        <v>1985</v>
      </c>
      <c r="B21770" t="s">
        <v>3850</v>
      </c>
      <c r="C21770" t="s">
        <v>25</v>
      </c>
      <c r="D21770" t="s">
        <v>26</v>
      </c>
      <c r="E21770" t="s">
        <v>216</v>
      </c>
      <c r="F21770" s="1">
        <v>2776</v>
      </c>
      <c r="G21770">
        <v>728</v>
      </c>
      <c r="H21770">
        <v>1593</v>
      </c>
      <c r="I21770" s="2">
        <v>457</v>
      </c>
      <c r="J21770">
        <v>92</v>
      </c>
      <c r="K21770">
        <v>257</v>
      </c>
      <c r="L21770" t="s">
        <v>122</v>
      </c>
      <c r="M21770">
        <v>216</v>
      </c>
      <c r="N21770">
        <v>298</v>
      </c>
      <c r="O21770" t="s">
        <v>937</v>
      </c>
      <c r="P21770" s="1">
        <v>124</v>
      </c>
      <c r="Q21770" s="1">
        <v>220</v>
      </c>
      <c r="R21770" s="1">
        <v>344</v>
      </c>
      <c r="S21770" s="1">
        <v>243</v>
      </c>
      <c r="T21770" s="1">
        <v>133</v>
      </c>
      <c r="U21770" s="1">
        <v>30</v>
      </c>
      <c r="V21770" s="1">
        <v>247</v>
      </c>
      <c r="W21770" s="1">
        <v>178</v>
      </c>
      <c r="X21770" s="1">
        <v>1764</v>
      </c>
    </row>
    <row r="21771" spans="1:24" x14ac:dyDescent="0.35">
      <c r="A21771">
        <v>1985</v>
      </c>
      <c r="B21771" t="s">
        <v>3732</v>
      </c>
      <c r="C21771" t="s">
        <v>45</v>
      </c>
      <c r="D21771" t="s">
        <v>26</v>
      </c>
      <c r="E21771" t="s">
        <v>77</v>
      </c>
      <c r="F21771" s="1">
        <v>2489</v>
      </c>
      <c r="G21771">
        <v>430</v>
      </c>
      <c r="H21771">
        <v>989</v>
      </c>
      <c r="I21771" s="2">
        <v>435</v>
      </c>
      <c r="J21771">
        <v>0</v>
      </c>
      <c r="K21771">
        <v>17</v>
      </c>
      <c r="L21771" t="s">
        <v>65</v>
      </c>
      <c r="M21771">
        <v>243</v>
      </c>
      <c r="N21771">
        <v>347</v>
      </c>
      <c r="O21771" t="s">
        <v>494</v>
      </c>
      <c r="P21771" s="1">
        <v>128</v>
      </c>
      <c r="Q21771" s="1">
        <v>150</v>
      </c>
      <c r="R21771" s="1">
        <v>278</v>
      </c>
      <c r="S21771" s="1">
        <v>408</v>
      </c>
      <c r="T21771" s="1">
        <v>167</v>
      </c>
      <c r="U21771" s="1">
        <v>21</v>
      </c>
      <c r="V21771" s="1">
        <v>204</v>
      </c>
      <c r="W21771" s="1">
        <v>244</v>
      </c>
      <c r="X21771" s="1">
        <v>1103</v>
      </c>
    </row>
    <row r="21772" spans="1:24" x14ac:dyDescent="0.35">
      <c r="A21772">
        <v>1985</v>
      </c>
      <c r="B21772" t="s">
        <v>4024</v>
      </c>
      <c r="C21772" t="s">
        <v>35</v>
      </c>
      <c r="D21772" t="s">
        <v>26</v>
      </c>
      <c r="E21772" t="s">
        <v>3475</v>
      </c>
      <c r="F21772" s="1">
        <v>1573</v>
      </c>
      <c r="G21772">
        <v>258</v>
      </c>
      <c r="H21772">
        <v>504</v>
      </c>
      <c r="I21772" s="2">
        <v>512</v>
      </c>
      <c r="J21772">
        <v>1</v>
      </c>
      <c r="K21772">
        <v>7</v>
      </c>
      <c r="L21772" t="s">
        <v>203</v>
      </c>
      <c r="M21772">
        <v>178</v>
      </c>
      <c r="N21772">
        <v>249</v>
      </c>
      <c r="O21772" t="s">
        <v>963</v>
      </c>
      <c r="P21772" s="1">
        <v>93</v>
      </c>
      <c r="Q21772" s="1">
        <v>179</v>
      </c>
      <c r="R21772" s="1">
        <v>272</v>
      </c>
      <c r="S21772" s="1">
        <v>240</v>
      </c>
      <c r="T21772" s="1">
        <v>53</v>
      </c>
      <c r="U21772" s="1">
        <v>19</v>
      </c>
      <c r="V21772" s="1">
        <v>134</v>
      </c>
      <c r="W21772" s="1">
        <v>164</v>
      </c>
      <c r="X21772" s="1">
        <v>695</v>
      </c>
    </row>
    <row r="21773" spans="1:24" x14ac:dyDescent="0.35">
      <c r="A21773">
        <v>1985</v>
      </c>
      <c r="B21773" t="s">
        <v>3964</v>
      </c>
      <c r="C21773" t="s">
        <v>67</v>
      </c>
      <c r="D21773" t="s">
        <v>26</v>
      </c>
      <c r="E21773" t="s">
        <v>2419</v>
      </c>
      <c r="F21773" s="1">
        <v>972</v>
      </c>
      <c r="G21773">
        <v>192</v>
      </c>
      <c r="H21773">
        <v>339</v>
      </c>
      <c r="I21773" s="2">
        <v>566</v>
      </c>
      <c r="J21773">
        <v>0</v>
      </c>
      <c r="K21773">
        <v>1</v>
      </c>
      <c r="L21773" t="s">
        <v>65</v>
      </c>
      <c r="M21773">
        <v>143</v>
      </c>
      <c r="N21773">
        <v>201</v>
      </c>
      <c r="O21773" t="s">
        <v>1243</v>
      </c>
      <c r="P21773" s="1">
        <v>55</v>
      </c>
      <c r="Q21773" s="1">
        <v>126</v>
      </c>
      <c r="R21773" s="1">
        <v>181</v>
      </c>
      <c r="S21773" s="1">
        <v>45</v>
      </c>
      <c r="T21773" s="1">
        <v>14</v>
      </c>
      <c r="U21773" s="1">
        <v>35</v>
      </c>
      <c r="V21773" s="1">
        <v>93</v>
      </c>
      <c r="W21773" s="1">
        <v>171</v>
      </c>
      <c r="X21773" s="1">
        <v>527</v>
      </c>
    </row>
    <row r="21774" spans="1:24" x14ac:dyDescent="0.35">
      <c r="A21774">
        <v>1985</v>
      </c>
      <c r="B21774" t="s">
        <v>3965</v>
      </c>
      <c r="C21774" t="s">
        <v>45</v>
      </c>
      <c r="D21774" t="s">
        <v>26</v>
      </c>
      <c r="E21774" t="s">
        <v>2419</v>
      </c>
      <c r="F21774" s="1">
        <v>1063</v>
      </c>
      <c r="G21774">
        <v>212</v>
      </c>
      <c r="H21774">
        <v>453</v>
      </c>
      <c r="I21774" s="2">
        <v>468</v>
      </c>
      <c r="J21774">
        <v>2</v>
      </c>
      <c r="K21774">
        <v>23</v>
      </c>
      <c r="L21774" t="s">
        <v>2417</v>
      </c>
      <c r="M21774">
        <v>47</v>
      </c>
      <c r="N21774">
        <v>54</v>
      </c>
      <c r="O21774" t="s">
        <v>425</v>
      </c>
      <c r="P21774" s="1">
        <v>21</v>
      </c>
      <c r="Q21774" s="1">
        <v>71</v>
      </c>
      <c r="R21774" s="1">
        <v>92</v>
      </c>
      <c r="S21774" s="1">
        <v>160</v>
      </c>
      <c r="T21774" s="1">
        <v>74</v>
      </c>
      <c r="U21774" s="1">
        <v>10</v>
      </c>
      <c r="V21774" s="1">
        <v>75</v>
      </c>
      <c r="W21774" s="1">
        <v>96</v>
      </c>
      <c r="X21774" s="1">
        <v>473</v>
      </c>
    </row>
    <row r="21775" spans="1:24" x14ac:dyDescent="0.35">
      <c r="A21775">
        <v>1985</v>
      </c>
      <c r="B21775" t="s">
        <v>3851</v>
      </c>
      <c r="C21775" t="s">
        <v>67</v>
      </c>
      <c r="D21775" t="s">
        <v>26</v>
      </c>
      <c r="E21775" t="s">
        <v>60</v>
      </c>
      <c r="F21775" s="1">
        <v>2062</v>
      </c>
      <c r="G21775">
        <v>276</v>
      </c>
      <c r="H21775">
        <v>568</v>
      </c>
      <c r="I21775" s="2">
        <v>486</v>
      </c>
      <c r="J21775">
        <v>0</v>
      </c>
      <c r="K21775">
        <v>1</v>
      </c>
      <c r="L21775" t="s">
        <v>65</v>
      </c>
      <c r="M21775">
        <v>149</v>
      </c>
      <c r="N21775">
        <v>200</v>
      </c>
      <c r="O21775" t="s">
        <v>525</v>
      </c>
      <c r="P21775" s="1">
        <v>130</v>
      </c>
      <c r="Q21775" s="1">
        <v>292</v>
      </c>
      <c r="R21775" s="1">
        <v>422</v>
      </c>
      <c r="S21775" s="1">
        <v>140</v>
      </c>
      <c r="T21775" s="1">
        <v>32</v>
      </c>
      <c r="U21775" s="1">
        <v>64</v>
      </c>
      <c r="V21775" s="1">
        <v>124</v>
      </c>
      <c r="W21775" s="1">
        <v>189</v>
      </c>
      <c r="X21775" s="1">
        <v>701</v>
      </c>
    </row>
    <row r="21776" spans="1:24" x14ac:dyDescent="0.35">
      <c r="A21776">
        <v>1985</v>
      </c>
      <c r="B21776" t="s">
        <v>3852</v>
      </c>
      <c r="C21776" t="s">
        <v>40</v>
      </c>
      <c r="D21776" t="s">
        <v>26</v>
      </c>
      <c r="E21776" t="s">
        <v>60</v>
      </c>
      <c r="F21776" s="1">
        <v>1523</v>
      </c>
      <c r="G21776">
        <v>152</v>
      </c>
      <c r="H21776">
        <v>332</v>
      </c>
      <c r="I21776" s="2">
        <v>458</v>
      </c>
      <c r="J21776">
        <v>0</v>
      </c>
      <c r="K21776">
        <v>1</v>
      </c>
      <c r="L21776" t="s">
        <v>65</v>
      </c>
      <c r="M21776">
        <v>67</v>
      </c>
      <c r="N21776">
        <v>94</v>
      </c>
      <c r="O21776" t="s">
        <v>418</v>
      </c>
      <c r="P21776" s="1">
        <v>108</v>
      </c>
      <c r="Q21776" s="1">
        <v>280</v>
      </c>
      <c r="R21776" s="1">
        <v>388</v>
      </c>
      <c r="S21776" s="1">
        <v>78</v>
      </c>
      <c r="T21776" s="1">
        <v>34</v>
      </c>
      <c r="U21776" s="1">
        <v>18</v>
      </c>
      <c r="V21776" s="1">
        <v>63</v>
      </c>
      <c r="W21776" s="1">
        <v>190</v>
      </c>
      <c r="X21776" s="1">
        <v>371</v>
      </c>
    </row>
    <row r="21777" spans="1:24" x14ac:dyDescent="0.35">
      <c r="A21777">
        <v>1985</v>
      </c>
      <c r="B21777" t="s">
        <v>4127</v>
      </c>
      <c r="C21777" t="s">
        <v>35</v>
      </c>
      <c r="D21777" t="s">
        <v>26</v>
      </c>
      <c r="E21777" t="s">
        <v>4177</v>
      </c>
      <c r="F21777" s="1">
        <v>129</v>
      </c>
      <c r="G21777">
        <v>17</v>
      </c>
      <c r="H21777">
        <v>53</v>
      </c>
      <c r="I21777" s="2">
        <v>321</v>
      </c>
      <c r="J21777">
        <v>0</v>
      </c>
      <c r="K21777">
        <v>1</v>
      </c>
      <c r="L21777" t="s">
        <v>65</v>
      </c>
      <c r="M21777">
        <v>7</v>
      </c>
      <c r="N21777">
        <v>13</v>
      </c>
      <c r="O21777" t="s">
        <v>536</v>
      </c>
      <c r="P21777" s="1">
        <v>9</v>
      </c>
      <c r="Q21777" s="1">
        <v>9</v>
      </c>
      <c r="R21777" s="1">
        <v>18</v>
      </c>
      <c r="S21777" s="1">
        <v>5</v>
      </c>
      <c r="T21777" s="1">
        <v>3</v>
      </c>
      <c r="U21777" s="1">
        <v>3</v>
      </c>
      <c r="V21777" s="1">
        <v>7</v>
      </c>
      <c r="W21777" s="1">
        <v>30</v>
      </c>
      <c r="X21777" s="1">
        <v>41</v>
      </c>
    </row>
    <row r="21778" spans="1:24" x14ac:dyDescent="0.35">
      <c r="A21778">
        <v>1985</v>
      </c>
      <c r="B21778" t="s">
        <v>4072</v>
      </c>
      <c r="C21778" t="s">
        <v>35</v>
      </c>
      <c r="D21778" t="s">
        <v>26</v>
      </c>
      <c r="E21778" t="s">
        <v>71</v>
      </c>
      <c r="F21778" s="1">
        <v>183</v>
      </c>
      <c r="G21778">
        <v>20</v>
      </c>
      <c r="H21778">
        <v>38</v>
      </c>
      <c r="I21778" s="2">
        <v>526</v>
      </c>
      <c r="J21778">
        <v>0</v>
      </c>
      <c r="K21778">
        <v>1</v>
      </c>
      <c r="L21778" t="s">
        <v>65</v>
      </c>
      <c r="M21778">
        <v>11</v>
      </c>
      <c r="N21778">
        <v>19</v>
      </c>
      <c r="O21778" t="s">
        <v>449</v>
      </c>
      <c r="P21778" s="1">
        <v>10</v>
      </c>
      <c r="Q21778" s="1">
        <v>7</v>
      </c>
      <c r="R21778" s="1">
        <v>17</v>
      </c>
      <c r="S21778" s="1">
        <v>4</v>
      </c>
      <c r="T21778" s="1">
        <v>5</v>
      </c>
      <c r="U21778" s="1">
        <v>3</v>
      </c>
      <c r="V21778" s="1">
        <v>14</v>
      </c>
      <c r="W21778" s="1">
        <v>22</v>
      </c>
      <c r="X21778" s="1">
        <v>51</v>
      </c>
    </row>
    <row r="21779" spans="1:24" x14ac:dyDescent="0.35">
      <c r="A21779">
        <v>1985</v>
      </c>
      <c r="B21779" t="s">
        <v>4072</v>
      </c>
      <c r="C21779" t="s">
        <v>35</v>
      </c>
      <c r="D21779" t="s">
        <v>26</v>
      </c>
      <c r="E21779" t="s">
        <v>74</v>
      </c>
      <c r="F21779" s="1">
        <v>115</v>
      </c>
      <c r="G21779">
        <v>12</v>
      </c>
      <c r="H21779">
        <v>23</v>
      </c>
      <c r="I21779" s="2">
        <v>522</v>
      </c>
      <c r="J21779">
        <v>0</v>
      </c>
      <c r="K21779">
        <v>1</v>
      </c>
      <c r="L21779" t="s">
        <v>65</v>
      </c>
      <c r="M21779">
        <v>5</v>
      </c>
      <c r="N21779">
        <v>11</v>
      </c>
      <c r="O21779" t="s">
        <v>391</v>
      </c>
      <c r="P21779" s="1">
        <v>4</v>
      </c>
      <c r="Q21779" s="1">
        <v>4</v>
      </c>
      <c r="R21779" s="1">
        <v>8</v>
      </c>
      <c r="S21779" s="1">
        <v>1</v>
      </c>
      <c r="T21779" s="1">
        <v>3</v>
      </c>
      <c r="U21779" s="1">
        <v>2</v>
      </c>
      <c r="V21779" s="1">
        <v>12</v>
      </c>
      <c r="W21779" s="1">
        <v>16</v>
      </c>
      <c r="X21779" s="1">
        <v>29</v>
      </c>
    </row>
    <row r="21780" spans="1:24" x14ac:dyDescent="0.35">
      <c r="A21780">
        <v>1985</v>
      </c>
      <c r="B21780" t="s">
        <v>4072</v>
      </c>
      <c r="C21780" t="s">
        <v>35</v>
      </c>
      <c r="D21780" t="s">
        <v>26</v>
      </c>
      <c r="E21780" t="s">
        <v>27</v>
      </c>
      <c r="F21780" s="1">
        <v>16</v>
      </c>
      <c r="G21780">
        <v>3</v>
      </c>
      <c r="H21780">
        <v>4</v>
      </c>
      <c r="I21780" s="2">
        <v>75</v>
      </c>
      <c r="J21780">
        <v>0</v>
      </c>
      <c r="K21780">
        <v>0</v>
      </c>
      <c r="L21780">
        <v>0</v>
      </c>
      <c r="M21780">
        <v>1</v>
      </c>
      <c r="N21780">
        <v>2</v>
      </c>
      <c r="O21780" t="s">
        <v>84</v>
      </c>
      <c r="P21780" s="1">
        <v>1</v>
      </c>
      <c r="Q21780" s="1">
        <v>1</v>
      </c>
      <c r="R21780" s="1">
        <v>2</v>
      </c>
      <c r="S21780" s="1">
        <v>0</v>
      </c>
      <c r="T21780" s="1">
        <v>0</v>
      </c>
      <c r="U21780" s="1">
        <v>0</v>
      </c>
      <c r="V21780" s="1">
        <v>0</v>
      </c>
      <c r="W21780" s="1">
        <v>1</v>
      </c>
      <c r="X21780" s="1">
        <v>7</v>
      </c>
    </row>
    <row r="21781" spans="1:24" x14ac:dyDescent="0.35">
      <c r="A21781">
        <v>1985</v>
      </c>
      <c r="B21781" t="s">
        <v>4072</v>
      </c>
      <c r="C21781" t="s">
        <v>35</v>
      </c>
      <c r="D21781" t="s">
        <v>26</v>
      </c>
      <c r="E21781" t="s">
        <v>174</v>
      </c>
      <c r="F21781" s="1">
        <v>52</v>
      </c>
      <c r="G21781">
        <v>5</v>
      </c>
      <c r="H21781">
        <v>11</v>
      </c>
      <c r="I21781" s="2">
        <v>455</v>
      </c>
      <c r="J21781">
        <v>0</v>
      </c>
      <c r="K21781">
        <v>0</v>
      </c>
      <c r="L21781">
        <v>0</v>
      </c>
      <c r="M21781">
        <v>5</v>
      </c>
      <c r="N21781">
        <v>6</v>
      </c>
      <c r="O21781" t="s">
        <v>226</v>
      </c>
      <c r="P21781" s="1">
        <v>5</v>
      </c>
      <c r="Q21781" s="1">
        <v>2</v>
      </c>
      <c r="R21781" s="1">
        <v>7</v>
      </c>
      <c r="S21781" s="1">
        <v>3</v>
      </c>
      <c r="T21781" s="1">
        <v>2</v>
      </c>
      <c r="U21781" s="1">
        <v>1</v>
      </c>
      <c r="V21781" s="1">
        <v>2</v>
      </c>
      <c r="W21781" s="1">
        <v>5</v>
      </c>
      <c r="X21781" s="1">
        <v>15</v>
      </c>
    </row>
    <row r="21782" spans="1:24" x14ac:dyDescent="0.35">
      <c r="A21782">
        <v>1985</v>
      </c>
      <c r="B21782" t="s">
        <v>3902</v>
      </c>
      <c r="C21782" t="s">
        <v>45</v>
      </c>
      <c r="D21782" t="s">
        <v>26</v>
      </c>
      <c r="E21782" t="s">
        <v>68</v>
      </c>
      <c r="F21782" s="1">
        <v>2976</v>
      </c>
      <c r="G21782">
        <v>493</v>
      </c>
      <c r="H21782">
        <v>1066</v>
      </c>
      <c r="I21782" s="2">
        <v>462</v>
      </c>
      <c r="J21782">
        <v>7</v>
      </c>
      <c r="K21782">
        <v>26</v>
      </c>
      <c r="L21782" t="s">
        <v>200</v>
      </c>
      <c r="M21782">
        <v>261</v>
      </c>
      <c r="N21782">
        <v>306</v>
      </c>
      <c r="O21782" t="s">
        <v>152</v>
      </c>
      <c r="P21782" s="1">
        <v>91</v>
      </c>
      <c r="Q21782" s="1">
        <v>226</v>
      </c>
      <c r="R21782" s="1">
        <v>317</v>
      </c>
      <c r="S21782" s="1">
        <v>543</v>
      </c>
      <c r="T21782" s="1">
        <v>96</v>
      </c>
      <c r="U21782" s="1">
        <v>39</v>
      </c>
      <c r="V21782" s="1">
        <v>212</v>
      </c>
      <c r="W21782" s="1">
        <v>224</v>
      </c>
      <c r="X21782" s="1">
        <v>1254</v>
      </c>
    </row>
    <row r="21783" spans="1:24" x14ac:dyDescent="0.35">
      <c r="A21783">
        <v>1985</v>
      </c>
      <c r="B21783" t="s">
        <v>3352</v>
      </c>
      <c r="C21783" t="s">
        <v>45</v>
      </c>
      <c r="D21783" t="s">
        <v>26</v>
      </c>
      <c r="E21783" t="s">
        <v>31</v>
      </c>
      <c r="F21783" s="1">
        <v>2218</v>
      </c>
      <c r="G21783">
        <v>329</v>
      </c>
      <c r="H21783">
        <v>633</v>
      </c>
      <c r="I21783" s="2">
        <v>52</v>
      </c>
      <c r="J21783">
        <v>21</v>
      </c>
      <c r="K21783">
        <v>61</v>
      </c>
      <c r="L21783" t="s">
        <v>143</v>
      </c>
      <c r="M21783">
        <v>111</v>
      </c>
      <c r="N21783">
        <v>154</v>
      </c>
      <c r="O21783" t="s">
        <v>1204</v>
      </c>
      <c r="P21783" s="1">
        <v>47</v>
      </c>
      <c r="Q21783" s="1">
        <v>152</v>
      </c>
      <c r="R21783" s="1">
        <v>199</v>
      </c>
      <c r="S21783" s="1">
        <v>360</v>
      </c>
      <c r="T21783" s="1">
        <v>144</v>
      </c>
      <c r="U21783" s="1">
        <v>37</v>
      </c>
      <c r="V21783" s="1">
        <v>123</v>
      </c>
      <c r="W21783" s="1">
        <v>194</v>
      </c>
      <c r="X21783" s="1">
        <v>790</v>
      </c>
    </row>
    <row r="21784" spans="1:24" x14ac:dyDescent="0.35">
      <c r="A21784">
        <v>1985</v>
      </c>
      <c r="B21784" t="s">
        <v>3853</v>
      </c>
      <c r="C21784" t="s">
        <v>25</v>
      </c>
      <c r="D21784" t="s">
        <v>26</v>
      </c>
      <c r="E21784" t="s">
        <v>109</v>
      </c>
      <c r="F21784" s="1">
        <v>2762</v>
      </c>
      <c r="G21784">
        <v>682</v>
      </c>
      <c r="H21784">
        <v>1271</v>
      </c>
      <c r="I21784" s="2">
        <v>537</v>
      </c>
      <c r="J21784">
        <v>3</v>
      </c>
      <c r="K21784">
        <v>19</v>
      </c>
      <c r="L21784" t="s">
        <v>1809</v>
      </c>
      <c r="M21784">
        <v>400</v>
      </c>
      <c r="N21784">
        <v>504</v>
      </c>
      <c r="O21784" t="s">
        <v>400</v>
      </c>
      <c r="P21784" s="1">
        <v>174</v>
      </c>
      <c r="Q21784" s="1">
        <v>253</v>
      </c>
      <c r="R21784" s="1">
        <v>427</v>
      </c>
      <c r="S21784" s="1">
        <v>216</v>
      </c>
      <c r="T21784" s="1">
        <v>77</v>
      </c>
      <c r="U21784" s="1">
        <v>52</v>
      </c>
      <c r="V21784" s="1">
        <v>230</v>
      </c>
      <c r="W21784" s="1">
        <v>317</v>
      </c>
      <c r="X21784" s="1">
        <v>1767</v>
      </c>
    </row>
    <row r="21785" spans="1:24" x14ac:dyDescent="0.35">
      <c r="A21785">
        <v>1985</v>
      </c>
      <c r="B21785" t="s">
        <v>4129</v>
      </c>
      <c r="C21785" t="s">
        <v>35</v>
      </c>
      <c r="D21785" t="s">
        <v>26</v>
      </c>
      <c r="E21785" t="s">
        <v>50</v>
      </c>
      <c r="F21785" s="1">
        <v>756</v>
      </c>
      <c r="G21785">
        <v>114</v>
      </c>
      <c r="H21785">
        <v>274</v>
      </c>
      <c r="I21785" s="2">
        <v>416</v>
      </c>
      <c r="J21785">
        <v>0</v>
      </c>
      <c r="K21785">
        <v>3</v>
      </c>
      <c r="L21785" t="s">
        <v>65</v>
      </c>
      <c r="M21785">
        <v>72</v>
      </c>
      <c r="N21785">
        <v>102</v>
      </c>
      <c r="O21785" t="s">
        <v>347</v>
      </c>
      <c r="P21785" s="1">
        <v>49</v>
      </c>
      <c r="Q21785" s="1">
        <v>75</v>
      </c>
      <c r="R21785" s="1">
        <v>124</v>
      </c>
      <c r="S21785" s="1">
        <v>80</v>
      </c>
      <c r="T21785" s="1">
        <v>19</v>
      </c>
      <c r="U21785" s="1">
        <v>10</v>
      </c>
      <c r="V21785" s="1">
        <v>77</v>
      </c>
      <c r="W21785" s="1">
        <v>106</v>
      </c>
      <c r="X21785" s="1">
        <v>300</v>
      </c>
    </row>
    <row r="21786" spans="1:24" x14ac:dyDescent="0.35">
      <c r="A21786">
        <v>1985</v>
      </c>
      <c r="B21786" t="s">
        <v>3556</v>
      </c>
      <c r="C21786" t="s">
        <v>45</v>
      </c>
      <c r="D21786" t="s">
        <v>26</v>
      </c>
      <c r="E21786" t="s">
        <v>36</v>
      </c>
      <c r="F21786" s="1">
        <v>2126</v>
      </c>
      <c r="G21786">
        <v>334</v>
      </c>
      <c r="H21786">
        <v>701</v>
      </c>
      <c r="I21786" s="2">
        <v>476</v>
      </c>
      <c r="J21786">
        <v>15</v>
      </c>
      <c r="K21786">
        <v>36</v>
      </c>
      <c r="L21786" t="s">
        <v>470</v>
      </c>
      <c r="M21786">
        <v>291</v>
      </c>
      <c r="N21786">
        <v>378</v>
      </c>
      <c r="O21786" t="s">
        <v>815</v>
      </c>
      <c r="P21786" s="1">
        <v>66</v>
      </c>
      <c r="Q21786" s="1">
        <v>148</v>
      </c>
      <c r="R21786" s="1">
        <v>214</v>
      </c>
      <c r="S21786" s="1">
        <v>410</v>
      </c>
      <c r="T21786" s="1">
        <v>163</v>
      </c>
      <c r="U21786" s="1">
        <v>53</v>
      </c>
      <c r="V21786" s="1">
        <v>176</v>
      </c>
      <c r="W21786" s="1">
        <v>250</v>
      </c>
      <c r="X21786" s="1">
        <v>974</v>
      </c>
    </row>
    <row r="21787" spans="1:24" x14ac:dyDescent="0.35">
      <c r="A21787">
        <v>1985</v>
      </c>
      <c r="B21787" t="s">
        <v>3353</v>
      </c>
      <c r="C21787" t="s">
        <v>35</v>
      </c>
      <c r="D21787" t="s">
        <v>26</v>
      </c>
      <c r="E21787" t="s">
        <v>36</v>
      </c>
      <c r="F21787" s="1">
        <v>3023</v>
      </c>
      <c r="G21787">
        <v>853</v>
      </c>
      <c r="H21787">
        <v>1891</v>
      </c>
      <c r="I21787" s="2">
        <v>451</v>
      </c>
      <c r="J21787">
        <v>25</v>
      </c>
      <c r="K21787">
        <v>81</v>
      </c>
      <c r="L21787" t="s">
        <v>720</v>
      </c>
      <c r="M21787">
        <v>486</v>
      </c>
      <c r="N21787">
        <v>603</v>
      </c>
      <c r="O21787" t="s">
        <v>140</v>
      </c>
      <c r="P21787" s="1">
        <v>226</v>
      </c>
      <c r="Q21787" s="1">
        <v>331</v>
      </c>
      <c r="R21787" s="1">
        <v>557</v>
      </c>
      <c r="S21787" s="1">
        <v>200</v>
      </c>
      <c r="T21787" s="1">
        <v>135</v>
      </c>
      <c r="U21787" s="1">
        <v>54</v>
      </c>
      <c r="V21787" s="1">
        <v>225</v>
      </c>
      <c r="W21787" s="1">
        <v>170</v>
      </c>
      <c r="X21787" s="1">
        <v>2217</v>
      </c>
    </row>
    <row r="21788" spans="1:24" x14ac:dyDescent="0.35">
      <c r="A21788">
        <v>1985</v>
      </c>
      <c r="B21788" t="s">
        <v>4189</v>
      </c>
      <c r="C21788" t="s">
        <v>45</v>
      </c>
      <c r="D21788" t="s">
        <v>26</v>
      </c>
      <c r="E21788" t="s">
        <v>4177</v>
      </c>
      <c r="F21788" s="1">
        <v>939</v>
      </c>
      <c r="G21788">
        <v>82</v>
      </c>
      <c r="H21788">
        <v>203</v>
      </c>
      <c r="I21788" s="2">
        <v>404</v>
      </c>
      <c r="J21788">
        <v>31</v>
      </c>
      <c r="K21788">
        <v>87</v>
      </c>
      <c r="L21788" t="s">
        <v>868</v>
      </c>
      <c r="M21788">
        <v>23</v>
      </c>
      <c r="N21788">
        <v>30</v>
      </c>
      <c r="O21788" t="s">
        <v>1110</v>
      </c>
      <c r="P21788" s="1">
        <v>21</v>
      </c>
      <c r="Q21788" s="1">
        <v>40</v>
      </c>
      <c r="R21788" s="1">
        <v>61</v>
      </c>
      <c r="S21788" s="1">
        <v>203</v>
      </c>
      <c r="T21788" s="1">
        <v>38</v>
      </c>
      <c r="U21788" s="1">
        <v>1</v>
      </c>
      <c r="V21788" s="1">
        <v>45</v>
      </c>
      <c r="W21788" s="1">
        <v>75</v>
      </c>
      <c r="X21788" s="1">
        <v>218</v>
      </c>
    </row>
    <row r="21789" spans="1:24" x14ac:dyDescent="0.35">
      <c r="A21789">
        <v>1985</v>
      </c>
      <c r="B21789" t="s">
        <v>4075</v>
      </c>
      <c r="C21789" t="s">
        <v>25</v>
      </c>
      <c r="D21789" t="s">
        <v>26</v>
      </c>
      <c r="E21789" t="s">
        <v>3475</v>
      </c>
      <c r="F21789" s="1">
        <v>91</v>
      </c>
      <c r="G21789">
        <v>12</v>
      </c>
      <c r="H21789">
        <v>34</v>
      </c>
      <c r="I21789" s="2">
        <v>353</v>
      </c>
      <c r="J21789">
        <v>0</v>
      </c>
      <c r="K21789">
        <v>0</v>
      </c>
      <c r="L21789">
        <v>0</v>
      </c>
      <c r="M21789">
        <v>8</v>
      </c>
      <c r="N21789">
        <v>9</v>
      </c>
      <c r="O21789" t="s">
        <v>356</v>
      </c>
      <c r="P21789" s="1">
        <v>10</v>
      </c>
      <c r="Q21789" s="1">
        <v>9</v>
      </c>
      <c r="R21789" s="1">
        <v>19</v>
      </c>
      <c r="S21789" s="1">
        <v>7</v>
      </c>
      <c r="T21789" s="1">
        <v>7</v>
      </c>
      <c r="U21789" s="1">
        <v>4</v>
      </c>
      <c r="V21789" s="1">
        <v>8</v>
      </c>
      <c r="W21789" s="1">
        <v>5</v>
      </c>
      <c r="X21789" s="1">
        <v>32</v>
      </c>
    </row>
    <row r="21790" spans="1:24" x14ac:dyDescent="0.35">
      <c r="A21790">
        <v>1985</v>
      </c>
      <c r="B21790" t="s">
        <v>3967</v>
      </c>
      <c r="C21790" t="s">
        <v>25</v>
      </c>
      <c r="D21790" t="s">
        <v>26</v>
      </c>
      <c r="E21790" t="s">
        <v>3475</v>
      </c>
      <c r="F21790" s="1">
        <v>1232</v>
      </c>
      <c r="G21790">
        <v>142</v>
      </c>
      <c r="H21790">
        <v>299</v>
      </c>
      <c r="I21790" s="2">
        <v>475</v>
      </c>
      <c r="J21790">
        <v>20</v>
      </c>
      <c r="K21790">
        <v>64</v>
      </c>
      <c r="L21790" t="s">
        <v>351</v>
      </c>
      <c r="M21790">
        <v>54</v>
      </c>
      <c r="N21790">
        <v>79</v>
      </c>
      <c r="O21790" t="s">
        <v>107</v>
      </c>
      <c r="P21790" s="1">
        <v>34</v>
      </c>
      <c r="Q21790" s="1">
        <v>100</v>
      </c>
      <c r="R21790" s="1">
        <v>134</v>
      </c>
      <c r="S21790" s="1">
        <v>173</v>
      </c>
      <c r="T21790" s="1">
        <v>96</v>
      </c>
      <c r="U21790" s="1">
        <v>21</v>
      </c>
      <c r="V21790" s="1">
        <v>84</v>
      </c>
      <c r="W21790" s="1">
        <v>152</v>
      </c>
      <c r="X21790" s="1">
        <v>358</v>
      </c>
    </row>
    <row r="21791" spans="1:24" x14ac:dyDescent="0.35">
      <c r="A21791">
        <v>1985</v>
      </c>
      <c r="B21791" t="s">
        <v>3489</v>
      </c>
      <c r="C21791" t="s">
        <v>67</v>
      </c>
      <c r="D21791" t="s">
        <v>26</v>
      </c>
      <c r="E21791" t="s">
        <v>74</v>
      </c>
      <c r="F21791" s="1">
        <v>1642</v>
      </c>
      <c r="G21791">
        <v>207</v>
      </c>
      <c r="H21791">
        <v>428</v>
      </c>
      <c r="I21791" s="2">
        <v>484</v>
      </c>
      <c r="J21791">
        <v>0</v>
      </c>
      <c r="K21791">
        <v>3</v>
      </c>
      <c r="L21791" t="s">
        <v>65</v>
      </c>
      <c r="M21791">
        <v>82</v>
      </c>
      <c r="N21791">
        <v>144</v>
      </c>
      <c r="O21791" t="s">
        <v>1183</v>
      </c>
      <c r="P21791" s="1">
        <v>169</v>
      </c>
      <c r="Q21791" s="1">
        <v>250</v>
      </c>
      <c r="R21791" s="1">
        <v>419</v>
      </c>
      <c r="S21791" s="1">
        <v>83</v>
      </c>
      <c r="T21791" s="1">
        <v>56</v>
      </c>
      <c r="U21791" s="1">
        <v>42</v>
      </c>
      <c r="V21791" s="1">
        <v>114</v>
      </c>
      <c r="W21791" s="1">
        <v>216</v>
      </c>
      <c r="X21791" s="1">
        <v>496</v>
      </c>
    </row>
    <row r="21792" spans="1:24" x14ac:dyDescent="0.35">
      <c r="A21792">
        <v>1985</v>
      </c>
      <c r="B21792" t="s">
        <v>4131</v>
      </c>
      <c r="C21792" t="s">
        <v>67</v>
      </c>
      <c r="D21792" t="s">
        <v>26</v>
      </c>
      <c r="E21792" t="s">
        <v>92</v>
      </c>
      <c r="F21792" s="1">
        <v>7</v>
      </c>
      <c r="G21792">
        <v>0</v>
      </c>
      <c r="H21792">
        <v>1</v>
      </c>
      <c r="I21792" s="2">
        <v>0</v>
      </c>
      <c r="J21792">
        <v>0</v>
      </c>
      <c r="K21792">
        <v>0</v>
      </c>
      <c r="L21792">
        <v>0</v>
      </c>
      <c r="M21792">
        <v>0</v>
      </c>
      <c r="N21792">
        <v>0</v>
      </c>
      <c r="O21792">
        <v>0</v>
      </c>
      <c r="P21792" s="1">
        <v>0</v>
      </c>
      <c r="Q21792" s="1">
        <v>0</v>
      </c>
      <c r="R21792" s="1">
        <v>0</v>
      </c>
      <c r="S21792" s="1">
        <v>0</v>
      </c>
      <c r="T21792" s="1">
        <v>0</v>
      </c>
      <c r="U21792" s="1">
        <v>0</v>
      </c>
      <c r="V21792" s="1">
        <v>1</v>
      </c>
      <c r="W21792" s="1">
        <v>0</v>
      </c>
      <c r="X21792" s="1">
        <v>0</v>
      </c>
    </row>
    <row r="21793" spans="1:24" x14ac:dyDescent="0.35">
      <c r="A21793">
        <v>1985</v>
      </c>
      <c r="B21793" t="s">
        <v>3738</v>
      </c>
      <c r="C21793" t="s">
        <v>40</v>
      </c>
      <c r="D21793" t="s">
        <v>26</v>
      </c>
      <c r="E21793" t="s">
        <v>4177</v>
      </c>
      <c r="F21793" s="1">
        <v>225</v>
      </c>
      <c r="G21793">
        <v>26</v>
      </c>
      <c r="H21793">
        <v>44</v>
      </c>
      <c r="I21793" s="2">
        <v>591</v>
      </c>
      <c r="J21793">
        <v>0</v>
      </c>
      <c r="K21793">
        <v>0</v>
      </c>
      <c r="L21793">
        <v>0</v>
      </c>
      <c r="M21793">
        <v>10</v>
      </c>
      <c r="N21793">
        <v>19</v>
      </c>
      <c r="O21793" t="s">
        <v>1502</v>
      </c>
      <c r="P21793" s="1">
        <v>15</v>
      </c>
      <c r="Q21793" s="1">
        <v>29</v>
      </c>
      <c r="R21793" s="1">
        <v>44</v>
      </c>
      <c r="S21793" s="1">
        <v>18</v>
      </c>
      <c r="T21793" s="1">
        <v>3</v>
      </c>
      <c r="U21793" s="1">
        <v>1</v>
      </c>
      <c r="V21793" s="1">
        <v>12</v>
      </c>
      <c r="W21793" s="1">
        <v>26</v>
      </c>
      <c r="X21793" s="1">
        <v>62</v>
      </c>
    </row>
    <row r="21794" spans="1:24" x14ac:dyDescent="0.35">
      <c r="A21794">
        <v>1985</v>
      </c>
      <c r="B21794" t="s">
        <v>3357</v>
      </c>
      <c r="C21794" t="s">
        <v>25</v>
      </c>
      <c r="D21794" t="s">
        <v>26</v>
      </c>
      <c r="E21794" t="s">
        <v>36</v>
      </c>
      <c r="F21794" s="1">
        <v>2367</v>
      </c>
      <c r="G21794">
        <v>453</v>
      </c>
      <c r="H21794">
        <v>946</v>
      </c>
      <c r="I21794" s="2">
        <v>479</v>
      </c>
      <c r="J21794">
        <v>22</v>
      </c>
      <c r="K21794">
        <v>72</v>
      </c>
      <c r="L21794" t="s">
        <v>706</v>
      </c>
      <c r="M21794">
        <v>265</v>
      </c>
      <c r="N21794">
        <v>332</v>
      </c>
      <c r="O21794" t="s">
        <v>1644</v>
      </c>
      <c r="P21794" s="1">
        <v>38</v>
      </c>
      <c r="Q21794" s="1">
        <v>154</v>
      </c>
      <c r="R21794" s="1">
        <v>192</v>
      </c>
      <c r="S21794" s="1">
        <v>566</v>
      </c>
      <c r="T21794" s="1">
        <v>43</v>
      </c>
      <c r="U21794" s="1">
        <v>7</v>
      </c>
      <c r="V21794" s="1">
        <v>244</v>
      </c>
      <c r="W21794" s="1">
        <v>184</v>
      </c>
      <c r="X21794" s="1">
        <v>1193</v>
      </c>
    </row>
    <row r="21795" spans="1:24" x14ac:dyDescent="0.35">
      <c r="A21795">
        <v>1985</v>
      </c>
      <c r="B21795" t="s">
        <v>3357</v>
      </c>
      <c r="C21795" t="s">
        <v>35</v>
      </c>
      <c r="D21795" t="s">
        <v>26</v>
      </c>
      <c r="E21795" t="s">
        <v>4177</v>
      </c>
      <c r="F21795" s="1">
        <v>3029</v>
      </c>
      <c r="G21795">
        <v>769</v>
      </c>
      <c r="H21795">
        <v>1565</v>
      </c>
      <c r="I21795" s="2">
        <v>491</v>
      </c>
      <c r="J21795">
        <v>13</v>
      </c>
      <c r="K21795">
        <v>54</v>
      </c>
      <c r="L21795" t="s">
        <v>1614</v>
      </c>
      <c r="M21795">
        <v>325</v>
      </c>
      <c r="N21795">
        <v>373</v>
      </c>
      <c r="O21795" t="s">
        <v>1131</v>
      </c>
      <c r="P21795" s="1">
        <v>151</v>
      </c>
      <c r="Q21795" s="1">
        <v>256</v>
      </c>
      <c r="R21795" s="1">
        <v>407</v>
      </c>
      <c r="S21795" s="1">
        <v>273</v>
      </c>
      <c r="T21795" s="1">
        <v>83</v>
      </c>
      <c r="U21795" s="1">
        <v>22</v>
      </c>
      <c r="V21795" s="1">
        <v>225</v>
      </c>
      <c r="W21795" s="1">
        <v>237</v>
      </c>
      <c r="X21795" s="1">
        <v>1876</v>
      </c>
    </row>
    <row r="21796" spans="1:24" x14ac:dyDescent="0.35">
      <c r="A21796">
        <v>1985</v>
      </c>
      <c r="B21796" t="s">
        <v>3739</v>
      </c>
      <c r="C21796" t="s">
        <v>67</v>
      </c>
      <c r="D21796" t="s">
        <v>26</v>
      </c>
      <c r="E21796" t="s">
        <v>77</v>
      </c>
      <c r="F21796" s="1">
        <v>917</v>
      </c>
      <c r="G21796">
        <v>116</v>
      </c>
      <c r="H21796">
        <v>233</v>
      </c>
      <c r="I21796" s="2">
        <v>498</v>
      </c>
      <c r="J21796">
        <v>0</v>
      </c>
      <c r="K21796">
        <v>2</v>
      </c>
      <c r="L21796" t="s">
        <v>65</v>
      </c>
      <c r="M21796">
        <v>66</v>
      </c>
      <c r="N21796">
        <v>122</v>
      </c>
      <c r="O21796" t="s">
        <v>1255</v>
      </c>
      <c r="P21796" s="1">
        <v>86</v>
      </c>
      <c r="Q21796" s="1">
        <v>176</v>
      </c>
      <c r="R21796" s="1">
        <v>262</v>
      </c>
      <c r="S21796" s="1">
        <v>16</v>
      </c>
      <c r="T21796" s="1">
        <v>21</v>
      </c>
      <c r="U21796" s="1">
        <v>16</v>
      </c>
      <c r="V21796" s="1">
        <v>64</v>
      </c>
      <c r="W21796" s="1">
        <v>155</v>
      </c>
      <c r="X21796" s="1">
        <v>298</v>
      </c>
    </row>
    <row r="21797" spans="1:24" x14ac:dyDescent="0.35">
      <c r="A21797">
        <v>1985</v>
      </c>
      <c r="B21797" t="s">
        <v>4132</v>
      </c>
      <c r="C21797" t="s">
        <v>40</v>
      </c>
      <c r="D21797" t="s">
        <v>26</v>
      </c>
      <c r="E21797" t="s">
        <v>71</v>
      </c>
      <c r="F21797" s="1">
        <v>769</v>
      </c>
      <c r="G21797">
        <v>130</v>
      </c>
      <c r="H21797">
        <v>275</v>
      </c>
      <c r="I21797" s="2">
        <v>473</v>
      </c>
      <c r="J21797">
        <v>0</v>
      </c>
      <c r="K21797">
        <v>4</v>
      </c>
      <c r="L21797" t="s">
        <v>65</v>
      </c>
      <c r="M21797">
        <v>82</v>
      </c>
      <c r="N21797">
        <v>111</v>
      </c>
      <c r="O21797" t="s">
        <v>983</v>
      </c>
      <c r="P21797" s="1">
        <v>50</v>
      </c>
      <c r="Q21797" s="1">
        <v>121</v>
      </c>
      <c r="R21797" s="1">
        <v>171</v>
      </c>
      <c r="S21797" s="1">
        <v>29</v>
      </c>
      <c r="T21797" s="1">
        <v>20</v>
      </c>
      <c r="U21797" s="1">
        <v>29</v>
      </c>
      <c r="V21797" s="1">
        <v>61</v>
      </c>
      <c r="W21797" s="1">
        <v>123</v>
      </c>
      <c r="X21797" s="1">
        <v>342</v>
      </c>
    </row>
    <row r="21798" spans="1:24" x14ac:dyDescent="0.35">
      <c r="A21798">
        <v>1985</v>
      </c>
      <c r="B21798" t="s">
        <v>4132</v>
      </c>
      <c r="C21798" t="s">
        <v>40</v>
      </c>
      <c r="D21798" t="s">
        <v>26</v>
      </c>
      <c r="E21798" t="s">
        <v>174</v>
      </c>
      <c r="F21798" s="1">
        <v>322</v>
      </c>
      <c r="G21798">
        <v>44</v>
      </c>
      <c r="H21798">
        <v>91</v>
      </c>
      <c r="I21798" s="2">
        <v>484</v>
      </c>
      <c r="J21798">
        <v>0</v>
      </c>
      <c r="K21798">
        <v>1</v>
      </c>
      <c r="L21798" t="s">
        <v>65</v>
      </c>
      <c r="M21798">
        <v>41</v>
      </c>
      <c r="N21798">
        <v>51</v>
      </c>
      <c r="O21798" t="s">
        <v>119</v>
      </c>
      <c r="P21798" s="1">
        <v>16</v>
      </c>
      <c r="Q21798" s="1">
        <v>46</v>
      </c>
      <c r="R21798" s="1">
        <v>62</v>
      </c>
      <c r="S21798" s="1">
        <v>18</v>
      </c>
      <c r="T21798" s="1">
        <v>9</v>
      </c>
      <c r="U21798" s="1">
        <v>18</v>
      </c>
      <c r="V21798" s="1">
        <v>28</v>
      </c>
      <c r="W21798" s="1">
        <v>52</v>
      </c>
      <c r="X21798" s="1">
        <v>129</v>
      </c>
    </row>
    <row r="21799" spans="1:24" x14ac:dyDescent="0.35">
      <c r="A21799">
        <v>1985</v>
      </c>
      <c r="B21799" t="s">
        <v>4132</v>
      </c>
      <c r="C21799" t="s">
        <v>40</v>
      </c>
      <c r="D21799" t="s">
        <v>26</v>
      </c>
      <c r="E21799" t="s">
        <v>266</v>
      </c>
      <c r="F21799" s="1">
        <v>447</v>
      </c>
      <c r="G21799">
        <v>86</v>
      </c>
      <c r="H21799">
        <v>184</v>
      </c>
      <c r="I21799" s="2">
        <v>467</v>
      </c>
      <c r="J21799">
        <v>0</v>
      </c>
      <c r="K21799">
        <v>3</v>
      </c>
      <c r="L21799" t="s">
        <v>65</v>
      </c>
      <c r="M21799">
        <v>41</v>
      </c>
      <c r="N21799">
        <v>60</v>
      </c>
      <c r="O21799" t="s">
        <v>922</v>
      </c>
      <c r="P21799" s="1">
        <v>34</v>
      </c>
      <c r="Q21799" s="1">
        <v>75</v>
      </c>
      <c r="R21799" s="1">
        <v>109</v>
      </c>
      <c r="S21799" s="1">
        <v>11</v>
      </c>
      <c r="T21799" s="1">
        <v>11</v>
      </c>
      <c r="U21799" s="1">
        <v>11</v>
      </c>
      <c r="V21799" s="1">
        <v>33</v>
      </c>
      <c r="W21799" s="1">
        <v>71</v>
      </c>
      <c r="X21799" s="1">
        <v>213</v>
      </c>
    </row>
    <row r="21800" spans="1:24" x14ac:dyDescent="0.35">
      <c r="A21800">
        <v>1985</v>
      </c>
      <c r="B21800" t="s">
        <v>3968</v>
      </c>
      <c r="C21800" t="s">
        <v>35</v>
      </c>
      <c r="D21800" t="s">
        <v>26</v>
      </c>
      <c r="E21800" t="s">
        <v>41</v>
      </c>
      <c r="F21800" s="1">
        <v>1491</v>
      </c>
      <c r="G21800">
        <v>181</v>
      </c>
      <c r="H21800">
        <v>388</v>
      </c>
      <c r="I21800" s="2">
        <v>466</v>
      </c>
      <c r="J21800">
        <v>1</v>
      </c>
      <c r="K21800">
        <v>6</v>
      </c>
      <c r="L21800" t="s">
        <v>58</v>
      </c>
      <c r="M21800">
        <v>51</v>
      </c>
      <c r="N21800">
        <v>65</v>
      </c>
      <c r="O21800" t="s">
        <v>184</v>
      </c>
      <c r="P21800" s="1">
        <v>88</v>
      </c>
      <c r="Q21800" s="1">
        <v>128</v>
      </c>
      <c r="R21800" s="1">
        <v>216</v>
      </c>
      <c r="S21800" s="1">
        <v>158</v>
      </c>
      <c r="T21800" s="1">
        <v>96</v>
      </c>
      <c r="U21800" s="1">
        <v>7</v>
      </c>
      <c r="V21800" s="1">
        <v>70</v>
      </c>
      <c r="W21800" s="1">
        <v>152</v>
      </c>
      <c r="X21800" s="1">
        <v>414</v>
      </c>
    </row>
    <row r="21801" spans="1:24" x14ac:dyDescent="0.35">
      <c r="A21801">
        <v>1985</v>
      </c>
      <c r="B21801" t="s">
        <v>3494</v>
      </c>
      <c r="C21801" t="s">
        <v>45</v>
      </c>
      <c r="D21801" t="s">
        <v>26</v>
      </c>
      <c r="E21801" t="s">
        <v>60</v>
      </c>
      <c r="F21801" s="1">
        <v>1385</v>
      </c>
      <c r="G21801">
        <v>140</v>
      </c>
      <c r="H21801">
        <v>313</v>
      </c>
      <c r="I21801" s="2">
        <v>447</v>
      </c>
      <c r="J21801">
        <v>1</v>
      </c>
      <c r="K21801">
        <v>9</v>
      </c>
      <c r="L21801" t="s">
        <v>624</v>
      </c>
      <c r="M21801">
        <v>68</v>
      </c>
      <c r="N21801">
        <v>86</v>
      </c>
      <c r="O21801" t="s">
        <v>717</v>
      </c>
      <c r="P21801" s="1">
        <v>34</v>
      </c>
      <c r="Q21801" s="1">
        <v>67</v>
      </c>
      <c r="R21801" s="1">
        <v>101</v>
      </c>
      <c r="S21801" s="1">
        <v>381</v>
      </c>
      <c r="T21801" s="1">
        <v>66</v>
      </c>
      <c r="U21801" s="1">
        <v>10</v>
      </c>
      <c r="V21801" s="1">
        <v>144</v>
      </c>
      <c r="W21801" s="1">
        <v>141</v>
      </c>
      <c r="X21801" s="1">
        <v>349</v>
      </c>
    </row>
    <row r="21802" spans="1:24" x14ac:dyDescent="0.35">
      <c r="A21802">
        <v>1985</v>
      </c>
      <c r="B21802" t="s">
        <v>4133</v>
      </c>
      <c r="C21802" t="s">
        <v>35</v>
      </c>
      <c r="D21802" t="s">
        <v>26</v>
      </c>
      <c r="E21802" t="s">
        <v>77</v>
      </c>
      <c r="F21802" s="1">
        <v>1061</v>
      </c>
      <c r="G21802">
        <v>188</v>
      </c>
      <c r="H21802">
        <v>384</v>
      </c>
      <c r="I21802" s="2">
        <v>49</v>
      </c>
      <c r="J21802">
        <v>2</v>
      </c>
      <c r="K21802">
        <v>8</v>
      </c>
      <c r="L21802" t="s">
        <v>329</v>
      </c>
      <c r="M21802">
        <v>77</v>
      </c>
      <c r="N21802">
        <v>104</v>
      </c>
      <c r="O21802" t="s">
        <v>405</v>
      </c>
      <c r="P21802" s="1">
        <v>41</v>
      </c>
      <c r="Q21802" s="1">
        <v>110</v>
      </c>
      <c r="R21802" s="1">
        <v>151</v>
      </c>
      <c r="S21802" s="1">
        <v>105</v>
      </c>
      <c r="T21802" s="1">
        <v>50</v>
      </c>
      <c r="U21802" s="1">
        <v>7</v>
      </c>
      <c r="V21802" s="1">
        <v>40</v>
      </c>
      <c r="W21802" s="1">
        <v>129</v>
      </c>
      <c r="X21802" s="1">
        <v>455</v>
      </c>
    </row>
    <row r="21803" spans="1:24" x14ac:dyDescent="0.35">
      <c r="A21803">
        <v>1985</v>
      </c>
      <c r="B21803" t="s">
        <v>3675</v>
      </c>
      <c r="C21803" t="s">
        <v>45</v>
      </c>
      <c r="D21803" t="s">
        <v>26</v>
      </c>
      <c r="E21803" t="s">
        <v>41</v>
      </c>
      <c r="F21803" s="1">
        <v>2559</v>
      </c>
      <c r="G21803">
        <v>424</v>
      </c>
      <c r="H21803">
        <v>985</v>
      </c>
      <c r="I21803" s="2">
        <v>43</v>
      </c>
      <c r="J21803">
        <v>6</v>
      </c>
      <c r="K21803">
        <v>24</v>
      </c>
      <c r="L21803" t="s">
        <v>329</v>
      </c>
      <c r="M21803">
        <v>197</v>
      </c>
      <c r="N21803">
        <v>256</v>
      </c>
      <c r="O21803" t="s">
        <v>815</v>
      </c>
      <c r="P21803" s="1">
        <v>147</v>
      </c>
      <c r="Q21803" s="1">
        <v>264</v>
      </c>
      <c r="R21803" s="1">
        <v>411</v>
      </c>
      <c r="S21803" s="1">
        <v>613</v>
      </c>
      <c r="T21803" s="1">
        <v>202</v>
      </c>
      <c r="U21803" s="1">
        <v>30</v>
      </c>
      <c r="V21803" s="1">
        <v>203</v>
      </c>
      <c r="W21803" s="1">
        <v>226</v>
      </c>
      <c r="X21803" s="1">
        <v>1051</v>
      </c>
    </row>
    <row r="21804" spans="1:24" x14ac:dyDescent="0.35">
      <c r="A21804">
        <v>1985</v>
      </c>
      <c r="B21804" t="s">
        <v>3498</v>
      </c>
      <c r="C21804" t="s">
        <v>67</v>
      </c>
      <c r="D21804" t="s">
        <v>26</v>
      </c>
      <c r="E21804" t="s">
        <v>2695</v>
      </c>
      <c r="F21804" s="1">
        <v>1115</v>
      </c>
      <c r="G21804">
        <v>150</v>
      </c>
      <c r="H21804">
        <v>305</v>
      </c>
      <c r="I21804" s="2">
        <v>492</v>
      </c>
      <c r="J21804">
        <v>0</v>
      </c>
      <c r="K21804">
        <v>4</v>
      </c>
      <c r="L21804" t="s">
        <v>65</v>
      </c>
      <c r="M21804">
        <v>85</v>
      </c>
      <c r="N21804">
        <v>127</v>
      </c>
      <c r="O21804" t="s">
        <v>1594</v>
      </c>
      <c r="P21804" s="1">
        <v>76</v>
      </c>
      <c r="Q21804" s="1">
        <v>184</v>
      </c>
      <c r="R21804" s="1">
        <v>260</v>
      </c>
      <c r="S21804" s="1">
        <v>100</v>
      </c>
      <c r="T21804" s="1">
        <v>34</v>
      </c>
      <c r="U21804" s="1">
        <v>15</v>
      </c>
      <c r="V21804" s="1">
        <v>100</v>
      </c>
      <c r="W21804" s="1">
        <v>171</v>
      </c>
      <c r="X21804" s="1">
        <v>385</v>
      </c>
    </row>
    <row r="21805" spans="1:24" x14ac:dyDescent="0.35">
      <c r="A21805">
        <v>1985</v>
      </c>
      <c r="B21805" t="s">
        <v>3676</v>
      </c>
      <c r="C21805" t="s">
        <v>45</v>
      </c>
      <c r="D21805" t="s">
        <v>26</v>
      </c>
      <c r="E21805" t="s">
        <v>3475</v>
      </c>
      <c r="F21805" s="1">
        <v>925</v>
      </c>
      <c r="G21805">
        <v>175</v>
      </c>
      <c r="H21805">
        <v>358</v>
      </c>
      <c r="I21805" s="2">
        <v>489</v>
      </c>
      <c r="J21805">
        <v>6</v>
      </c>
      <c r="K21805">
        <v>17</v>
      </c>
      <c r="L21805" t="s">
        <v>325</v>
      </c>
      <c r="M21805">
        <v>72</v>
      </c>
      <c r="N21805">
        <v>96</v>
      </c>
      <c r="O21805" t="s">
        <v>214</v>
      </c>
      <c r="P21805" s="1">
        <v>23</v>
      </c>
      <c r="Q21805" s="1">
        <v>40</v>
      </c>
      <c r="R21805" s="1">
        <v>63</v>
      </c>
      <c r="S21805" s="1">
        <v>143</v>
      </c>
      <c r="T21805" s="1">
        <v>43</v>
      </c>
      <c r="U21805" s="1">
        <v>3</v>
      </c>
      <c r="V21805" s="1">
        <v>59</v>
      </c>
      <c r="W21805" s="1">
        <v>72</v>
      </c>
      <c r="X21805" s="1">
        <v>428</v>
      </c>
    </row>
    <row r="21806" spans="1:24" x14ac:dyDescent="0.35">
      <c r="A21806">
        <v>1985</v>
      </c>
      <c r="B21806" t="s">
        <v>4027</v>
      </c>
      <c r="C21806" t="s">
        <v>45</v>
      </c>
      <c r="D21806" t="s">
        <v>26</v>
      </c>
      <c r="E21806" t="s">
        <v>109</v>
      </c>
      <c r="F21806" s="1">
        <v>198</v>
      </c>
      <c r="G21806">
        <v>36</v>
      </c>
      <c r="H21806">
        <v>66</v>
      </c>
      <c r="I21806" s="2">
        <v>545</v>
      </c>
      <c r="J21806">
        <v>0</v>
      </c>
      <c r="K21806">
        <v>0</v>
      </c>
      <c r="L21806">
        <v>0</v>
      </c>
      <c r="M21806">
        <v>19</v>
      </c>
      <c r="N21806">
        <v>24</v>
      </c>
      <c r="O21806" t="s">
        <v>756</v>
      </c>
      <c r="P21806" s="1">
        <v>3</v>
      </c>
      <c r="Q21806" s="1">
        <v>11</v>
      </c>
      <c r="R21806" s="1">
        <v>14</v>
      </c>
      <c r="S21806" s="1">
        <v>38</v>
      </c>
      <c r="T21806" s="1">
        <v>17</v>
      </c>
      <c r="U21806" s="1">
        <v>0</v>
      </c>
      <c r="V21806" s="1">
        <v>17</v>
      </c>
      <c r="W21806" s="1">
        <v>10</v>
      </c>
      <c r="X21806" s="1">
        <v>91</v>
      </c>
    </row>
    <row r="21807" spans="1:24" x14ac:dyDescent="0.35">
      <c r="A21807">
        <v>1985</v>
      </c>
      <c r="B21807" t="s">
        <v>3500</v>
      </c>
      <c r="C21807" t="s">
        <v>40</v>
      </c>
      <c r="D21807" t="s">
        <v>26</v>
      </c>
      <c r="E21807" t="s">
        <v>71</v>
      </c>
      <c r="F21807" s="1">
        <v>1178</v>
      </c>
      <c r="G21807">
        <v>208</v>
      </c>
      <c r="H21807">
        <v>418</v>
      </c>
      <c r="I21807" s="2">
        <v>498</v>
      </c>
      <c r="J21807">
        <v>1</v>
      </c>
      <c r="K21807">
        <v>1</v>
      </c>
      <c r="L21807" t="s">
        <v>38</v>
      </c>
      <c r="M21807">
        <v>150</v>
      </c>
      <c r="N21807">
        <v>182</v>
      </c>
      <c r="O21807" t="s">
        <v>146</v>
      </c>
      <c r="P21807" s="1">
        <v>78</v>
      </c>
      <c r="Q21807" s="1">
        <v>108</v>
      </c>
      <c r="R21807" s="1">
        <v>186</v>
      </c>
      <c r="S21807" s="1">
        <v>87</v>
      </c>
      <c r="T21807" s="1">
        <v>28</v>
      </c>
      <c r="U21807" s="1">
        <v>22</v>
      </c>
      <c r="V21807" s="1">
        <v>89</v>
      </c>
      <c r="W21807" s="1">
        <v>141</v>
      </c>
      <c r="X21807" s="1">
        <v>567</v>
      </c>
    </row>
    <row r="21808" spans="1:24" x14ac:dyDescent="0.35">
      <c r="A21808">
        <v>1985</v>
      </c>
      <c r="B21808" t="s">
        <v>3500</v>
      </c>
      <c r="C21808" t="s">
        <v>40</v>
      </c>
      <c r="D21808" t="s">
        <v>26</v>
      </c>
      <c r="E21808" t="s">
        <v>174</v>
      </c>
      <c r="F21808" s="1">
        <v>305</v>
      </c>
      <c r="G21808">
        <v>44</v>
      </c>
      <c r="H21808">
        <v>98</v>
      </c>
      <c r="I21808" s="2">
        <v>449</v>
      </c>
      <c r="J21808">
        <v>0</v>
      </c>
      <c r="K21808">
        <v>0</v>
      </c>
      <c r="L21808">
        <v>0</v>
      </c>
      <c r="M21808">
        <v>29</v>
      </c>
      <c r="N21808">
        <v>38</v>
      </c>
      <c r="O21808" t="s">
        <v>827</v>
      </c>
      <c r="P21808" s="1">
        <v>10</v>
      </c>
      <c r="Q21808" s="1">
        <v>25</v>
      </c>
      <c r="R21808" s="1">
        <v>35</v>
      </c>
      <c r="S21808" s="1">
        <v>22</v>
      </c>
      <c r="T21808" s="1">
        <v>10</v>
      </c>
      <c r="U21808" s="1">
        <v>12</v>
      </c>
      <c r="V21808" s="1">
        <v>21</v>
      </c>
      <c r="W21808" s="1">
        <v>45</v>
      </c>
      <c r="X21808" s="1">
        <v>117</v>
      </c>
    </row>
    <row r="21809" spans="1:24" x14ac:dyDescent="0.35">
      <c r="A21809">
        <v>1985</v>
      </c>
      <c r="B21809" t="s">
        <v>3500</v>
      </c>
      <c r="C21809" t="s">
        <v>40</v>
      </c>
      <c r="D21809" t="s">
        <v>26</v>
      </c>
      <c r="E21809" t="s">
        <v>216</v>
      </c>
      <c r="F21809" s="1">
        <v>873</v>
      </c>
      <c r="G21809">
        <v>164</v>
      </c>
      <c r="H21809">
        <v>320</v>
      </c>
      <c r="I21809" s="2">
        <v>513</v>
      </c>
      <c r="J21809">
        <v>1</v>
      </c>
      <c r="K21809">
        <v>1</v>
      </c>
      <c r="L21809" t="s">
        <v>38</v>
      </c>
      <c r="M21809">
        <v>121</v>
      </c>
      <c r="N21809">
        <v>144</v>
      </c>
      <c r="O21809" t="s">
        <v>686</v>
      </c>
      <c r="P21809" s="1">
        <v>68</v>
      </c>
      <c r="Q21809" s="1">
        <v>83</v>
      </c>
      <c r="R21809" s="1">
        <v>151</v>
      </c>
      <c r="S21809" s="1">
        <v>65</v>
      </c>
      <c r="T21809" s="1">
        <v>18</v>
      </c>
      <c r="U21809" s="1">
        <v>10</v>
      </c>
      <c r="V21809" s="1">
        <v>68</v>
      </c>
      <c r="W21809" s="1">
        <v>96</v>
      </c>
      <c r="X21809" s="1">
        <v>450</v>
      </c>
    </row>
    <row r="21810" spans="1:24" x14ac:dyDescent="0.35">
      <c r="A21810">
        <v>1985</v>
      </c>
      <c r="B21810" t="s">
        <v>3740</v>
      </c>
      <c r="C21810" t="s">
        <v>40</v>
      </c>
      <c r="D21810" t="s">
        <v>26</v>
      </c>
      <c r="E21810" t="s">
        <v>121</v>
      </c>
      <c r="F21810" s="1">
        <v>702</v>
      </c>
      <c r="G21810">
        <v>92</v>
      </c>
      <c r="H21810">
        <v>232</v>
      </c>
      <c r="I21810" s="2">
        <v>397</v>
      </c>
      <c r="J21810">
        <v>1</v>
      </c>
      <c r="K21810">
        <v>4</v>
      </c>
      <c r="L21810" t="s">
        <v>329</v>
      </c>
      <c r="M21810">
        <v>65</v>
      </c>
      <c r="N21810">
        <v>92</v>
      </c>
      <c r="O21810" t="s">
        <v>549</v>
      </c>
      <c r="P21810" s="1">
        <v>54</v>
      </c>
      <c r="Q21810" s="1">
        <v>80</v>
      </c>
      <c r="R21810" s="1">
        <v>134</v>
      </c>
      <c r="S21810" s="1">
        <v>26</v>
      </c>
      <c r="T21810" s="1">
        <v>15</v>
      </c>
      <c r="U21810" s="1">
        <v>14</v>
      </c>
      <c r="V21810" s="1">
        <v>50</v>
      </c>
      <c r="W21810" s="1">
        <v>127</v>
      </c>
      <c r="X21810" s="1">
        <v>250</v>
      </c>
    </row>
    <row r="21811" spans="1:24" x14ac:dyDescent="0.35">
      <c r="A21811">
        <v>1985</v>
      </c>
      <c r="B21811" t="s">
        <v>4080</v>
      </c>
      <c r="C21811" t="s">
        <v>35</v>
      </c>
      <c r="D21811" t="s">
        <v>26</v>
      </c>
      <c r="E21811" t="s">
        <v>174</v>
      </c>
      <c r="F21811" s="1">
        <v>2091</v>
      </c>
      <c r="G21811">
        <v>289</v>
      </c>
      <c r="H21811">
        <v>493</v>
      </c>
      <c r="I21811" s="2">
        <v>586</v>
      </c>
      <c r="J21811">
        <v>1</v>
      </c>
      <c r="K21811">
        <v>3</v>
      </c>
      <c r="L21811" t="s">
        <v>93</v>
      </c>
      <c r="M21811">
        <v>199</v>
      </c>
      <c r="N21811">
        <v>257</v>
      </c>
      <c r="O21811" t="s">
        <v>455</v>
      </c>
      <c r="P21811" s="1">
        <v>133</v>
      </c>
      <c r="Q21811" s="1">
        <v>312</v>
      </c>
      <c r="R21811" s="1">
        <v>445</v>
      </c>
      <c r="S21811" s="1">
        <v>234</v>
      </c>
      <c r="T21811" s="1">
        <v>65</v>
      </c>
      <c r="U21811" s="1">
        <v>13</v>
      </c>
      <c r="V21811" s="1">
        <v>140</v>
      </c>
      <c r="W21811" s="1">
        <v>220</v>
      </c>
      <c r="X21811" s="1">
        <v>778</v>
      </c>
    </row>
    <row r="21812" spans="1:24" x14ac:dyDescent="0.35">
      <c r="A21812">
        <v>1985</v>
      </c>
      <c r="B21812" t="s">
        <v>4081</v>
      </c>
      <c r="C21812" t="s">
        <v>45</v>
      </c>
      <c r="D21812" t="s">
        <v>26</v>
      </c>
      <c r="E21812" t="s">
        <v>266</v>
      </c>
      <c r="F21812" s="1">
        <v>93</v>
      </c>
      <c r="G21812">
        <v>12</v>
      </c>
      <c r="H21812">
        <v>25</v>
      </c>
      <c r="I21812" s="2">
        <v>48</v>
      </c>
      <c r="J21812">
        <v>0</v>
      </c>
      <c r="K21812">
        <v>0</v>
      </c>
      <c r="L21812">
        <v>0</v>
      </c>
      <c r="M21812">
        <v>2</v>
      </c>
      <c r="N21812">
        <v>3</v>
      </c>
      <c r="O21812" t="s">
        <v>61</v>
      </c>
      <c r="P21812" s="1">
        <v>0</v>
      </c>
      <c r="Q21812" s="1">
        <v>1</v>
      </c>
      <c r="R21812" s="1">
        <v>1</v>
      </c>
      <c r="S21812" s="1">
        <v>23</v>
      </c>
      <c r="T21812" s="1">
        <v>0</v>
      </c>
      <c r="U21812" s="1">
        <v>0</v>
      </c>
      <c r="V21812" s="1">
        <v>8</v>
      </c>
      <c r="W21812" s="1">
        <v>8</v>
      </c>
      <c r="X21812" s="1">
        <v>26</v>
      </c>
    </row>
    <row r="21813" spans="1:24" x14ac:dyDescent="0.35">
      <c r="A21813">
        <v>1985</v>
      </c>
      <c r="B21813" t="s">
        <v>4135</v>
      </c>
      <c r="C21813" t="s">
        <v>25</v>
      </c>
      <c r="D21813" t="s">
        <v>26</v>
      </c>
      <c r="E21813" t="s">
        <v>174</v>
      </c>
      <c r="F21813" s="1">
        <v>2091</v>
      </c>
      <c r="G21813">
        <v>600</v>
      </c>
      <c r="H21813">
        <v>1182</v>
      </c>
      <c r="I21813" s="2">
        <v>508</v>
      </c>
      <c r="J21813">
        <v>0</v>
      </c>
      <c r="K21813">
        <v>10</v>
      </c>
      <c r="L21813" t="s">
        <v>65</v>
      </c>
      <c r="M21813">
        <v>324</v>
      </c>
      <c r="N21813">
        <v>384</v>
      </c>
      <c r="O21813" t="s">
        <v>433</v>
      </c>
      <c r="P21813" s="1">
        <v>79</v>
      </c>
      <c r="Q21813" s="1">
        <v>155</v>
      </c>
      <c r="R21813" s="1">
        <v>234</v>
      </c>
      <c r="S21813" s="1">
        <v>178</v>
      </c>
      <c r="T21813" s="1">
        <v>66</v>
      </c>
      <c r="U21813" s="1">
        <v>48</v>
      </c>
      <c r="V21813" s="1">
        <v>198</v>
      </c>
      <c r="W21813" s="1">
        <v>208</v>
      </c>
      <c r="X21813" s="1">
        <v>1524</v>
      </c>
    </row>
    <row r="21814" spans="1:24" x14ac:dyDescent="0.35">
      <c r="A21814">
        <v>1985</v>
      </c>
      <c r="B21814" t="s">
        <v>4136</v>
      </c>
      <c r="C21814" t="s">
        <v>67</v>
      </c>
      <c r="D21814" t="s">
        <v>26</v>
      </c>
      <c r="E21814" t="s">
        <v>2419</v>
      </c>
      <c r="F21814" s="1">
        <v>800</v>
      </c>
      <c r="G21814">
        <v>42</v>
      </c>
      <c r="H21814">
        <v>79</v>
      </c>
      <c r="I21814" s="2">
        <v>532</v>
      </c>
      <c r="J21814">
        <v>1</v>
      </c>
      <c r="K21814">
        <v>1</v>
      </c>
      <c r="L21814" t="s">
        <v>38</v>
      </c>
      <c r="M21814">
        <v>22</v>
      </c>
      <c r="N21814">
        <v>27</v>
      </c>
      <c r="O21814" t="s">
        <v>729</v>
      </c>
      <c r="P21814" s="1">
        <v>74</v>
      </c>
      <c r="Q21814" s="1">
        <v>111</v>
      </c>
      <c r="R21814" s="1">
        <v>185</v>
      </c>
      <c r="S21814" s="1">
        <v>22</v>
      </c>
      <c r="T21814" s="1">
        <v>19</v>
      </c>
      <c r="U21814" s="1">
        <v>78</v>
      </c>
      <c r="V21814" s="1">
        <v>39</v>
      </c>
      <c r="W21814" s="1">
        <v>151</v>
      </c>
      <c r="X21814" s="1">
        <v>107</v>
      </c>
    </row>
    <row r="21815" spans="1:24" x14ac:dyDescent="0.35">
      <c r="A21815">
        <v>1985</v>
      </c>
      <c r="B21815" t="s">
        <v>4136</v>
      </c>
      <c r="C21815" t="s">
        <v>35</v>
      </c>
      <c r="D21815" t="s">
        <v>26</v>
      </c>
      <c r="E21815" t="s">
        <v>236</v>
      </c>
      <c r="F21815" s="1">
        <v>756</v>
      </c>
      <c r="G21815">
        <v>107</v>
      </c>
      <c r="H21815">
        <v>263</v>
      </c>
      <c r="I21815" s="2">
        <v>407</v>
      </c>
      <c r="J21815">
        <v>1</v>
      </c>
      <c r="K21815">
        <v>10</v>
      </c>
      <c r="L21815" t="s">
        <v>396</v>
      </c>
      <c r="M21815">
        <v>49</v>
      </c>
      <c r="N21815">
        <v>56</v>
      </c>
      <c r="O21815" t="s">
        <v>354</v>
      </c>
      <c r="P21815" s="1">
        <v>48</v>
      </c>
      <c r="Q21815" s="1">
        <v>116</v>
      </c>
      <c r="R21815" s="1">
        <v>164</v>
      </c>
      <c r="S21815" s="1">
        <v>38</v>
      </c>
      <c r="T21815" s="1">
        <v>31</v>
      </c>
      <c r="U21815" s="1">
        <v>16</v>
      </c>
      <c r="V21815" s="1">
        <v>49</v>
      </c>
      <c r="W21815" s="1">
        <v>99</v>
      </c>
      <c r="X21815" s="1">
        <v>264</v>
      </c>
    </row>
    <row r="21816" spans="1:24" x14ac:dyDescent="0.35">
      <c r="A21816">
        <v>1985</v>
      </c>
      <c r="B21816" t="s">
        <v>2016</v>
      </c>
      <c r="C21816" t="s">
        <v>45</v>
      </c>
      <c r="D21816" t="s">
        <v>26</v>
      </c>
      <c r="E21816" t="s">
        <v>2695</v>
      </c>
      <c r="F21816" s="1">
        <v>2648</v>
      </c>
      <c r="G21816">
        <v>427</v>
      </c>
      <c r="H21816">
        <v>891</v>
      </c>
      <c r="I21816" s="2">
        <v>479</v>
      </c>
      <c r="J21816">
        <v>9</v>
      </c>
      <c r="K21816">
        <v>38</v>
      </c>
      <c r="L21816" t="s">
        <v>1126</v>
      </c>
      <c r="M21816">
        <v>199</v>
      </c>
      <c r="N21816">
        <v>255</v>
      </c>
      <c r="O21816" t="s">
        <v>336</v>
      </c>
      <c r="P21816" s="1">
        <v>71</v>
      </c>
      <c r="Q21816" s="1">
        <v>119</v>
      </c>
      <c r="R21816" s="1">
        <v>190</v>
      </c>
      <c r="S21816" s="1">
        <v>559</v>
      </c>
      <c r="T21816" s="1">
        <v>140</v>
      </c>
      <c r="U21816" s="1">
        <v>9</v>
      </c>
      <c r="V21816" s="1">
        <v>231</v>
      </c>
      <c r="W21816" s="1">
        <v>196</v>
      </c>
      <c r="X21816" s="1">
        <v>1062</v>
      </c>
    </row>
    <row r="21817" spans="1:24" x14ac:dyDescent="0.35">
      <c r="A21817">
        <v>1985</v>
      </c>
      <c r="B21817" t="s">
        <v>4028</v>
      </c>
      <c r="C21817" t="s">
        <v>67</v>
      </c>
      <c r="D21817" t="s">
        <v>26</v>
      </c>
      <c r="E21817" t="s">
        <v>50</v>
      </c>
      <c r="F21817" s="1">
        <v>703</v>
      </c>
      <c r="G21817">
        <v>85</v>
      </c>
      <c r="H21817">
        <v>190</v>
      </c>
      <c r="I21817" s="2">
        <v>447</v>
      </c>
      <c r="J21817">
        <v>0</v>
      </c>
      <c r="K21817">
        <v>1</v>
      </c>
      <c r="L21817" t="s">
        <v>65</v>
      </c>
      <c r="M21817">
        <v>29</v>
      </c>
      <c r="N21817">
        <v>50</v>
      </c>
      <c r="O21817" t="s">
        <v>1883</v>
      </c>
      <c r="P21817" s="1">
        <v>57</v>
      </c>
      <c r="Q21817" s="1">
        <v>113</v>
      </c>
      <c r="R21817" s="1">
        <v>170</v>
      </c>
      <c r="S21817" s="1">
        <v>30</v>
      </c>
      <c r="T21817" s="1">
        <v>16</v>
      </c>
      <c r="U21817" s="1">
        <v>44</v>
      </c>
      <c r="V21817" s="1">
        <v>55</v>
      </c>
      <c r="W21817" s="1">
        <v>107</v>
      </c>
      <c r="X21817" s="1">
        <v>199</v>
      </c>
    </row>
    <row r="21818" spans="1:24" x14ac:dyDescent="0.35">
      <c r="A21818">
        <v>1985</v>
      </c>
      <c r="B21818" t="s">
        <v>3972</v>
      </c>
      <c r="C21818" t="s">
        <v>35</v>
      </c>
      <c r="D21818" t="s">
        <v>26</v>
      </c>
      <c r="E21818" t="s">
        <v>3475</v>
      </c>
      <c r="F21818" s="1">
        <v>2664</v>
      </c>
      <c r="G21818">
        <v>469</v>
      </c>
      <c r="H21818">
        <v>978</v>
      </c>
      <c r="I21818" s="2">
        <v>48</v>
      </c>
      <c r="J21818">
        <v>14</v>
      </c>
      <c r="K21818">
        <v>46</v>
      </c>
      <c r="L21818" t="s">
        <v>746</v>
      </c>
      <c r="M21818">
        <v>120</v>
      </c>
      <c r="N21818">
        <v>151</v>
      </c>
      <c r="O21818" t="s">
        <v>684</v>
      </c>
      <c r="P21818" s="1">
        <v>150</v>
      </c>
      <c r="Q21818" s="1">
        <v>381</v>
      </c>
      <c r="R21818" s="1">
        <v>531</v>
      </c>
      <c r="S21818" s="1">
        <v>208</v>
      </c>
      <c r="T21818" s="1">
        <v>100</v>
      </c>
      <c r="U21818" s="1">
        <v>33</v>
      </c>
      <c r="V21818" s="1">
        <v>106</v>
      </c>
      <c r="W21818" s="1">
        <v>221</v>
      </c>
      <c r="X21818" s="1">
        <v>1072</v>
      </c>
    </row>
    <row r="21819" spans="1:24" x14ac:dyDescent="0.35">
      <c r="A21819">
        <v>1985</v>
      </c>
      <c r="B21819" t="s">
        <v>4190</v>
      </c>
      <c r="C21819" t="s">
        <v>35</v>
      </c>
      <c r="D21819" t="s">
        <v>26</v>
      </c>
      <c r="E21819" t="s">
        <v>50</v>
      </c>
      <c r="F21819" s="1">
        <v>114</v>
      </c>
      <c r="G21819">
        <v>21</v>
      </c>
      <c r="H21819">
        <v>53</v>
      </c>
      <c r="I21819" s="2">
        <v>396</v>
      </c>
      <c r="J21819">
        <v>0</v>
      </c>
      <c r="K21819">
        <v>1</v>
      </c>
      <c r="L21819" t="s">
        <v>65</v>
      </c>
      <c r="M21819">
        <v>20</v>
      </c>
      <c r="N21819">
        <v>28</v>
      </c>
      <c r="O21819" t="s">
        <v>376</v>
      </c>
      <c r="P21819" s="1">
        <v>6</v>
      </c>
      <c r="Q21819" s="1">
        <v>13</v>
      </c>
      <c r="R21819" s="1">
        <v>19</v>
      </c>
      <c r="S21819" s="1">
        <v>13</v>
      </c>
      <c r="T21819" s="1">
        <v>7</v>
      </c>
      <c r="U21819" s="1">
        <v>0</v>
      </c>
      <c r="V21819" s="1">
        <v>12</v>
      </c>
      <c r="W21819" s="1">
        <v>16</v>
      </c>
      <c r="X21819" s="1">
        <v>62</v>
      </c>
    </row>
    <row r="21820" spans="1:24" x14ac:dyDescent="0.35">
      <c r="A21820">
        <v>1985</v>
      </c>
      <c r="B21820" t="s">
        <v>3619</v>
      </c>
      <c r="C21820" t="s">
        <v>67</v>
      </c>
      <c r="D21820" t="s">
        <v>26</v>
      </c>
      <c r="E21820" t="s">
        <v>68</v>
      </c>
      <c r="F21820" s="1">
        <v>424</v>
      </c>
      <c r="G21820">
        <v>33</v>
      </c>
      <c r="H21820">
        <v>88</v>
      </c>
      <c r="I21820" s="2">
        <v>375</v>
      </c>
      <c r="J21820">
        <v>0</v>
      </c>
      <c r="K21820">
        <v>0</v>
      </c>
      <c r="L21820">
        <v>0</v>
      </c>
      <c r="M21820">
        <v>22</v>
      </c>
      <c r="N21820">
        <v>32</v>
      </c>
      <c r="O21820" t="s">
        <v>798</v>
      </c>
      <c r="P21820" s="1">
        <v>38</v>
      </c>
      <c r="Q21820" s="1">
        <v>51</v>
      </c>
      <c r="R21820" s="1">
        <v>89</v>
      </c>
      <c r="S21820" s="1">
        <v>17</v>
      </c>
      <c r="T21820" s="1">
        <v>3</v>
      </c>
      <c r="U21820" s="1">
        <v>10</v>
      </c>
      <c r="V21820" s="1">
        <v>29</v>
      </c>
      <c r="W21820" s="1">
        <v>84</v>
      </c>
      <c r="X21820" s="1">
        <v>88</v>
      </c>
    </row>
    <row r="21821" spans="1:24" x14ac:dyDescent="0.35">
      <c r="A21821">
        <v>1985</v>
      </c>
      <c r="B21821" t="s">
        <v>4082</v>
      </c>
      <c r="C21821" t="s">
        <v>45</v>
      </c>
      <c r="D21821" t="s">
        <v>26</v>
      </c>
      <c r="E21821" t="s">
        <v>3475</v>
      </c>
      <c r="F21821" s="1">
        <v>2960</v>
      </c>
      <c r="G21821">
        <v>638</v>
      </c>
      <c r="H21821">
        <v>1483</v>
      </c>
      <c r="I21821" s="2">
        <v>43</v>
      </c>
      <c r="J21821">
        <v>51</v>
      </c>
      <c r="K21821">
        <v>176</v>
      </c>
      <c r="L21821" t="s">
        <v>42</v>
      </c>
      <c r="M21821">
        <v>251</v>
      </c>
      <c r="N21821">
        <v>346</v>
      </c>
      <c r="O21821" t="s">
        <v>937</v>
      </c>
      <c r="P21821" s="1">
        <v>72</v>
      </c>
      <c r="Q21821" s="1">
        <v>123</v>
      </c>
      <c r="R21821" s="1">
        <v>195</v>
      </c>
      <c r="S21821" s="1">
        <v>608</v>
      </c>
      <c r="T21821" s="1">
        <v>178</v>
      </c>
      <c r="U21821" s="1">
        <v>32</v>
      </c>
      <c r="V21821" s="1">
        <v>213</v>
      </c>
      <c r="W21821" s="1">
        <v>159</v>
      </c>
      <c r="X21821" s="1">
        <v>1578</v>
      </c>
    </row>
    <row r="21822" spans="1:24" x14ac:dyDescent="0.35">
      <c r="A21822">
        <v>1985</v>
      </c>
      <c r="B21822" t="s">
        <v>4138</v>
      </c>
      <c r="C21822" t="s">
        <v>35</v>
      </c>
      <c r="D21822" t="s">
        <v>26</v>
      </c>
      <c r="E21822" t="s">
        <v>3475</v>
      </c>
      <c r="F21822" s="1">
        <v>119</v>
      </c>
      <c r="G21822">
        <v>29</v>
      </c>
      <c r="H21822">
        <v>63</v>
      </c>
      <c r="I21822" s="2">
        <v>46</v>
      </c>
      <c r="J21822">
        <v>1</v>
      </c>
      <c r="K21822">
        <v>4</v>
      </c>
      <c r="L21822" t="s">
        <v>329</v>
      </c>
      <c r="M21822">
        <v>2</v>
      </c>
      <c r="N21822">
        <v>5</v>
      </c>
      <c r="O21822" t="s">
        <v>162</v>
      </c>
      <c r="P21822" s="1">
        <v>15</v>
      </c>
      <c r="Q21822" s="1">
        <v>12</v>
      </c>
      <c r="R21822" s="1">
        <v>27</v>
      </c>
      <c r="S21822" s="1">
        <v>9</v>
      </c>
      <c r="T21822" s="1">
        <v>5</v>
      </c>
      <c r="U21822" s="1">
        <v>2</v>
      </c>
      <c r="V21822" s="1">
        <v>8</v>
      </c>
      <c r="W21822" s="1">
        <v>17</v>
      </c>
      <c r="X21822" s="1">
        <v>61</v>
      </c>
    </row>
    <row r="21823" spans="1:24" x14ac:dyDescent="0.35">
      <c r="A21823">
        <v>1985</v>
      </c>
      <c r="B21823" t="s">
        <v>3154</v>
      </c>
      <c r="C21823" t="s">
        <v>67</v>
      </c>
      <c r="D21823" t="s">
        <v>26</v>
      </c>
      <c r="E21823" t="s">
        <v>46</v>
      </c>
      <c r="F21823" s="1">
        <v>2914</v>
      </c>
      <c r="G21823">
        <v>677</v>
      </c>
      <c r="H21823">
        <v>1258</v>
      </c>
      <c r="I21823" s="2">
        <v>538</v>
      </c>
      <c r="J21823">
        <v>0</v>
      </c>
      <c r="K21823">
        <v>0</v>
      </c>
      <c r="L21823">
        <v>0</v>
      </c>
      <c r="M21823">
        <v>338</v>
      </c>
      <c r="N21823">
        <v>551</v>
      </c>
      <c r="O21823" t="s">
        <v>130</v>
      </c>
      <c r="P21823" s="1">
        <v>440</v>
      </c>
      <c r="Q21823" s="1">
        <v>534</v>
      </c>
      <c r="R21823" s="1">
        <v>974</v>
      </c>
      <c r="S21823" s="1">
        <v>111</v>
      </c>
      <c r="T21823" s="1">
        <v>99</v>
      </c>
      <c r="U21823" s="1">
        <v>220</v>
      </c>
      <c r="V21823" s="1">
        <v>234</v>
      </c>
      <c r="W21823" s="1">
        <v>344</v>
      </c>
      <c r="X21823" s="1">
        <v>1692</v>
      </c>
    </row>
    <row r="21824" spans="1:24" x14ac:dyDescent="0.35">
      <c r="A21824">
        <v>1985</v>
      </c>
      <c r="B21824" t="s">
        <v>4083</v>
      </c>
      <c r="C21824" t="s">
        <v>40</v>
      </c>
      <c r="D21824" t="s">
        <v>26</v>
      </c>
      <c r="E21824" t="s">
        <v>46</v>
      </c>
      <c r="F21824" s="1">
        <v>132</v>
      </c>
      <c r="G21824">
        <v>20</v>
      </c>
      <c r="H21824">
        <v>42</v>
      </c>
      <c r="I21824" s="2">
        <v>476</v>
      </c>
      <c r="J21824">
        <v>0</v>
      </c>
      <c r="K21824">
        <v>1</v>
      </c>
      <c r="L21824" t="s">
        <v>65</v>
      </c>
      <c r="M21824">
        <v>7</v>
      </c>
      <c r="N21824">
        <v>10</v>
      </c>
      <c r="O21824" t="s">
        <v>494</v>
      </c>
      <c r="P21824" s="1">
        <v>7</v>
      </c>
      <c r="Q21824" s="1">
        <v>15</v>
      </c>
      <c r="R21824" s="1">
        <v>22</v>
      </c>
      <c r="S21824" s="1">
        <v>9</v>
      </c>
      <c r="T21824" s="1">
        <v>3</v>
      </c>
      <c r="U21824" s="1">
        <v>5</v>
      </c>
      <c r="V21824" s="1">
        <v>8</v>
      </c>
      <c r="W21824" s="1">
        <v>22</v>
      </c>
      <c r="X21824" s="1">
        <v>47</v>
      </c>
    </row>
    <row r="21825" spans="1:24" x14ac:dyDescent="0.35">
      <c r="A21825">
        <v>1985</v>
      </c>
      <c r="B21825" t="s">
        <v>4191</v>
      </c>
      <c r="C21825" t="s">
        <v>67</v>
      </c>
      <c r="D21825" t="s">
        <v>26</v>
      </c>
      <c r="E21825" t="s">
        <v>109</v>
      </c>
      <c r="F21825" s="1">
        <v>1049</v>
      </c>
      <c r="G21825">
        <v>72</v>
      </c>
      <c r="H21825">
        <v>149</v>
      </c>
      <c r="I21825" s="2">
        <v>483</v>
      </c>
      <c r="J21825">
        <v>0</v>
      </c>
      <c r="K21825">
        <v>1</v>
      </c>
      <c r="L21825" t="s">
        <v>65</v>
      </c>
      <c r="M21825">
        <v>59</v>
      </c>
      <c r="N21825">
        <v>89</v>
      </c>
      <c r="O21825" t="s">
        <v>1369</v>
      </c>
      <c r="P21825" s="1">
        <v>89</v>
      </c>
      <c r="Q21825" s="1">
        <v>173</v>
      </c>
      <c r="R21825" s="1">
        <v>262</v>
      </c>
      <c r="S21825" s="1">
        <v>14</v>
      </c>
      <c r="T21825" s="1">
        <v>15</v>
      </c>
      <c r="U21825" s="1">
        <v>57</v>
      </c>
      <c r="V21825" s="1">
        <v>55</v>
      </c>
      <c r="W21825" s="1">
        <v>162</v>
      </c>
      <c r="X21825" s="1">
        <v>203</v>
      </c>
    </row>
    <row r="21826" spans="1:24" x14ac:dyDescent="0.35">
      <c r="A21826">
        <v>1985</v>
      </c>
      <c r="B21826" t="s">
        <v>3364</v>
      </c>
      <c r="C21826" t="s">
        <v>67</v>
      </c>
      <c r="D21826" t="s">
        <v>26</v>
      </c>
      <c r="E21826" t="s">
        <v>50</v>
      </c>
      <c r="F21826" s="1">
        <v>2557</v>
      </c>
      <c r="G21826">
        <v>575</v>
      </c>
      <c r="H21826">
        <v>1211</v>
      </c>
      <c r="I21826" s="2">
        <v>475</v>
      </c>
      <c r="J21826">
        <v>1</v>
      </c>
      <c r="K21826">
        <v>9</v>
      </c>
      <c r="L21826" t="s">
        <v>624</v>
      </c>
      <c r="M21826">
        <v>224</v>
      </c>
      <c r="N21826">
        <v>341</v>
      </c>
      <c r="O21826" t="s">
        <v>513</v>
      </c>
      <c r="P21826" s="1">
        <v>154</v>
      </c>
      <c r="Q21826" s="1">
        <v>480</v>
      </c>
      <c r="R21826" s="1">
        <v>634</v>
      </c>
      <c r="S21826" s="1">
        <v>252</v>
      </c>
      <c r="T21826" s="1">
        <v>54</v>
      </c>
      <c r="U21826" s="1">
        <v>134</v>
      </c>
      <c r="V21826" s="1">
        <v>265</v>
      </c>
      <c r="W21826" s="1">
        <v>218</v>
      </c>
      <c r="X21826" s="1">
        <v>1375</v>
      </c>
    </row>
    <row r="21827" spans="1:24" x14ac:dyDescent="0.35">
      <c r="A21827">
        <v>1985</v>
      </c>
      <c r="B21827" t="s">
        <v>4192</v>
      </c>
      <c r="C21827" t="s">
        <v>25</v>
      </c>
      <c r="D21827" t="s">
        <v>26</v>
      </c>
      <c r="E21827" t="s">
        <v>31</v>
      </c>
      <c r="F21827" s="1">
        <v>66</v>
      </c>
      <c r="G21827">
        <v>4</v>
      </c>
      <c r="H21827">
        <v>23</v>
      </c>
      <c r="I21827" s="2">
        <v>174</v>
      </c>
      <c r="J21827">
        <v>0</v>
      </c>
      <c r="K21827">
        <v>3</v>
      </c>
      <c r="L21827" t="s">
        <v>65</v>
      </c>
      <c r="M21827">
        <v>1</v>
      </c>
      <c r="N21827">
        <v>1</v>
      </c>
      <c r="O21827" t="s">
        <v>38</v>
      </c>
      <c r="P21827" s="1">
        <v>1</v>
      </c>
      <c r="Q21827" s="1">
        <v>2</v>
      </c>
      <c r="R21827" s="1">
        <v>3</v>
      </c>
      <c r="S21827" s="1">
        <v>4</v>
      </c>
      <c r="T21827" s="1">
        <v>1</v>
      </c>
      <c r="U21827" s="1">
        <v>0</v>
      </c>
      <c r="V21827" s="1">
        <v>8</v>
      </c>
      <c r="W21827" s="1">
        <v>4</v>
      </c>
      <c r="X21827" s="1">
        <v>9</v>
      </c>
    </row>
    <row r="21828" spans="1:24" x14ac:dyDescent="0.35">
      <c r="A21828">
        <v>1985</v>
      </c>
      <c r="B21828" t="s">
        <v>3679</v>
      </c>
      <c r="C21828" t="s">
        <v>45</v>
      </c>
      <c r="D21828" t="s">
        <v>26</v>
      </c>
      <c r="E21828" t="s">
        <v>74</v>
      </c>
      <c r="F21828" s="1">
        <v>3089</v>
      </c>
      <c r="G21828">
        <v>646</v>
      </c>
      <c r="H21828">
        <v>1410</v>
      </c>
      <c r="I21828" s="2">
        <v>458</v>
      </c>
      <c r="J21828">
        <v>29</v>
      </c>
      <c r="K21828">
        <v>113</v>
      </c>
      <c r="L21828" t="s">
        <v>1107</v>
      </c>
      <c r="M21828">
        <v>399</v>
      </c>
      <c r="N21828">
        <v>493</v>
      </c>
      <c r="O21828" t="s">
        <v>1257</v>
      </c>
      <c r="P21828" s="1">
        <v>114</v>
      </c>
      <c r="Q21828" s="1">
        <v>247</v>
      </c>
      <c r="R21828" s="1">
        <v>361</v>
      </c>
      <c r="S21828" s="1">
        <v>1123</v>
      </c>
      <c r="T21828" s="1">
        <v>187</v>
      </c>
      <c r="U21828" s="1">
        <v>25</v>
      </c>
      <c r="V21828" s="1">
        <v>302</v>
      </c>
      <c r="W21828" s="1">
        <v>288</v>
      </c>
      <c r="X21828" s="1">
        <v>1720</v>
      </c>
    </row>
    <row r="21829" spans="1:24" x14ac:dyDescent="0.35">
      <c r="A21829">
        <v>1985</v>
      </c>
      <c r="B21829" t="s">
        <v>4193</v>
      </c>
      <c r="C21829" t="s">
        <v>35</v>
      </c>
      <c r="D21829" t="s">
        <v>26</v>
      </c>
      <c r="E21829" t="s">
        <v>216</v>
      </c>
      <c r="F21829" s="1">
        <v>457</v>
      </c>
      <c r="G21829">
        <v>61</v>
      </c>
      <c r="H21829">
        <v>149</v>
      </c>
      <c r="I21829" s="2">
        <v>409</v>
      </c>
      <c r="J21829">
        <v>0</v>
      </c>
      <c r="K21829">
        <v>2</v>
      </c>
      <c r="L21829" t="s">
        <v>65</v>
      </c>
      <c r="M21829">
        <v>27</v>
      </c>
      <c r="N21829">
        <v>45</v>
      </c>
      <c r="O21829" t="s">
        <v>457</v>
      </c>
      <c r="P21829" s="1">
        <v>29</v>
      </c>
      <c r="Q21829" s="1">
        <v>53</v>
      </c>
      <c r="R21829" s="1">
        <v>82</v>
      </c>
      <c r="S21829" s="1">
        <v>21</v>
      </c>
      <c r="T21829" s="1">
        <v>29</v>
      </c>
      <c r="U21829" s="1">
        <v>9</v>
      </c>
      <c r="V21829" s="1">
        <v>32</v>
      </c>
      <c r="W21829" s="1">
        <v>70</v>
      </c>
      <c r="X21829" s="1">
        <v>149</v>
      </c>
    </row>
    <row r="21830" spans="1:24" x14ac:dyDescent="0.35">
      <c r="A21830">
        <v>1985</v>
      </c>
      <c r="B21830" t="s">
        <v>3861</v>
      </c>
      <c r="C21830" t="s">
        <v>67</v>
      </c>
      <c r="D21830" t="s">
        <v>26</v>
      </c>
      <c r="E21830" t="s">
        <v>2695</v>
      </c>
      <c r="F21830" s="1">
        <v>2402</v>
      </c>
      <c r="G21830">
        <v>461</v>
      </c>
      <c r="H21830">
        <v>943</v>
      </c>
      <c r="I21830" s="2">
        <v>489</v>
      </c>
      <c r="J21830">
        <v>2</v>
      </c>
      <c r="K21830">
        <v>10</v>
      </c>
      <c r="L21830" t="s">
        <v>91</v>
      </c>
      <c r="M21830">
        <v>335</v>
      </c>
      <c r="N21830">
        <v>393</v>
      </c>
      <c r="O21830" t="s">
        <v>408</v>
      </c>
      <c r="P21830" s="1">
        <v>164</v>
      </c>
      <c r="Q21830" s="1">
        <v>559</v>
      </c>
      <c r="R21830" s="1">
        <v>723</v>
      </c>
      <c r="S21830" s="1">
        <v>285</v>
      </c>
      <c r="T21830" s="1">
        <v>83</v>
      </c>
      <c r="U21830" s="1">
        <v>91</v>
      </c>
      <c r="V21830" s="1">
        <v>160</v>
      </c>
      <c r="W21830" s="1">
        <v>239</v>
      </c>
      <c r="X21830" s="1">
        <v>1259</v>
      </c>
    </row>
    <row r="21831" spans="1:24" x14ac:dyDescent="0.35">
      <c r="A21831">
        <v>1985</v>
      </c>
      <c r="B21831" t="s">
        <v>4140</v>
      </c>
      <c r="C21831" t="s">
        <v>35</v>
      </c>
      <c r="D21831" t="s">
        <v>26</v>
      </c>
      <c r="E21831" t="s">
        <v>92</v>
      </c>
      <c r="F21831" s="1">
        <v>761</v>
      </c>
      <c r="G21831">
        <v>148</v>
      </c>
      <c r="H21831">
        <v>303</v>
      </c>
      <c r="I21831" s="2">
        <v>488</v>
      </c>
      <c r="J21831">
        <v>0</v>
      </c>
      <c r="K21831">
        <v>1</v>
      </c>
      <c r="L21831" t="s">
        <v>65</v>
      </c>
      <c r="M21831">
        <v>51</v>
      </c>
      <c r="N21831">
        <v>66</v>
      </c>
      <c r="O21831" t="s">
        <v>838</v>
      </c>
      <c r="P21831" s="1">
        <v>35</v>
      </c>
      <c r="Q21831" s="1">
        <v>59</v>
      </c>
      <c r="R21831" s="1">
        <v>94</v>
      </c>
      <c r="S21831" s="1">
        <v>41</v>
      </c>
      <c r="T21831" s="1">
        <v>19</v>
      </c>
      <c r="U21831" s="1">
        <v>3</v>
      </c>
      <c r="V21831" s="1">
        <v>49</v>
      </c>
      <c r="W21831" s="1">
        <v>65</v>
      </c>
      <c r="X21831" s="1">
        <v>347</v>
      </c>
    </row>
    <row r="21832" spans="1:24" x14ac:dyDescent="0.35">
      <c r="A21832">
        <v>1985</v>
      </c>
      <c r="B21832" t="s">
        <v>4029</v>
      </c>
      <c r="C21832" t="s">
        <v>40</v>
      </c>
      <c r="D21832" t="s">
        <v>26</v>
      </c>
      <c r="E21832" t="s">
        <v>77</v>
      </c>
      <c r="F21832" s="1">
        <v>1297</v>
      </c>
      <c r="G21832">
        <v>156</v>
      </c>
      <c r="H21832">
        <v>349</v>
      </c>
      <c r="I21832" s="2">
        <v>447</v>
      </c>
      <c r="J21832">
        <v>0</v>
      </c>
      <c r="K21832">
        <v>1</v>
      </c>
      <c r="L21832" t="s">
        <v>65</v>
      </c>
      <c r="M21832">
        <v>73</v>
      </c>
      <c r="N21832">
        <v>108</v>
      </c>
      <c r="O21832" t="s">
        <v>1174</v>
      </c>
      <c r="P21832" s="1">
        <v>122</v>
      </c>
      <c r="Q21832" s="1">
        <v>222</v>
      </c>
      <c r="R21832" s="1">
        <v>344</v>
      </c>
      <c r="S21832" s="1">
        <v>39</v>
      </c>
      <c r="T21832" s="1">
        <v>30</v>
      </c>
      <c r="U21832" s="1">
        <v>50</v>
      </c>
      <c r="V21832" s="1">
        <v>100</v>
      </c>
      <c r="W21832" s="1">
        <v>286</v>
      </c>
      <c r="X21832" s="1">
        <v>385</v>
      </c>
    </row>
    <row r="21833" spans="1:24" x14ac:dyDescent="0.35">
      <c r="A21833">
        <v>1985</v>
      </c>
      <c r="B21833" t="s">
        <v>3622</v>
      </c>
      <c r="C21833" t="s">
        <v>67</v>
      </c>
      <c r="D21833" t="s">
        <v>26</v>
      </c>
      <c r="E21833" t="s">
        <v>109</v>
      </c>
      <c r="F21833" s="1">
        <v>2392</v>
      </c>
      <c r="G21833">
        <v>351</v>
      </c>
      <c r="H21833">
        <v>551</v>
      </c>
      <c r="I21833" s="2">
        <v>637</v>
      </c>
      <c r="J21833">
        <v>0</v>
      </c>
      <c r="K21833">
        <v>0</v>
      </c>
      <c r="L21833">
        <v>0</v>
      </c>
      <c r="M21833">
        <v>227</v>
      </c>
      <c r="N21833">
        <v>303</v>
      </c>
      <c r="O21833" t="s">
        <v>584</v>
      </c>
      <c r="P21833" s="1">
        <v>168</v>
      </c>
      <c r="Q21833" s="1">
        <v>500</v>
      </c>
      <c r="R21833" s="1">
        <v>668</v>
      </c>
      <c r="S21833" s="1">
        <v>48</v>
      </c>
      <c r="T21833" s="1">
        <v>28</v>
      </c>
      <c r="U21833" s="1">
        <v>130</v>
      </c>
      <c r="V21833" s="1">
        <v>206</v>
      </c>
      <c r="W21833" s="1">
        <v>217</v>
      </c>
      <c r="X21833" s="1">
        <v>929</v>
      </c>
    </row>
    <row r="21834" spans="1:24" x14ac:dyDescent="0.35">
      <c r="A21834">
        <v>1985</v>
      </c>
      <c r="B21834" t="s">
        <v>3567</v>
      </c>
      <c r="C21834" t="s">
        <v>67</v>
      </c>
      <c r="D21834" t="s">
        <v>26</v>
      </c>
      <c r="E21834" t="s">
        <v>189</v>
      </c>
      <c r="F21834" s="1">
        <v>1787</v>
      </c>
      <c r="G21834">
        <v>384</v>
      </c>
      <c r="H21834">
        <v>766</v>
      </c>
      <c r="I21834" s="2">
        <v>501</v>
      </c>
      <c r="J21834">
        <v>0</v>
      </c>
      <c r="K21834">
        <v>3</v>
      </c>
      <c r="L21834" t="s">
        <v>65</v>
      </c>
      <c r="M21834">
        <v>276</v>
      </c>
      <c r="N21834">
        <v>370</v>
      </c>
      <c r="O21834" t="s">
        <v>693</v>
      </c>
      <c r="P21834" s="1">
        <v>95</v>
      </c>
      <c r="Q21834" s="1">
        <v>292</v>
      </c>
      <c r="R21834" s="1">
        <v>387</v>
      </c>
      <c r="S21834" s="1">
        <v>153</v>
      </c>
      <c r="T21834" s="1">
        <v>26</v>
      </c>
      <c r="U21834" s="1">
        <v>52</v>
      </c>
      <c r="V21834" s="1">
        <v>162</v>
      </c>
      <c r="W21834" s="1">
        <v>237</v>
      </c>
      <c r="X21834" s="1">
        <v>1044</v>
      </c>
    </row>
    <row r="21835" spans="1:24" x14ac:dyDescent="0.35">
      <c r="A21835">
        <v>1985</v>
      </c>
      <c r="B21835" t="s">
        <v>3680</v>
      </c>
      <c r="C21835" t="s">
        <v>35</v>
      </c>
      <c r="D21835" t="s">
        <v>26</v>
      </c>
      <c r="E21835" t="s">
        <v>92</v>
      </c>
      <c r="F21835" s="1">
        <v>2696</v>
      </c>
      <c r="G21835">
        <v>610</v>
      </c>
      <c r="H21835">
        <v>1066</v>
      </c>
      <c r="I21835" s="2">
        <v>572</v>
      </c>
      <c r="J21835">
        <v>0</v>
      </c>
      <c r="K21835">
        <v>7</v>
      </c>
      <c r="L21835" t="s">
        <v>65</v>
      </c>
      <c r="M21835">
        <v>190</v>
      </c>
      <c r="N21835">
        <v>245</v>
      </c>
      <c r="O21835" t="s">
        <v>229</v>
      </c>
      <c r="P21835" s="1">
        <v>169</v>
      </c>
      <c r="Q21835" s="1">
        <v>342</v>
      </c>
      <c r="R21835" s="1">
        <v>511</v>
      </c>
      <c r="S21835" s="1">
        <v>201</v>
      </c>
      <c r="T21835" s="1">
        <v>87</v>
      </c>
      <c r="U21835" s="1">
        <v>67</v>
      </c>
      <c r="V21835" s="1">
        <v>198</v>
      </c>
      <c r="W21835" s="1">
        <v>196</v>
      </c>
      <c r="X21835" s="1">
        <v>1410</v>
      </c>
    </row>
    <row r="21836" spans="1:24" x14ac:dyDescent="0.35">
      <c r="A21836">
        <v>1985</v>
      </c>
      <c r="B21836" t="s">
        <v>3862</v>
      </c>
      <c r="C21836" t="s">
        <v>67</v>
      </c>
      <c r="D21836" t="s">
        <v>26</v>
      </c>
      <c r="E21836" t="s">
        <v>60</v>
      </c>
      <c r="F21836" s="1">
        <v>993</v>
      </c>
      <c r="G21836">
        <v>89</v>
      </c>
      <c r="H21836">
        <v>192</v>
      </c>
      <c r="I21836" s="2">
        <v>464</v>
      </c>
      <c r="J21836">
        <v>0</v>
      </c>
      <c r="K21836">
        <v>1</v>
      </c>
      <c r="L21836" t="s">
        <v>65</v>
      </c>
      <c r="M21836">
        <v>34</v>
      </c>
      <c r="N21836">
        <v>50</v>
      </c>
      <c r="O21836" t="s">
        <v>880</v>
      </c>
      <c r="P21836" s="1">
        <v>79</v>
      </c>
      <c r="Q21836" s="1">
        <v>157</v>
      </c>
      <c r="R21836" s="1">
        <v>236</v>
      </c>
      <c r="S21836" s="1">
        <v>31</v>
      </c>
      <c r="T21836" s="1">
        <v>11</v>
      </c>
      <c r="U21836" s="1">
        <v>127</v>
      </c>
      <c r="V21836" s="1">
        <v>58</v>
      </c>
      <c r="W21836" s="1">
        <v>166</v>
      </c>
      <c r="X21836" s="1">
        <v>212</v>
      </c>
    </row>
    <row r="21837" spans="1:24" x14ac:dyDescent="0.35">
      <c r="A21837">
        <v>1985</v>
      </c>
      <c r="B21837" t="s">
        <v>3623</v>
      </c>
      <c r="C21837" t="s">
        <v>25</v>
      </c>
      <c r="D21837" t="s">
        <v>26</v>
      </c>
      <c r="E21837" t="s">
        <v>189</v>
      </c>
      <c r="F21837" s="1">
        <v>2062</v>
      </c>
      <c r="G21837">
        <v>279</v>
      </c>
      <c r="H21837">
        <v>626</v>
      </c>
      <c r="I21837" s="2">
        <v>446</v>
      </c>
      <c r="J21837">
        <v>4</v>
      </c>
      <c r="K21837">
        <v>20</v>
      </c>
      <c r="L21837" t="s">
        <v>91</v>
      </c>
      <c r="M21837">
        <v>141</v>
      </c>
      <c r="N21837">
        <v>170</v>
      </c>
      <c r="O21837" t="s">
        <v>844</v>
      </c>
      <c r="P21837" s="1">
        <v>32</v>
      </c>
      <c r="Q21837" s="1">
        <v>132</v>
      </c>
      <c r="R21837" s="1">
        <v>164</v>
      </c>
      <c r="S21837" s="1">
        <v>350</v>
      </c>
      <c r="T21837" s="1">
        <v>107</v>
      </c>
      <c r="U21837" s="1">
        <v>8</v>
      </c>
      <c r="V21837" s="1">
        <v>167</v>
      </c>
      <c r="W21837" s="1">
        <v>209</v>
      </c>
      <c r="X21837" s="1">
        <v>703</v>
      </c>
    </row>
    <row r="21838" spans="1:24" x14ac:dyDescent="0.35">
      <c r="A21838">
        <v>1985</v>
      </c>
      <c r="B21838" t="s">
        <v>4031</v>
      </c>
      <c r="C21838" t="s">
        <v>40</v>
      </c>
      <c r="D21838" t="s">
        <v>26</v>
      </c>
      <c r="E21838" t="s">
        <v>109</v>
      </c>
      <c r="F21838" s="1">
        <v>149</v>
      </c>
      <c r="G21838">
        <v>8</v>
      </c>
      <c r="H21838">
        <v>50</v>
      </c>
      <c r="I21838" s="2">
        <v>16</v>
      </c>
      <c r="J21838">
        <v>0</v>
      </c>
      <c r="K21838">
        <v>1</v>
      </c>
      <c r="L21838" t="s">
        <v>65</v>
      </c>
      <c r="M21838">
        <v>12</v>
      </c>
      <c r="N21838">
        <v>21</v>
      </c>
      <c r="O21838" t="s">
        <v>299</v>
      </c>
      <c r="P21838" s="1">
        <v>6</v>
      </c>
      <c r="Q21838" s="1">
        <v>35</v>
      </c>
      <c r="R21838" s="1">
        <v>41</v>
      </c>
      <c r="S21838" s="1">
        <v>4</v>
      </c>
      <c r="T21838" s="1">
        <v>1</v>
      </c>
      <c r="U21838" s="1">
        <v>2</v>
      </c>
      <c r="V21838" s="1">
        <v>8</v>
      </c>
      <c r="W21838" s="1">
        <v>21</v>
      </c>
      <c r="X21838" s="1">
        <v>28</v>
      </c>
    </row>
    <row r="21839" spans="1:24" x14ac:dyDescent="0.35">
      <c r="A21839">
        <v>1985</v>
      </c>
      <c r="B21839" t="s">
        <v>3914</v>
      </c>
      <c r="C21839" t="s">
        <v>40</v>
      </c>
      <c r="D21839" t="s">
        <v>26</v>
      </c>
      <c r="E21839" t="s">
        <v>31</v>
      </c>
      <c r="F21839" s="1">
        <v>2543</v>
      </c>
      <c r="G21839">
        <v>545</v>
      </c>
      <c r="H21839">
        <v>1138</v>
      </c>
      <c r="I21839" s="2">
        <v>479</v>
      </c>
      <c r="J21839">
        <v>0</v>
      </c>
      <c r="K21839">
        <v>4</v>
      </c>
      <c r="L21839" t="s">
        <v>65</v>
      </c>
      <c r="M21839">
        <v>351</v>
      </c>
      <c r="N21839">
        <v>420</v>
      </c>
      <c r="O21839" t="s">
        <v>136</v>
      </c>
      <c r="P21839" s="1">
        <v>185</v>
      </c>
      <c r="Q21839" s="1">
        <v>519</v>
      </c>
      <c r="R21839" s="1">
        <v>704</v>
      </c>
      <c r="S21839" s="1">
        <v>169</v>
      </c>
      <c r="T21839" s="1">
        <v>48</v>
      </c>
      <c r="U21839" s="1">
        <v>22</v>
      </c>
      <c r="V21839" s="1">
        <v>170</v>
      </c>
      <c r="W21839" s="1">
        <v>226</v>
      </c>
      <c r="X21839" s="1">
        <v>1441</v>
      </c>
    </row>
    <row r="21840" spans="1:24" x14ac:dyDescent="0.35">
      <c r="A21840">
        <v>1985</v>
      </c>
      <c r="B21840" t="s">
        <v>4032</v>
      </c>
      <c r="C21840" t="s">
        <v>40</v>
      </c>
      <c r="D21840" t="s">
        <v>26</v>
      </c>
      <c r="E21840" t="s">
        <v>71</v>
      </c>
      <c r="F21840" s="1">
        <v>1288</v>
      </c>
      <c r="G21840">
        <v>138</v>
      </c>
      <c r="H21840">
        <v>279</v>
      </c>
      <c r="I21840" s="2">
        <v>495</v>
      </c>
      <c r="J21840">
        <v>0</v>
      </c>
      <c r="K21840">
        <v>1</v>
      </c>
      <c r="L21840" t="s">
        <v>65</v>
      </c>
      <c r="M21840">
        <v>47</v>
      </c>
      <c r="N21840">
        <v>64</v>
      </c>
      <c r="O21840" t="s">
        <v>1458</v>
      </c>
      <c r="P21840" s="1">
        <v>122</v>
      </c>
      <c r="Q21840" s="1">
        <v>192</v>
      </c>
      <c r="R21840" s="1">
        <v>314</v>
      </c>
      <c r="S21840" s="1">
        <v>62</v>
      </c>
      <c r="T21840" s="1">
        <v>30</v>
      </c>
      <c r="U21840" s="1">
        <v>23</v>
      </c>
      <c r="V21840" s="1">
        <v>48</v>
      </c>
      <c r="W21840" s="1">
        <v>203</v>
      </c>
      <c r="X21840" s="1">
        <v>323</v>
      </c>
    </row>
    <row r="21841" spans="1:24" x14ac:dyDescent="0.35">
      <c r="A21841">
        <v>1985</v>
      </c>
      <c r="B21841" t="s">
        <v>4032</v>
      </c>
      <c r="C21841" t="s">
        <v>40</v>
      </c>
      <c r="D21841" t="s">
        <v>26</v>
      </c>
      <c r="E21841" t="s">
        <v>266</v>
      </c>
      <c r="F21841" s="1">
        <v>440</v>
      </c>
      <c r="G21841">
        <v>46</v>
      </c>
      <c r="H21841">
        <v>105</v>
      </c>
      <c r="I21841" s="2">
        <v>438</v>
      </c>
      <c r="J21841">
        <v>0</v>
      </c>
      <c r="K21841">
        <v>1</v>
      </c>
      <c r="L21841" t="s">
        <v>65</v>
      </c>
      <c r="M21841">
        <v>17</v>
      </c>
      <c r="N21841">
        <v>27</v>
      </c>
      <c r="O21841" t="s">
        <v>1489</v>
      </c>
      <c r="P21841" s="1">
        <v>41</v>
      </c>
      <c r="Q21841" s="1">
        <v>63</v>
      </c>
      <c r="R21841" s="1">
        <v>104</v>
      </c>
      <c r="S21841" s="1">
        <v>23</v>
      </c>
      <c r="T21841" s="1">
        <v>5</v>
      </c>
      <c r="U21841" s="1">
        <v>9</v>
      </c>
      <c r="V21841" s="1">
        <v>16</v>
      </c>
      <c r="W21841" s="1">
        <v>53</v>
      </c>
      <c r="X21841" s="1">
        <v>109</v>
      </c>
    </row>
    <row r="21842" spans="1:24" x14ac:dyDescent="0.35">
      <c r="A21842">
        <v>1985</v>
      </c>
      <c r="B21842" t="s">
        <v>4032</v>
      </c>
      <c r="C21842" t="s">
        <v>40</v>
      </c>
      <c r="D21842" t="s">
        <v>26</v>
      </c>
      <c r="E21842" t="s">
        <v>174</v>
      </c>
      <c r="F21842" s="1">
        <v>848</v>
      </c>
      <c r="G21842">
        <v>92</v>
      </c>
      <c r="H21842">
        <v>174</v>
      </c>
      <c r="I21842" s="2">
        <v>529</v>
      </c>
      <c r="J21842">
        <v>0</v>
      </c>
      <c r="K21842">
        <v>0</v>
      </c>
      <c r="L21842">
        <v>0</v>
      </c>
      <c r="M21842">
        <v>30</v>
      </c>
      <c r="N21842">
        <v>37</v>
      </c>
      <c r="O21842" t="s">
        <v>573</v>
      </c>
      <c r="P21842" s="1">
        <v>81</v>
      </c>
      <c r="Q21842" s="1">
        <v>129</v>
      </c>
      <c r="R21842" s="1">
        <v>210</v>
      </c>
      <c r="S21842" s="1">
        <v>39</v>
      </c>
      <c r="T21842" s="1">
        <v>25</v>
      </c>
      <c r="U21842" s="1">
        <v>14</v>
      </c>
      <c r="V21842" s="1">
        <v>32</v>
      </c>
      <c r="W21842" s="1">
        <v>150</v>
      </c>
      <c r="X21842" s="1">
        <v>214</v>
      </c>
    </row>
    <row r="21843" spans="1:24" x14ac:dyDescent="0.35">
      <c r="A21843">
        <v>1985</v>
      </c>
      <c r="B21843" t="s">
        <v>3568</v>
      </c>
      <c r="C21843" t="s">
        <v>25</v>
      </c>
      <c r="D21843" t="s">
        <v>26</v>
      </c>
      <c r="E21843" t="s">
        <v>3475</v>
      </c>
      <c r="F21843" s="1">
        <v>2613</v>
      </c>
      <c r="G21843">
        <v>605</v>
      </c>
      <c r="H21843">
        <v>1213</v>
      </c>
      <c r="I21843" s="2">
        <v>499</v>
      </c>
      <c r="J21843">
        <v>15</v>
      </c>
      <c r="K21843">
        <v>72</v>
      </c>
      <c r="L21843" t="s">
        <v>589</v>
      </c>
      <c r="M21843">
        <v>211</v>
      </c>
      <c r="N21843">
        <v>250</v>
      </c>
      <c r="O21843" t="s">
        <v>433</v>
      </c>
      <c r="P21843" s="1">
        <v>60</v>
      </c>
      <c r="Q21843" s="1">
        <v>146</v>
      </c>
      <c r="R21843" s="1">
        <v>206</v>
      </c>
      <c r="S21843" s="1">
        <v>184</v>
      </c>
      <c r="T21843" s="1">
        <v>52</v>
      </c>
      <c r="U21843" s="1">
        <v>9</v>
      </c>
      <c r="V21843" s="1">
        <v>107</v>
      </c>
      <c r="W21843" s="1">
        <v>176</v>
      </c>
      <c r="X21843" s="1">
        <v>1436</v>
      </c>
    </row>
    <row r="21844" spans="1:24" x14ac:dyDescent="0.35">
      <c r="A21844">
        <v>1985</v>
      </c>
      <c r="B21844" t="s">
        <v>3744</v>
      </c>
      <c r="C21844" t="s">
        <v>67</v>
      </c>
      <c r="D21844" t="s">
        <v>26</v>
      </c>
      <c r="E21844" t="s">
        <v>3475</v>
      </c>
      <c r="F21844" s="1">
        <v>1436</v>
      </c>
      <c r="G21844">
        <v>250</v>
      </c>
      <c r="H21844">
        <v>439</v>
      </c>
      <c r="I21844" s="2">
        <v>569</v>
      </c>
      <c r="J21844">
        <v>0</v>
      </c>
      <c r="K21844">
        <v>2</v>
      </c>
      <c r="L21844" t="s">
        <v>65</v>
      </c>
      <c r="M21844">
        <v>200</v>
      </c>
      <c r="N21844">
        <v>292</v>
      </c>
      <c r="O21844" t="s">
        <v>1553</v>
      </c>
      <c r="P21844" s="1">
        <v>127</v>
      </c>
      <c r="Q21844" s="1">
        <v>283</v>
      </c>
      <c r="R21844" s="1">
        <v>410</v>
      </c>
      <c r="S21844" s="1">
        <v>162</v>
      </c>
      <c r="T21844" s="1">
        <v>31</v>
      </c>
      <c r="U21844" s="1">
        <v>27</v>
      </c>
      <c r="V21844" s="1">
        <v>179</v>
      </c>
      <c r="W21844" s="1">
        <v>128</v>
      </c>
      <c r="X21844" s="1">
        <v>700</v>
      </c>
    </row>
    <row r="21845" spans="1:24" x14ac:dyDescent="0.35">
      <c r="A21845">
        <v>1985</v>
      </c>
      <c r="B21845" t="s">
        <v>3569</v>
      </c>
      <c r="C21845" t="s">
        <v>40</v>
      </c>
      <c r="D21845" t="s">
        <v>26</v>
      </c>
      <c r="E21845" t="s">
        <v>2419</v>
      </c>
      <c r="F21845" s="1">
        <v>1429</v>
      </c>
      <c r="G21845">
        <v>171</v>
      </c>
      <c r="H21845">
        <v>377</v>
      </c>
      <c r="I21845" s="2">
        <v>454</v>
      </c>
      <c r="J21845">
        <v>0</v>
      </c>
      <c r="K21845">
        <v>3</v>
      </c>
      <c r="L21845" t="s">
        <v>65</v>
      </c>
      <c r="M21845">
        <v>79</v>
      </c>
      <c r="N21845">
        <v>92</v>
      </c>
      <c r="O21845" t="s">
        <v>111</v>
      </c>
      <c r="P21845" s="1">
        <v>88</v>
      </c>
      <c r="Q21845" s="1">
        <v>130</v>
      </c>
      <c r="R21845" s="1">
        <v>218</v>
      </c>
      <c r="S21845" s="1">
        <v>108</v>
      </c>
      <c r="T21845" s="1">
        <v>29</v>
      </c>
      <c r="U21845" s="1">
        <v>7</v>
      </c>
      <c r="V21845" s="1">
        <v>90</v>
      </c>
      <c r="W21845" s="1">
        <v>243</v>
      </c>
      <c r="X21845" s="1">
        <v>421</v>
      </c>
    </row>
    <row r="21846" spans="1:24" x14ac:dyDescent="0.35">
      <c r="A21846">
        <v>1985</v>
      </c>
      <c r="B21846" t="s">
        <v>4142</v>
      </c>
      <c r="C21846" t="s">
        <v>67</v>
      </c>
      <c r="D21846" t="s">
        <v>26</v>
      </c>
      <c r="E21846" t="s">
        <v>216</v>
      </c>
      <c r="F21846" s="1">
        <v>1505</v>
      </c>
      <c r="G21846">
        <v>285</v>
      </c>
      <c r="H21846">
        <v>582</v>
      </c>
      <c r="I21846" s="2">
        <v>49</v>
      </c>
      <c r="J21846">
        <v>0</v>
      </c>
      <c r="K21846">
        <v>1</v>
      </c>
      <c r="L21846" t="s">
        <v>65</v>
      </c>
      <c r="M21846">
        <v>61</v>
      </c>
      <c r="N21846">
        <v>80</v>
      </c>
      <c r="O21846" t="s">
        <v>827</v>
      </c>
      <c r="P21846" s="1">
        <v>78</v>
      </c>
      <c r="Q21846" s="1">
        <v>288</v>
      </c>
      <c r="R21846" s="1">
        <v>366</v>
      </c>
      <c r="S21846" s="1">
        <v>81</v>
      </c>
      <c r="T21846" s="1">
        <v>35</v>
      </c>
      <c r="U21846" s="1">
        <v>18</v>
      </c>
      <c r="V21846" s="1">
        <v>91</v>
      </c>
      <c r="W21846" s="1">
        <v>173</v>
      </c>
      <c r="X21846" s="1">
        <v>631</v>
      </c>
    </row>
    <row r="21847" spans="1:24" x14ac:dyDescent="0.35">
      <c r="A21847">
        <v>1985</v>
      </c>
      <c r="B21847" t="s">
        <v>3225</v>
      </c>
      <c r="C21847" t="s">
        <v>35</v>
      </c>
      <c r="D21847" t="s">
        <v>26</v>
      </c>
      <c r="E21847" t="s">
        <v>125</v>
      </c>
      <c r="F21847" s="1">
        <v>958</v>
      </c>
      <c r="G21847">
        <v>178</v>
      </c>
      <c r="H21847">
        <v>372</v>
      </c>
      <c r="I21847" s="2">
        <v>478</v>
      </c>
      <c r="J21847">
        <v>0</v>
      </c>
      <c r="K21847">
        <v>3</v>
      </c>
      <c r="L21847" t="s">
        <v>65</v>
      </c>
      <c r="M21847">
        <v>117</v>
      </c>
      <c r="N21847">
        <v>181</v>
      </c>
      <c r="O21847" t="s">
        <v>1585</v>
      </c>
      <c r="P21847" s="1">
        <v>95</v>
      </c>
      <c r="Q21847" s="1">
        <v>111</v>
      </c>
      <c r="R21847" s="1">
        <v>206</v>
      </c>
      <c r="S21847" s="1">
        <v>63</v>
      </c>
      <c r="T21847" s="1">
        <v>49</v>
      </c>
      <c r="U21847" s="1">
        <v>29</v>
      </c>
      <c r="V21847" s="1">
        <v>66</v>
      </c>
      <c r="W21847" s="1">
        <v>147</v>
      </c>
      <c r="X21847" s="1">
        <v>473</v>
      </c>
    </row>
    <row r="21848" spans="1:24" x14ac:dyDescent="0.35">
      <c r="A21848">
        <v>1985</v>
      </c>
      <c r="B21848" t="s">
        <v>3974</v>
      </c>
      <c r="C21848" t="s">
        <v>67</v>
      </c>
      <c r="D21848" t="s">
        <v>26</v>
      </c>
      <c r="E21848" t="s">
        <v>121</v>
      </c>
      <c r="F21848" s="1">
        <v>2536</v>
      </c>
      <c r="G21848">
        <v>421</v>
      </c>
      <c r="H21848">
        <v>825</v>
      </c>
      <c r="I21848" s="2">
        <v>51</v>
      </c>
      <c r="J21848">
        <v>0</v>
      </c>
      <c r="K21848">
        <v>0</v>
      </c>
      <c r="L21848">
        <v>0</v>
      </c>
      <c r="M21848">
        <v>184</v>
      </c>
      <c r="N21848">
        <v>235</v>
      </c>
      <c r="O21848" t="s">
        <v>193</v>
      </c>
      <c r="P21848" s="1">
        <v>219</v>
      </c>
      <c r="Q21848" s="1">
        <v>403</v>
      </c>
      <c r="R21848" s="1">
        <v>622</v>
      </c>
      <c r="S21848" s="1">
        <v>53</v>
      </c>
      <c r="T21848" s="1">
        <v>45</v>
      </c>
      <c r="U21848" s="1">
        <v>43</v>
      </c>
      <c r="V21848" s="1">
        <v>141</v>
      </c>
      <c r="W21848" s="1">
        <v>322</v>
      </c>
      <c r="X21848" s="1">
        <v>1026</v>
      </c>
    </row>
    <row r="21849" spans="1:24" x14ac:dyDescent="0.35">
      <c r="A21849">
        <v>1985</v>
      </c>
      <c r="B21849" t="s">
        <v>4085</v>
      </c>
      <c r="C21849" t="s">
        <v>45</v>
      </c>
      <c r="D21849" t="s">
        <v>26</v>
      </c>
      <c r="E21849" t="s">
        <v>36</v>
      </c>
      <c r="F21849" s="1">
        <v>37</v>
      </c>
      <c r="G21849">
        <v>3</v>
      </c>
      <c r="H21849">
        <v>6</v>
      </c>
      <c r="I21849" s="2">
        <v>5</v>
      </c>
      <c r="J21849">
        <v>0</v>
      </c>
      <c r="K21849">
        <v>0</v>
      </c>
      <c r="L21849">
        <v>0</v>
      </c>
      <c r="M21849">
        <v>5</v>
      </c>
      <c r="N21849">
        <v>6</v>
      </c>
      <c r="O21849" t="s">
        <v>226</v>
      </c>
      <c r="P21849" s="1">
        <v>0</v>
      </c>
      <c r="Q21849" s="1">
        <v>0</v>
      </c>
      <c r="R21849" s="1">
        <v>0</v>
      </c>
      <c r="S21849" s="1">
        <v>4</v>
      </c>
      <c r="T21849" s="1">
        <v>0</v>
      </c>
      <c r="U21849" s="1">
        <v>0</v>
      </c>
      <c r="V21849" s="1">
        <v>4</v>
      </c>
      <c r="W21849" s="1">
        <v>6</v>
      </c>
      <c r="X21849" s="1">
        <v>11</v>
      </c>
    </row>
    <row r="21850" spans="1:24" x14ac:dyDescent="0.35">
      <c r="A21850">
        <v>1985</v>
      </c>
      <c r="B21850" t="s">
        <v>3916</v>
      </c>
      <c r="C21850" t="s">
        <v>45</v>
      </c>
      <c r="D21850" t="s">
        <v>26</v>
      </c>
      <c r="E21850" t="s">
        <v>50</v>
      </c>
      <c r="F21850" s="1">
        <v>1808</v>
      </c>
      <c r="G21850">
        <v>325</v>
      </c>
      <c r="H21850">
        <v>624</v>
      </c>
      <c r="I21850" s="2">
        <v>521</v>
      </c>
      <c r="J21850">
        <v>9</v>
      </c>
      <c r="K21850">
        <v>37</v>
      </c>
      <c r="L21850" t="s">
        <v>1201</v>
      </c>
      <c r="M21850">
        <v>112</v>
      </c>
      <c r="N21850">
        <v>128</v>
      </c>
      <c r="O21850" t="s">
        <v>354</v>
      </c>
      <c r="P21850" s="1">
        <v>24</v>
      </c>
      <c r="Q21850" s="1">
        <v>90</v>
      </c>
      <c r="R21850" s="1">
        <v>114</v>
      </c>
      <c r="S21850" s="1">
        <v>264</v>
      </c>
      <c r="T21850" s="1">
        <v>47</v>
      </c>
      <c r="U21850" s="1">
        <v>4</v>
      </c>
      <c r="V21850" s="1">
        <v>102</v>
      </c>
      <c r="W21850" s="1">
        <v>116</v>
      </c>
      <c r="X21850" s="1">
        <v>771</v>
      </c>
    </row>
    <row r="21851" spans="1:24" x14ac:dyDescent="0.35">
      <c r="A21851">
        <v>1985</v>
      </c>
      <c r="B21851" t="s">
        <v>3917</v>
      </c>
      <c r="C21851" t="s">
        <v>25</v>
      </c>
      <c r="D21851" t="s">
        <v>26</v>
      </c>
      <c r="E21851" t="s">
        <v>125</v>
      </c>
      <c r="F21851" s="1">
        <v>2253</v>
      </c>
      <c r="G21851">
        <v>508</v>
      </c>
      <c r="H21851">
        <v>988</v>
      </c>
      <c r="I21851" s="2">
        <v>514</v>
      </c>
      <c r="J21851">
        <v>6</v>
      </c>
      <c r="K21851">
        <v>39</v>
      </c>
      <c r="L21851" t="s">
        <v>790</v>
      </c>
      <c r="M21851">
        <v>196</v>
      </c>
      <c r="N21851">
        <v>248</v>
      </c>
      <c r="O21851" t="s">
        <v>180</v>
      </c>
      <c r="P21851" s="1">
        <v>69</v>
      </c>
      <c r="Q21851" s="1">
        <v>153</v>
      </c>
      <c r="R21851" s="1">
        <v>222</v>
      </c>
      <c r="S21851" s="1">
        <v>264</v>
      </c>
      <c r="T21851" s="1">
        <v>101</v>
      </c>
      <c r="U21851" s="1">
        <v>5</v>
      </c>
      <c r="V21851" s="1">
        <v>108</v>
      </c>
      <c r="W21851" s="1">
        <v>115</v>
      </c>
      <c r="X21851" s="1">
        <v>1218</v>
      </c>
    </row>
    <row r="21852" spans="1:24" x14ac:dyDescent="0.35">
      <c r="A21852">
        <v>1985</v>
      </c>
      <c r="B21852" t="s">
        <v>3803</v>
      </c>
      <c r="C21852" t="s">
        <v>40</v>
      </c>
      <c r="D21852" t="s">
        <v>26</v>
      </c>
      <c r="E21852" t="s">
        <v>46</v>
      </c>
      <c r="F21852" s="1">
        <v>714</v>
      </c>
      <c r="G21852">
        <v>70</v>
      </c>
      <c r="H21852">
        <v>144</v>
      </c>
      <c r="I21852" s="2">
        <v>486</v>
      </c>
      <c r="J21852">
        <v>0</v>
      </c>
      <c r="K21852">
        <v>0</v>
      </c>
      <c r="L21852">
        <v>0</v>
      </c>
      <c r="M21852">
        <v>50</v>
      </c>
      <c r="N21852">
        <v>66</v>
      </c>
      <c r="O21852" t="s">
        <v>939</v>
      </c>
      <c r="P21852" s="1">
        <v>44</v>
      </c>
      <c r="Q21852" s="1">
        <v>103</v>
      </c>
      <c r="R21852" s="1">
        <v>147</v>
      </c>
      <c r="S21852" s="1">
        <v>29</v>
      </c>
      <c r="T21852" s="1">
        <v>14</v>
      </c>
      <c r="U21852" s="1">
        <v>32</v>
      </c>
      <c r="V21852" s="1">
        <v>71</v>
      </c>
      <c r="W21852" s="1">
        <v>125</v>
      </c>
      <c r="X21852" s="1">
        <v>190</v>
      </c>
    </row>
    <row r="21853" spans="1:24" x14ac:dyDescent="0.35">
      <c r="A21853">
        <v>1985</v>
      </c>
      <c r="B21853" t="s">
        <v>3865</v>
      </c>
      <c r="C21853" t="s">
        <v>25</v>
      </c>
      <c r="D21853" t="s">
        <v>26</v>
      </c>
      <c r="E21853" t="s">
        <v>50</v>
      </c>
      <c r="F21853" s="1">
        <v>2059</v>
      </c>
      <c r="G21853">
        <v>347</v>
      </c>
      <c r="H21853">
        <v>726</v>
      </c>
      <c r="I21853" s="2">
        <v>478</v>
      </c>
      <c r="J21853">
        <v>8</v>
      </c>
      <c r="K21853">
        <v>42</v>
      </c>
      <c r="L21853" t="s">
        <v>1586</v>
      </c>
      <c r="M21853">
        <v>183</v>
      </c>
      <c r="N21853">
        <v>234</v>
      </c>
      <c r="O21853" t="s">
        <v>1239</v>
      </c>
      <c r="P21853" s="1">
        <v>74</v>
      </c>
      <c r="Q21853" s="1">
        <v>187</v>
      </c>
      <c r="R21853" s="1">
        <v>261</v>
      </c>
      <c r="S21853" s="1">
        <v>234</v>
      </c>
      <c r="T21853" s="1">
        <v>76</v>
      </c>
      <c r="U21853" s="1">
        <v>5</v>
      </c>
      <c r="V21853" s="1">
        <v>131</v>
      </c>
      <c r="W21853" s="1">
        <v>195</v>
      </c>
      <c r="X21853" s="1">
        <v>885</v>
      </c>
    </row>
    <row r="21854" spans="1:24" x14ac:dyDescent="0.35">
      <c r="A21854">
        <v>1985</v>
      </c>
      <c r="B21854" t="s">
        <v>4194</v>
      </c>
      <c r="C21854" t="s">
        <v>67</v>
      </c>
      <c r="D21854" t="s">
        <v>26</v>
      </c>
      <c r="E21854" t="s">
        <v>2695</v>
      </c>
      <c r="F21854" s="1">
        <v>45</v>
      </c>
      <c r="G21854">
        <v>7</v>
      </c>
      <c r="H21854">
        <v>15</v>
      </c>
      <c r="I21854" s="2">
        <v>467</v>
      </c>
      <c r="J21854">
        <v>0</v>
      </c>
      <c r="K21854">
        <v>0</v>
      </c>
      <c r="L21854">
        <v>0</v>
      </c>
      <c r="M21854">
        <v>3</v>
      </c>
      <c r="N21854">
        <v>6</v>
      </c>
      <c r="O21854" t="s">
        <v>84</v>
      </c>
      <c r="P21854" s="1">
        <v>3</v>
      </c>
      <c r="Q21854" s="1">
        <v>6</v>
      </c>
      <c r="R21854" s="1">
        <v>9</v>
      </c>
      <c r="S21854" s="1">
        <v>2</v>
      </c>
      <c r="T21854" s="1">
        <v>2</v>
      </c>
      <c r="U21854" s="1">
        <v>1</v>
      </c>
      <c r="V21854" s="1">
        <v>0</v>
      </c>
      <c r="W21854" s="1">
        <v>7</v>
      </c>
      <c r="X21854" s="1">
        <v>17</v>
      </c>
    </row>
    <row r="21855" spans="1:24" x14ac:dyDescent="0.35">
      <c r="A21855">
        <v>1985</v>
      </c>
      <c r="B21855" t="s">
        <v>4195</v>
      </c>
      <c r="C21855" t="s">
        <v>40</v>
      </c>
      <c r="D21855" t="s">
        <v>26</v>
      </c>
      <c r="E21855" t="s">
        <v>41</v>
      </c>
      <c r="F21855" s="1">
        <v>308</v>
      </c>
      <c r="G21855">
        <v>50</v>
      </c>
      <c r="H21855">
        <v>95</v>
      </c>
      <c r="I21855" s="2">
        <v>526</v>
      </c>
      <c r="J21855">
        <v>2</v>
      </c>
      <c r="K21855">
        <v>3</v>
      </c>
      <c r="L21855" t="s">
        <v>61</v>
      </c>
      <c r="M21855">
        <v>43</v>
      </c>
      <c r="N21855">
        <v>54</v>
      </c>
      <c r="O21855" t="s">
        <v>1078</v>
      </c>
      <c r="P21855" s="1">
        <v>29</v>
      </c>
      <c r="Q21855" s="1">
        <v>57</v>
      </c>
      <c r="R21855" s="1">
        <v>86</v>
      </c>
      <c r="S21855" s="1">
        <v>29</v>
      </c>
      <c r="T21855" s="1">
        <v>13</v>
      </c>
      <c r="U21855" s="1">
        <v>1</v>
      </c>
      <c r="V21855" s="1">
        <v>28</v>
      </c>
      <c r="W21855" s="1">
        <v>58</v>
      </c>
      <c r="X21855" s="1">
        <v>145</v>
      </c>
    </row>
    <row r="21856" spans="1:24" x14ac:dyDescent="0.35">
      <c r="A21856">
        <v>1985</v>
      </c>
      <c r="B21856" t="s">
        <v>4196</v>
      </c>
      <c r="C21856" t="s">
        <v>67</v>
      </c>
      <c r="D21856" t="s">
        <v>26</v>
      </c>
      <c r="E21856" t="s">
        <v>4177</v>
      </c>
      <c r="F21856" s="1">
        <v>1061</v>
      </c>
      <c r="G21856">
        <v>121</v>
      </c>
      <c r="H21856">
        <v>243</v>
      </c>
      <c r="I21856" s="2">
        <v>498</v>
      </c>
      <c r="J21856">
        <v>1</v>
      </c>
      <c r="K21856">
        <v>2</v>
      </c>
      <c r="L21856" t="s">
        <v>84</v>
      </c>
      <c r="M21856">
        <v>96</v>
      </c>
      <c r="N21856">
        <v>124</v>
      </c>
      <c r="O21856" t="s">
        <v>455</v>
      </c>
      <c r="P21856" s="1">
        <v>94</v>
      </c>
      <c r="Q21856" s="1">
        <v>169</v>
      </c>
      <c r="R21856" s="1">
        <v>263</v>
      </c>
      <c r="S21856" s="1">
        <v>27</v>
      </c>
      <c r="T21856" s="1">
        <v>17</v>
      </c>
      <c r="U21856" s="1">
        <v>28</v>
      </c>
      <c r="V21856" s="1">
        <v>50</v>
      </c>
      <c r="W21856" s="1">
        <v>181</v>
      </c>
      <c r="X21856" s="1">
        <v>339</v>
      </c>
    </row>
    <row r="21857" spans="1:24" x14ac:dyDescent="0.35">
      <c r="A21857">
        <v>1985</v>
      </c>
      <c r="B21857" t="s">
        <v>3684</v>
      </c>
      <c r="C21857" t="s">
        <v>45</v>
      </c>
      <c r="D21857" t="s">
        <v>26</v>
      </c>
      <c r="E21857" t="s">
        <v>266</v>
      </c>
      <c r="F21857" s="1">
        <v>2401</v>
      </c>
      <c r="G21857">
        <v>338</v>
      </c>
      <c r="H21857">
        <v>693</v>
      </c>
      <c r="I21857" s="2">
        <v>488</v>
      </c>
      <c r="J21857">
        <v>3</v>
      </c>
      <c r="K21857">
        <v>26</v>
      </c>
      <c r="L21857" t="s">
        <v>1668</v>
      </c>
      <c r="M21857">
        <v>125</v>
      </c>
      <c r="N21857">
        <v>167</v>
      </c>
      <c r="O21857" t="s">
        <v>584</v>
      </c>
      <c r="P21857" s="1">
        <v>54</v>
      </c>
      <c r="Q21857" s="1">
        <v>237</v>
      </c>
      <c r="R21857" s="1">
        <v>291</v>
      </c>
      <c r="S21857" s="1">
        <v>697</v>
      </c>
      <c r="T21857" s="1">
        <v>129</v>
      </c>
      <c r="U21857" s="1">
        <v>5</v>
      </c>
      <c r="V21857" s="1">
        <v>207</v>
      </c>
      <c r="W21857" s="1">
        <v>132</v>
      </c>
      <c r="X21857" s="1">
        <v>804</v>
      </c>
    </row>
    <row r="21858" spans="1:24" x14ac:dyDescent="0.35">
      <c r="A21858">
        <v>1985</v>
      </c>
      <c r="B21858" t="s">
        <v>4197</v>
      </c>
      <c r="C21858" t="s">
        <v>35</v>
      </c>
      <c r="D21858" t="s">
        <v>26</v>
      </c>
      <c r="E21858" t="s">
        <v>216</v>
      </c>
      <c r="F21858" s="1">
        <v>463</v>
      </c>
      <c r="G21858">
        <v>107</v>
      </c>
      <c r="H21858">
        <v>260</v>
      </c>
      <c r="I21858" s="2">
        <v>412</v>
      </c>
      <c r="J21858">
        <v>0</v>
      </c>
      <c r="K21858">
        <v>4</v>
      </c>
      <c r="L21858" t="s">
        <v>65</v>
      </c>
      <c r="M21858">
        <v>94</v>
      </c>
      <c r="N21858">
        <v>122</v>
      </c>
      <c r="O21858" t="s">
        <v>815</v>
      </c>
      <c r="P21858" s="1">
        <v>36</v>
      </c>
      <c r="Q21858" s="1">
        <v>46</v>
      </c>
      <c r="R21858" s="1">
        <v>82</v>
      </c>
      <c r="S21858" s="1">
        <v>35</v>
      </c>
      <c r="T21858" s="1">
        <v>22</v>
      </c>
      <c r="U21858" s="1">
        <v>2</v>
      </c>
      <c r="V21858" s="1">
        <v>42</v>
      </c>
      <c r="W21858" s="1">
        <v>65</v>
      </c>
      <c r="X21858" s="1">
        <v>308</v>
      </c>
    </row>
    <row r="21859" spans="1:24" x14ac:dyDescent="0.35">
      <c r="A21859">
        <v>1985</v>
      </c>
      <c r="B21859" t="s">
        <v>3508</v>
      </c>
      <c r="C21859" t="s">
        <v>25</v>
      </c>
      <c r="D21859" t="s">
        <v>26</v>
      </c>
      <c r="E21859" t="s">
        <v>74</v>
      </c>
      <c r="F21859" s="1">
        <v>1820</v>
      </c>
      <c r="G21859">
        <v>431</v>
      </c>
      <c r="H21859">
        <v>885</v>
      </c>
      <c r="I21859" s="2">
        <v>487</v>
      </c>
      <c r="J21859">
        <v>5</v>
      </c>
      <c r="K21859">
        <v>15</v>
      </c>
      <c r="L21859" t="s">
        <v>93</v>
      </c>
      <c r="M21859">
        <v>106</v>
      </c>
      <c r="N21859">
        <v>123</v>
      </c>
      <c r="O21859" t="s">
        <v>699</v>
      </c>
      <c r="P21859" s="1">
        <v>81</v>
      </c>
      <c r="Q21859" s="1">
        <v>109</v>
      </c>
      <c r="R21859" s="1">
        <v>190</v>
      </c>
      <c r="S21859" s="1">
        <v>130</v>
      </c>
      <c r="T21859" s="1">
        <v>71</v>
      </c>
      <c r="U21859" s="1">
        <v>14</v>
      </c>
      <c r="V21859" s="1">
        <v>98</v>
      </c>
      <c r="W21859" s="1">
        <v>139</v>
      </c>
      <c r="X21859" s="1">
        <v>973</v>
      </c>
    </row>
    <row r="21860" spans="1:24" x14ac:dyDescent="0.35">
      <c r="A21860">
        <v>1985</v>
      </c>
      <c r="B21860" t="s">
        <v>3919</v>
      </c>
      <c r="C21860" t="s">
        <v>45</v>
      </c>
      <c r="D21860" t="s">
        <v>26</v>
      </c>
      <c r="E21860" t="s">
        <v>46</v>
      </c>
      <c r="F21860" s="1">
        <v>1158</v>
      </c>
      <c r="G21860">
        <v>206</v>
      </c>
      <c r="H21860">
        <v>446</v>
      </c>
      <c r="I21860" s="2">
        <v>462</v>
      </c>
      <c r="J21860">
        <v>21</v>
      </c>
      <c r="K21860">
        <v>66</v>
      </c>
      <c r="L21860" t="s">
        <v>1121</v>
      </c>
      <c r="M21860">
        <v>103</v>
      </c>
      <c r="N21860">
        <v>129</v>
      </c>
      <c r="O21860" t="s">
        <v>1644</v>
      </c>
      <c r="P21860" s="1">
        <v>21</v>
      </c>
      <c r="Q21860" s="1">
        <v>64</v>
      </c>
      <c r="R21860" s="1">
        <v>85</v>
      </c>
      <c r="S21860" s="1">
        <v>318</v>
      </c>
      <c r="T21860" s="1">
        <v>62</v>
      </c>
      <c r="U21860" s="1">
        <v>2</v>
      </c>
      <c r="V21860" s="1">
        <v>102</v>
      </c>
      <c r="W21860" s="1">
        <v>78</v>
      </c>
      <c r="X21860" s="1">
        <v>536</v>
      </c>
    </row>
    <row r="21861" spans="1:24" x14ac:dyDescent="0.35">
      <c r="A21861">
        <v>1985</v>
      </c>
      <c r="B21861" t="s">
        <v>3685</v>
      </c>
      <c r="C21861" t="s">
        <v>45</v>
      </c>
      <c r="D21861" t="s">
        <v>26</v>
      </c>
      <c r="E21861" t="s">
        <v>174</v>
      </c>
      <c r="F21861" s="1">
        <v>1259</v>
      </c>
      <c r="G21861">
        <v>196</v>
      </c>
      <c r="H21861">
        <v>385</v>
      </c>
      <c r="I21861" s="2">
        <v>509</v>
      </c>
      <c r="J21861">
        <v>10</v>
      </c>
      <c r="K21861">
        <v>34</v>
      </c>
      <c r="L21861" t="s">
        <v>281</v>
      </c>
      <c r="M21861">
        <v>84</v>
      </c>
      <c r="N21861">
        <v>100</v>
      </c>
      <c r="O21861" t="s">
        <v>686</v>
      </c>
      <c r="P21861" s="1">
        <v>19</v>
      </c>
      <c r="Q21861" s="1">
        <v>49</v>
      </c>
      <c r="R21861" s="1">
        <v>68</v>
      </c>
      <c r="S21861" s="1">
        <v>215</v>
      </c>
      <c r="T21861" s="1">
        <v>45</v>
      </c>
      <c r="U21861" s="1">
        <v>3</v>
      </c>
      <c r="V21861" s="1">
        <v>81</v>
      </c>
      <c r="W21861" s="1">
        <v>117</v>
      </c>
      <c r="X21861" s="1">
        <v>486</v>
      </c>
    </row>
    <row r="21862" spans="1:24" x14ac:dyDescent="0.35">
      <c r="A21862">
        <v>1985</v>
      </c>
      <c r="B21862" t="s">
        <v>4088</v>
      </c>
      <c r="C21862" t="s">
        <v>25</v>
      </c>
      <c r="D21862" t="s">
        <v>26</v>
      </c>
      <c r="E21862" t="s">
        <v>2695</v>
      </c>
      <c r="F21862" s="1">
        <v>110</v>
      </c>
      <c r="G21862">
        <v>25</v>
      </c>
      <c r="H21862">
        <v>74</v>
      </c>
      <c r="I21862" s="2">
        <v>338</v>
      </c>
      <c r="J21862">
        <v>0</v>
      </c>
      <c r="K21862">
        <v>4</v>
      </c>
      <c r="L21862" t="s">
        <v>65</v>
      </c>
      <c r="M21862">
        <v>7</v>
      </c>
      <c r="N21862">
        <v>10</v>
      </c>
      <c r="O21862" t="s">
        <v>494</v>
      </c>
      <c r="P21862" s="1">
        <v>6</v>
      </c>
      <c r="Q21862" s="1">
        <v>15</v>
      </c>
      <c r="R21862" s="1">
        <v>21</v>
      </c>
      <c r="S21862" s="1">
        <v>18</v>
      </c>
      <c r="T21862" s="1">
        <v>0</v>
      </c>
      <c r="U21862" s="1">
        <v>1</v>
      </c>
      <c r="V21862" s="1">
        <v>14</v>
      </c>
      <c r="W21862" s="1">
        <v>12</v>
      </c>
      <c r="X21862" s="1">
        <v>57</v>
      </c>
    </row>
    <row r="21863" spans="1:24" x14ac:dyDescent="0.35">
      <c r="A21863">
        <v>1985</v>
      </c>
      <c r="B21863" t="s">
        <v>3095</v>
      </c>
      <c r="C21863" t="s">
        <v>45</v>
      </c>
      <c r="D21863" t="s">
        <v>26</v>
      </c>
      <c r="E21863" t="s">
        <v>216</v>
      </c>
      <c r="F21863" s="1">
        <v>1490</v>
      </c>
      <c r="G21863">
        <v>157</v>
      </c>
      <c r="H21863">
        <v>333</v>
      </c>
      <c r="I21863" s="2">
        <v>471</v>
      </c>
      <c r="J21863">
        <v>2</v>
      </c>
      <c r="K21863">
        <v>11</v>
      </c>
      <c r="L21863" t="s">
        <v>83</v>
      </c>
      <c r="M21863">
        <v>142</v>
      </c>
      <c r="N21863">
        <v>193</v>
      </c>
      <c r="O21863" t="s">
        <v>901</v>
      </c>
      <c r="P21863" s="1">
        <v>26</v>
      </c>
      <c r="Q21863" s="1">
        <v>79</v>
      </c>
      <c r="R21863" s="1">
        <v>105</v>
      </c>
      <c r="S21863" s="1">
        <v>415</v>
      </c>
      <c r="T21863" s="1">
        <v>109</v>
      </c>
      <c r="U21863" s="1">
        <v>11</v>
      </c>
      <c r="V21863" s="1">
        <v>150</v>
      </c>
      <c r="W21863" s="1">
        <v>203</v>
      </c>
      <c r="X21863" s="1">
        <v>458</v>
      </c>
    </row>
    <row r="21864" spans="1:24" x14ac:dyDescent="0.35">
      <c r="A21864">
        <v>1985</v>
      </c>
      <c r="B21864" t="s">
        <v>687</v>
      </c>
      <c r="C21864" t="s">
        <v>45</v>
      </c>
      <c r="D21864" t="s">
        <v>26</v>
      </c>
      <c r="E21864" t="s">
        <v>266</v>
      </c>
      <c r="F21864" s="1">
        <v>1920</v>
      </c>
      <c r="G21864">
        <v>337</v>
      </c>
      <c r="H21864">
        <v>791</v>
      </c>
      <c r="I21864" s="2">
        <v>426</v>
      </c>
      <c r="J21864">
        <v>12</v>
      </c>
      <c r="K21864">
        <v>46</v>
      </c>
      <c r="L21864" t="s">
        <v>1097</v>
      </c>
      <c r="M21864">
        <v>255</v>
      </c>
      <c r="N21864">
        <v>300</v>
      </c>
      <c r="O21864" t="s">
        <v>490</v>
      </c>
      <c r="P21864" s="1">
        <v>35</v>
      </c>
      <c r="Q21864" s="1">
        <v>84</v>
      </c>
      <c r="R21864" s="1">
        <v>119</v>
      </c>
      <c r="S21864" s="1">
        <v>426</v>
      </c>
      <c r="T21864" s="1">
        <v>43</v>
      </c>
      <c r="U21864" s="1">
        <v>4</v>
      </c>
      <c r="V21864" s="1">
        <v>152</v>
      </c>
      <c r="W21864" s="1">
        <v>136</v>
      </c>
      <c r="X21864" s="1">
        <v>941</v>
      </c>
    </row>
    <row r="21865" spans="1:24" x14ac:dyDescent="0.35">
      <c r="A21865">
        <v>1985</v>
      </c>
      <c r="B21865" t="s">
        <v>3920</v>
      </c>
      <c r="C21865" t="s">
        <v>45</v>
      </c>
      <c r="D21865" t="s">
        <v>26</v>
      </c>
      <c r="E21865" t="s">
        <v>174</v>
      </c>
      <c r="F21865" s="1">
        <v>2689</v>
      </c>
      <c r="G21865">
        <v>416</v>
      </c>
      <c r="H21865">
        <v>910</v>
      </c>
      <c r="I21865" s="2">
        <v>457</v>
      </c>
      <c r="J21865">
        <v>25</v>
      </c>
      <c r="K21865">
        <v>89</v>
      </c>
      <c r="L21865" t="s">
        <v>489</v>
      </c>
      <c r="M21865">
        <v>189</v>
      </c>
      <c r="N21865">
        <v>248</v>
      </c>
      <c r="O21865" t="s">
        <v>754</v>
      </c>
      <c r="P21865" s="1">
        <v>94</v>
      </c>
      <c r="Q21865" s="1">
        <v>284</v>
      </c>
      <c r="R21865" s="1">
        <v>378</v>
      </c>
      <c r="S21865" s="1">
        <v>816</v>
      </c>
      <c r="T21865" s="1">
        <v>229</v>
      </c>
      <c r="U21865" s="1">
        <v>18</v>
      </c>
      <c r="V21865" s="1">
        <v>236</v>
      </c>
      <c r="W21865" s="1">
        <v>247</v>
      </c>
      <c r="X21865" s="1">
        <v>1046</v>
      </c>
    </row>
    <row r="21866" spans="1:24" x14ac:dyDescent="0.35">
      <c r="A21866">
        <v>1985</v>
      </c>
      <c r="B21866" t="s">
        <v>3806</v>
      </c>
      <c r="C21866" t="s">
        <v>45</v>
      </c>
      <c r="D21866" t="s">
        <v>26</v>
      </c>
      <c r="E21866" t="s">
        <v>2695</v>
      </c>
      <c r="F21866" s="1">
        <v>1150</v>
      </c>
      <c r="G21866">
        <v>170</v>
      </c>
      <c r="H21866">
        <v>400</v>
      </c>
      <c r="I21866" s="2">
        <v>425</v>
      </c>
      <c r="J21866">
        <v>12</v>
      </c>
      <c r="K21866">
        <v>38</v>
      </c>
      <c r="L21866" t="s">
        <v>731</v>
      </c>
      <c r="M21866">
        <v>48</v>
      </c>
      <c r="N21866">
        <v>59</v>
      </c>
      <c r="O21866" t="s">
        <v>618</v>
      </c>
      <c r="P21866" s="1">
        <v>17</v>
      </c>
      <c r="Q21866" s="1">
        <v>53</v>
      </c>
      <c r="R21866" s="1">
        <v>70</v>
      </c>
      <c r="S21866" s="1">
        <v>206</v>
      </c>
      <c r="T21866" s="1">
        <v>36</v>
      </c>
      <c r="U21866" s="1">
        <v>1</v>
      </c>
      <c r="V21866" s="1">
        <v>85</v>
      </c>
      <c r="W21866" s="1">
        <v>87</v>
      </c>
      <c r="X21866" s="1">
        <v>400</v>
      </c>
    </row>
    <row r="21867" spans="1:24" x14ac:dyDescent="0.35">
      <c r="A21867">
        <v>1985</v>
      </c>
      <c r="B21867" t="s">
        <v>4089</v>
      </c>
      <c r="C21867" t="s">
        <v>35</v>
      </c>
      <c r="D21867" t="s">
        <v>26</v>
      </c>
      <c r="E21867" t="s">
        <v>236</v>
      </c>
      <c r="F21867" s="1">
        <v>2535</v>
      </c>
      <c r="G21867">
        <v>610</v>
      </c>
      <c r="H21867">
        <v>1236</v>
      </c>
      <c r="I21867" s="2">
        <v>494</v>
      </c>
      <c r="J21867">
        <v>3</v>
      </c>
      <c r="K21867">
        <v>14</v>
      </c>
      <c r="L21867" t="s">
        <v>341</v>
      </c>
      <c r="M21867">
        <v>338</v>
      </c>
      <c r="N21867">
        <v>442</v>
      </c>
      <c r="O21867" t="s">
        <v>518</v>
      </c>
      <c r="P21867" s="1">
        <v>172</v>
      </c>
      <c r="Q21867" s="1">
        <v>242</v>
      </c>
      <c r="R21867" s="1">
        <v>414</v>
      </c>
      <c r="S21867" s="1">
        <v>233</v>
      </c>
      <c r="T21867" s="1">
        <v>135</v>
      </c>
      <c r="U21867" s="1">
        <v>109</v>
      </c>
      <c r="V21867" s="1">
        <v>208</v>
      </c>
      <c r="W21867" s="1">
        <v>199</v>
      </c>
      <c r="X21867" s="1">
        <v>1561</v>
      </c>
    </row>
    <row r="21868" spans="1:24" x14ac:dyDescent="0.35">
      <c r="A21868">
        <v>1985</v>
      </c>
      <c r="B21868" t="s">
        <v>4090</v>
      </c>
      <c r="C21868" t="s">
        <v>35</v>
      </c>
      <c r="D21868" t="s">
        <v>26</v>
      </c>
      <c r="E21868" t="s">
        <v>109</v>
      </c>
      <c r="F21868" s="1">
        <v>2042</v>
      </c>
      <c r="G21868">
        <v>460</v>
      </c>
      <c r="H21868">
        <v>990</v>
      </c>
      <c r="I21868" s="2">
        <v>465</v>
      </c>
      <c r="J21868">
        <v>14</v>
      </c>
      <c r="K21868">
        <v>39</v>
      </c>
      <c r="L21868" t="s">
        <v>254</v>
      </c>
      <c r="M21868">
        <v>181</v>
      </c>
      <c r="N21868">
        <v>206</v>
      </c>
      <c r="O21868" t="s">
        <v>850</v>
      </c>
      <c r="P21868" s="1">
        <v>55</v>
      </c>
      <c r="Q21868" s="1">
        <v>175</v>
      </c>
      <c r="R21868" s="1">
        <v>230</v>
      </c>
      <c r="S21868" s="1">
        <v>171</v>
      </c>
      <c r="T21868" s="1">
        <v>47</v>
      </c>
      <c r="U21868" s="1">
        <v>18</v>
      </c>
      <c r="V21868" s="1">
        <v>116</v>
      </c>
      <c r="W21868" s="1">
        <v>128</v>
      </c>
      <c r="X21868" s="1">
        <v>1115</v>
      </c>
    </row>
    <row r="21869" spans="1:24" x14ac:dyDescent="0.35">
      <c r="A21869">
        <v>1985</v>
      </c>
      <c r="B21869" t="s">
        <v>3976</v>
      </c>
      <c r="C21869" t="s">
        <v>67</v>
      </c>
      <c r="D21869" t="s">
        <v>26</v>
      </c>
      <c r="E21869" t="s">
        <v>92</v>
      </c>
      <c r="F21869" s="1">
        <v>2630</v>
      </c>
      <c r="G21869">
        <v>723</v>
      </c>
      <c r="H21869">
        <v>1207</v>
      </c>
      <c r="I21869" s="2">
        <v>599</v>
      </c>
      <c r="J21869">
        <v>0</v>
      </c>
      <c r="K21869">
        <v>1</v>
      </c>
      <c r="L21869" t="s">
        <v>65</v>
      </c>
      <c r="M21869">
        <v>289</v>
      </c>
      <c r="N21869">
        <v>395</v>
      </c>
      <c r="O21869" t="s">
        <v>82</v>
      </c>
      <c r="P21869" s="1">
        <v>162</v>
      </c>
      <c r="Q21869" s="1">
        <v>460</v>
      </c>
      <c r="R21869" s="1">
        <v>622</v>
      </c>
      <c r="S21869" s="1">
        <v>249</v>
      </c>
      <c r="T21869" s="1">
        <v>63</v>
      </c>
      <c r="U21869" s="1">
        <v>162</v>
      </c>
      <c r="V21869" s="1">
        <v>197</v>
      </c>
      <c r="W21869" s="1">
        <v>238</v>
      </c>
      <c r="X21869" s="1">
        <v>1735</v>
      </c>
    </row>
    <row r="21870" spans="1:24" x14ac:dyDescent="0.35">
      <c r="A21870">
        <v>1985</v>
      </c>
      <c r="B21870" t="s">
        <v>3868</v>
      </c>
      <c r="C21870" t="s">
        <v>35</v>
      </c>
      <c r="D21870" t="s">
        <v>26</v>
      </c>
      <c r="E21870" t="s">
        <v>74</v>
      </c>
      <c r="F21870" s="1">
        <v>1675</v>
      </c>
      <c r="G21870">
        <v>396</v>
      </c>
      <c r="H21870">
        <v>831</v>
      </c>
      <c r="I21870" s="2">
        <v>477</v>
      </c>
      <c r="J21870">
        <v>2</v>
      </c>
      <c r="K21870">
        <v>5</v>
      </c>
      <c r="L21870" t="s">
        <v>162</v>
      </c>
      <c r="M21870">
        <v>255</v>
      </c>
      <c r="N21870">
        <v>288</v>
      </c>
      <c r="O21870" t="s">
        <v>160</v>
      </c>
      <c r="P21870" s="1">
        <v>66</v>
      </c>
      <c r="Q21870" s="1">
        <v>152</v>
      </c>
      <c r="R21870" s="1">
        <v>218</v>
      </c>
      <c r="S21870" s="1">
        <v>135</v>
      </c>
      <c r="T21870" s="1">
        <v>49</v>
      </c>
      <c r="U21870" s="1">
        <v>14</v>
      </c>
      <c r="V21870" s="1">
        <v>118</v>
      </c>
      <c r="W21870" s="1">
        <v>118</v>
      </c>
      <c r="X21870" s="1">
        <v>1049</v>
      </c>
    </row>
    <row r="21871" spans="1:24" x14ac:dyDescent="0.35">
      <c r="A21871">
        <v>1985</v>
      </c>
      <c r="B21871" t="s">
        <v>4143</v>
      </c>
      <c r="C21871" t="s">
        <v>45</v>
      </c>
      <c r="D21871" t="s">
        <v>26</v>
      </c>
      <c r="E21871" t="s">
        <v>2419</v>
      </c>
      <c r="F21871" s="1">
        <v>1689</v>
      </c>
      <c r="G21871">
        <v>300</v>
      </c>
      <c r="H21871">
        <v>654</v>
      </c>
      <c r="I21871" s="2">
        <v>459</v>
      </c>
      <c r="J21871">
        <v>2</v>
      </c>
      <c r="K21871">
        <v>11</v>
      </c>
      <c r="L21871" t="s">
        <v>83</v>
      </c>
      <c r="M21871">
        <v>122</v>
      </c>
      <c r="N21871">
        <v>142</v>
      </c>
      <c r="O21871" t="s">
        <v>111</v>
      </c>
      <c r="P21871" s="1">
        <v>40</v>
      </c>
      <c r="Q21871" s="1">
        <v>90</v>
      </c>
      <c r="R21871" s="1">
        <v>130</v>
      </c>
      <c r="S21871" s="1">
        <v>355</v>
      </c>
      <c r="T21871" s="1">
        <v>87</v>
      </c>
      <c r="U21871" s="1">
        <v>7</v>
      </c>
      <c r="V21871" s="1">
        <v>113</v>
      </c>
      <c r="W21871" s="1">
        <v>134</v>
      </c>
      <c r="X21871" s="1">
        <v>724</v>
      </c>
    </row>
    <row r="21872" spans="1:24" x14ac:dyDescent="0.35">
      <c r="A21872">
        <v>1985</v>
      </c>
      <c r="B21872" t="s">
        <v>3870</v>
      </c>
      <c r="C21872" t="s">
        <v>40</v>
      </c>
      <c r="D21872" t="s">
        <v>26</v>
      </c>
      <c r="E21872" t="s">
        <v>77</v>
      </c>
      <c r="F21872" s="1">
        <v>1404</v>
      </c>
      <c r="G21872">
        <v>209</v>
      </c>
      <c r="H21872">
        <v>445</v>
      </c>
      <c r="I21872" s="2">
        <v>47</v>
      </c>
      <c r="J21872">
        <v>0</v>
      </c>
      <c r="K21872">
        <v>0</v>
      </c>
      <c r="L21872">
        <v>0</v>
      </c>
      <c r="M21872">
        <v>91</v>
      </c>
      <c r="N21872">
        <v>192</v>
      </c>
      <c r="O21872" t="s">
        <v>657</v>
      </c>
      <c r="P21872" s="1">
        <v>108</v>
      </c>
      <c r="Q21872" s="1">
        <v>222</v>
      </c>
      <c r="R21872" s="1">
        <v>330</v>
      </c>
      <c r="S21872" s="1">
        <v>39</v>
      </c>
      <c r="T21872" s="1">
        <v>38</v>
      </c>
      <c r="U21872" s="1">
        <v>40</v>
      </c>
      <c r="V21872" s="1">
        <v>141</v>
      </c>
      <c r="W21872" s="1">
        <v>279</v>
      </c>
      <c r="X21872" s="1">
        <v>509</v>
      </c>
    </row>
    <row r="21873" spans="1:24" x14ac:dyDescent="0.35">
      <c r="A21873">
        <v>1985</v>
      </c>
      <c r="B21873" t="s">
        <v>4092</v>
      </c>
      <c r="C21873" t="s">
        <v>40</v>
      </c>
      <c r="D21873" t="s">
        <v>26</v>
      </c>
      <c r="E21873" t="s">
        <v>125</v>
      </c>
      <c r="F21873" s="1">
        <v>1120</v>
      </c>
      <c r="G21873">
        <v>190</v>
      </c>
      <c r="H21873">
        <v>363</v>
      </c>
      <c r="I21873" s="2">
        <v>523</v>
      </c>
      <c r="J21873">
        <v>0</v>
      </c>
      <c r="K21873">
        <v>3</v>
      </c>
      <c r="L21873" t="s">
        <v>65</v>
      </c>
      <c r="M21873">
        <v>118</v>
      </c>
      <c r="N21873">
        <v>164</v>
      </c>
      <c r="O21873" t="s">
        <v>691</v>
      </c>
      <c r="P21873" s="1">
        <v>90</v>
      </c>
      <c r="Q21873" s="1">
        <v>233</v>
      </c>
      <c r="R21873" s="1">
        <v>323</v>
      </c>
      <c r="S21873" s="1">
        <v>56</v>
      </c>
      <c r="T21873" s="1">
        <v>25</v>
      </c>
      <c r="U21873" s="1">
        <v>17</v>
      </c>
      <c r="V21873" s="1">
        <v>100</v>
      </c>
      <c r="W21873" s="1">
        <v>141</v>
      </c>
      <c r="X21873" s="1">
        <v>498</v>
      </c>
    </row>
    <row r="21874" spans="1:24" x14ac:dyDescent="0.35">
      <c r="A21874">
        <v>1985</v>
      </c>
      <c r="B21874" t="s">
        <v>4036</v>
      </c>
      <c r="C21874" t="s">
        <v>35</v>
      </c>
      <c r="D21874" t="s">
        <v>26</v>
      </c>
      <c r="E21874" t="s">
        <v>27</v>
      </c>
      <c r="F21874" s="1">
        <v>535</v>
      </c>
      <c r="G21874">
        <v>84</v>
      </c>
      <c r="H21874">
        <v>191</v>
      </c>
      <c r="I21874" s="2">
        <v>44</v>
      </c>
      <c r="J21874">
        <v>0</v>
      </c>
      <c r="K21874">
        <v>0</v>
      </c>
      <c r="L21874">
        <v>0</v>
      </c>
      <c r="M21874">
        <v>27</v>
      </c>
      <c r="N21874">
        <v>36</v>
      </c>
      <c r="O21874" t="s">
        <v>214</v>
      </c>
      <c r="P21874" s="1">
        <v>41</v>
      </c>
      <c r="Q21874" s="1">
        <v>43</v>
      </c>
      <c r="R21874" s="1">
        <v>84</v>
      </c>
      <c r="S21874" s="1">
        <v>38</v>
      </c>
      <c r="T21874" s="1">
        <v>9</v>
      </c>
      <c r="U21874" s="1">
        <v>10</v>
      </c>
      <c r="V21874" s="1">
        <v>32</v>
      </c>
      <c r="W21874" s="1">
        <v>84</v>
      </c>
      <c r="X21874" s="1">
        <v>195</v>
      </c>
    </row>
    <row r="21875" spans="1:24" x14ac:dyDescent="0.35">
      <c r="A21875">
        <v>1985</v>
      </c>
      <c r="B21875" t="s">
        <v>4198</v>
      </c>
      <c r="C21875" t="s">
        <v>25</v>
      </c>
      <c r="D21875" t="s">
        <v>26</v>
      </c>
      <c r="E21875" t="s">
        <v>71</v>
      </c>
      <c r="F21875" s="1">
        <v>29</v>
      </c>
      <c r="G21875">
        <v>2</v>
      </c>
      <c r="H21875">
        <v>6</v>
      </c>
      <c r="I21875" s="2">
        <v>333</v>
      </c>
      <c r="J21875">
        <v>0</v>
      </c>
      <c r="K21875">
        <v>0</v>
      </c>
      <c r="L21875">
        <v>0</v>
      </c>
      <c r="M21875">
        <v>2</v>
      </c>
      <c r="N21875">
        <v>4</v>
      </c>
      <c r="O21875" t="s">
        <v>84</v>
      </c>
      <c r="P21875" s="1">
        <v>2</v>
      </c>
      <c r="Q21875" s="1">
        <v>1</v>
      </c>
      <c r="R21875" s="1">
        <v>3</v>
      </c>
      <c r="S21875" s="1">
        <v>3</v>
      </c>
      <c r="T21875" s="1">
        <v>2</v>
      </c>
      <c r="U21875" s="1">
        <v>0</v>
      </c>
      <c r="V21875" s="1">
        <v>3</v>
      </c>
      <c r="W21875" s="1">
        <v>3</v>
      </c>
      <c r="X21875" s="1">
        <v>6</v>
      </c>
    </row>
    <row r="21876" spans="1:24" x14ac:dyDescent="0.35">
      <c r="A21876">
        <v>1985</v>
      </c>
      <c r="B21876" t="s">
        <v>4198</v>
      </c>
      <c r="C21876" t="s">
        <v>25</v>
      </c>
      <c r="D21876" t="s">
        <v>26</v>
      </c>
      <c r="E21876" t="s">
        <v>216</v>
      </c>
      <c r="F21876" s="1">
        <v>13</v>
      </c>
      <c r="G21876">
        <v>2</v>
      </c>
      <c r="H21876">
        <v>5</v>
      </c>
      <c r="I21876" s="2">
        <v>4</v>
      </c>
      <c r="J21876">
        <v>0</v>
      </c>
      <c r="K21876">
        <v>0</v>
      </c>
      <c r="L21876">
        <v>0</v>
      </c>
      <c r="M21876">
        <v>2</v>
      </c>
      <c r="N21876">
        <v>4</v>
      </c>
      <c r="O21876" t="s">
        <v>84</v>
      </c>
      <c r="P21876" s="1">
        <v>1</v>
      </c>
      <c r="Q21876" s="1">
        <v>1</v>
      </c>
      <c r="R21876" s="1">
        <v>2</v>
      </c>
      <c r="S21876" s="1">
        <v>0</v>
      </c>
      <c r="T21876" s="1">
        <v>1</v>
      </c>
      <c r="U21876" s="1">
        <v>0</v>
      </c>
      <c r="V21876" s="1">
        <v>3</v>
      </c>
      <c r="W21876" s="1">
        <v>2</v>
      </c>
      <c r="X21876" s="1">
        <v>6</v>
      </c>
    </row>
    <row r="21877" spans="1:24" x14ac:dyDescent="0.35">
      <c r="A21877">
        <v>1985</v>
      </c>
      <c r="B21877" t="s">
        <v>4198</v>
      </c>
      <c r="C21877" t="s">
        <v>25</v>
      </c>
      <c r="D21877" t="s">
        <v>26</v>
      </c>
      <c r="E21877" t="s">
        <v>4177</v>
      </c>
      <c r="F21877" s="1">
        <v>16</v>
      </c>
      <c r="G21877">
        <v>0</v>
      </c>
      <c r="H21877">
        <v>1</v>
      </c>
      <c r="I21877" s="2">
        <v>0</v>
      </c>
      <c r="J21877">
        <v>0</v>
      </c>
      <c r="K21877">
        <v>0</v>
      </c>
      <c r="L21877">
        <v>0</v>
      </c>
      <c r="M21877">
        <v>0</v>
      </c>
      <c r="N21877">
        <v>0</v>
      </c>
      <c r="O21877">
        <v>0</v>
      </c>
      <c r="P21877" s="1">
        <v>1</v>
      </c>
      <c r="Q21877" s="1">
        <v>0</v>
      </c>
      <c r="R21877" s="1">
        <v>1</v>
      </c>
      <c r="S21877" s="1">
        <v>3</v>
      </c>
      <c r="T21877" s="1">
        <v>1</v>
      </c>
      <c r="U21877" s="1">
        <v>0</v>
      </c>
      <c r="V21877" s="1">
        <v>0</v>
      </c>
      <c r="W21877" s="1">
        <v>1</v>
      </c>
      <c r="X21877" s="1">
        <v>0</v>
      </c>
    </row>
    <row r="21878" spans="1:24" x14ac:dyDescent="0.35">
      <c r="A21878">
        <v>1985</v>
      </c>
      <c r="B21878" t="s">
        <v>4037</v>
      </c>
      <c r="C21878" t="s">
        <v>67</v>
      </c>
      <c r="D21878" t="s">
        <v>26</v>
      </c>
      <c r="E21878" t="s">
        <v>74</v>
      </c>
      <c r="F21878" s="1">
        <v>1401</v>
      </c>
      <c r="G21878">
        <v>201</v>
      </c>
      <c r="H21878">
        <v>397</v>
      </c>
      <c r="I21878" s="2">
        <v>506</v>
      </c>
      <c r="J21878">
        <v>0</v>
      </c>
      <c r="K21878">
        <v>3</v>
      </c>
      <c r="L21878" t="s">
        <v>65</v>
      </c>
      <c r="M21878">
        <v>76</v>
      </c>
      <c r="N21878">
        <v>94</v>
      </c>
      <c r="O21878" t="s">
        <v>1257</v>
      </c>
      <c r="P21878" s="1">
        <v>103</v>
      </c>
      <c r="Q21878" s="1">
        <v>221</v>
      </c>
      <c r="R21878" s="1">
        <v>324</v>
      </c>
      <c r="S21878" s="1">
        <v>93</v>
      </c>
      <c r="T21878" s="1">
        <v>53</v>
      </c>
      <c r="U21878" s="1">
        <v>44</v>
      </c>
      <c r="V21878" s="1">
        <v>68</v>
      </c>
      <c r="W21878" s="1">
        <v>207</v>
      </c>
      <c r="X21878" s="1">
        <v>478</v>
      </c>
    </row>
    <row r="21879" spans="1:24" x14ac:dyDescent="0.35">
      <c r="A21879">
        <v>1985</v>
      </c>
      <c r="B21879" t="s">
        <v>4199</v>
      </c>
      <c r="C21879" t="s">
        <v>35</v>
      </c>
      <c r="D21879" t="s">
        <v>26</v>
      </c>
      <c r="E21879" t="s">
        <v>50</v>
      </c>
      <c r="F21879" s="1">
        <v>143</v>
      </c>
      <c r="G21879">
        <v>4</v>
      </c>
      <c r="H21879">
        <v>13</v>
      </c>
      <c r="I21879" s="2">
        <v>308</v>
      </c>
      <c r="J21879">
        <v>0</v>
      </c>
      <c r="K21879">
        <v>0</v>
      </c>
      <c r="L21879">
        <v>0</v>
      </c>
      <c r="M21879">
        <v>3</v>
      </c>
      <c r="N21879">
        <v>8</v>
      </c>
      <c r="O21879" t="s">
        <v>64</v>
      </c>
      <c r="P21879" s="1">
        <v>8</v>
      </c>
      <c r="Q21879" s="1">
        <v>18</v>
      </c>
      <c r="R21879" s="1">
        <v>26</v>
      </c>
      <c r="S21879" s="1">
        <v>10</v>
      </c>
      <c r="T21879" s="1">
        <v>5</v>
      </c>
      <c r="U21879" s="1">
        <v>4</v>
      </c>
      <c r="V21879" s="1">
        <v>3</v>
      </c>
      <c r="W21879" s="1">
        <v>39</v>
      </c>
      <c r="X21879" s="1">
        <v>11</v>
      </c>
    </row>
    <row r="21880" spans="1:24" x14ac:dyDescent="0.35">
      <c r="A21880">
        <v>1985</v>
      </c>
      <c r="B21880" t="s">
        <v>4200</v>
      </c>
      <c r="C21880" t="s">
        <v>35</v>
      </c>
      <c r="D21880" t="s">
        <v>26</v>
      </c>
      <c r="E21880" t="s">
        <v>27</v>
      </c>
      <c r="F21880" s="1">
        <v>1182</v>
      </c>
      <c r="G21880">
        <v>190</v>
      </c>
      <c r="H21880">
        <v>424</v>
      </c>
      <c r="I21880" s="2">
        <v>448</v>
      </c>
      <c r="J21880">
        <v>8</v>
      </c>
      <c r="K21880">
        <v>33</v>
      </c>
      <c r="L21880" t="s">
        <v>1445</v>
      </c>
      <c r="M21880">
        <v>88</v>
      </c>
      <c r="N21880">
        <v>107</v>
      </c>
      <c r="O21880" t="s">
        <v>403</v>
      </c>
      <c r="P21880" s="1">
        <v>27</v>
      </c>
      <c r="Q21880" s="1">
        <v>76</v>
      </c>
      <c r="R21880" s="1">
        <v>103</v>
      </c>
      <c r="S21880" s="1">
        <v>94</v>
      </c>
      <c r="T21880" s="1">
        <v>30</v>
      </c>
      <c r="U21880" s="1">
        <v>2</v>
      </c>
      <c r="V21880" s="1">
        <v>55</v>
      </c>
      <c r="W21880" s="1">
        <v>85</v>
      </c>
      <c r="X21880" s="1">
        <v>476</v>
      </c>
    </row>
    <row r="21881" spans="1:24" x14ac:dyDescent="0.35">
      <c r="A21881">
        <v>1985</v>
      </c>
      <c r="B21881" t="s">
        <v>3751</v>
      </c>
      <c r="C21881" t="s">
        <v>40</v>
      </c>
      <c r="D21881" t="s">
        <v>26</v>
      </c>
      <c r="E21881" t="s">
        <v>68</v>
      </c>
      <c r="F21881" s="1">
        <v>2653</v>
      </c>
      <c r="G21881">
        <v>605</v>
      </c>
      <c r="H21881">
        <v>1062</v>
      </c>
      <c r="I21881" s="2">
        <v>57</v>
      </c>
      <c r="J21881">
        <v>0</v>
      </c>
      <c r="K21881">
        <v>6</v>
      </c>
      <c r="L21881" t="s">
        <v>65</v>
      </c>
      <c r="M21881">
        <v>355</v>
      </c>
      <c r="N21881">
        <v>467</v>
      </c>
      <c r="O21881" t="s">
        <v>89</v>
      </c>
      <c r="P21881" s="1">
        <v>229</v>
      </c>
      <c r="Q21881" s="1">
        <v>483</v>
      </c>
      <c r="R21881" s="1">
        <v>712</v>
      </c>
      <c r="S21881" s="1">
        <v>141</v>
      </c>
      <c r="T21881" s="1">
        <v>28</v>
      </c>
      <c r="U21881" s="1">
        <v>120</v>
      </c>
      <c r="V21881" s="1">
        <v>157</v>
      </c>
      <c r="W21881" s="1">
        <v>234</v>
      </c>
      <c r="X21881" s="1">
        <v>1565</v>
      </c>
    </row>
    <row r="21882" spans="1:24" x14ac:dyDescent="0.35">
      <c r="A21882">
        <v>1985</v>
      </c>
      <c r="B21882" t="s">
        <v>4040</v>
      </c>
      <c r="C21882" t="s">
        <v>25</v>
      </c>
      <c r="D21882" t="s">
        <v>26</v>
      </c>
      <c r="E21882" t="s">
        <v>2419</v>
      </c>
      <c r="F21882" s="1">
        <v>535</v>
      </c>
      <c r="G21882">
        <v>61</v>
      </c>
      <c r="H21882">
        <v>134</v>
      </c>
      <c r="I21882" s="2">
        <v>455</v>
      </c>
      <c r="J21882">
        <v>5</v>
      </c>
      <c r="K21882">
        <v>13</v>
      </c>
      <c r="L21882" t="s">
        <v>126</v>
      </c>
      <c r="M21882">
        <v>38</v>
      </c>
      <c r="N21882">
        <v>43</v>
      </c>
      <c r="O21882" t="s">
        <v>282</v>
      </c>
      <c r="P21882" s="1">
        <v>20</v>
      </c>
      <c r="Q21882" s="1">
        <v>29</v>
      </c>
      <c r="R21882" s="1">
        <v>49</v>
      </c>
      <c r="S21882" s="1">
        <v>58</v>
      </c>
      <c r="T21882" s="1">
        <v>30</v>
      </c>
      <c r="U21882" s="1">
        <v>7</v>
      </c>
      <c r="V21882" s="1">
        <v>32</v>
      </c>
      <c r="W21882" s="1">
        <v>63</v>
      </c>
      <c r="X21882" s="1">
        <v>165</v>
      </c>
    </row>
    <row r="21883" spans="1:24" x14ac:dyDescent="0.35">
      <c r="A21883">
        <v>1985</v>
      </c>
      <c r="B21883" t="s">
        <v>3979</v>
      </c>
      <c r="C21883" t="s">
        <v>25</v>
      </c>
      <c r="D21883" t="s">
        <v>26</v>
      </c>
      <c r="E21883" t="s">
        <v>266</v>
      </c>
      <c r="F21883" s="1">
        <v>413</v>
      </c>
      <c r="G21883">
        <v>58</v>
      </c>
      <c r="H21883">
        <v>134</v>
      </c>
      <c r="I21883" s="2">
        <v>433</v>
      </c>
      <c r="J21883">
        <v>0</v>
      </c>
      <c r="K21883">
        <v>5</v>
      </c>
      <c r="L21883" t="s">
        <v>65</v>
      </c>
      <c r="M21883">
        <v>47</v>
      </c>
      <c r="N21883">
        <v>64</v>
      </c>
      <c r="O21883" t="s">
        <v>1458</v>
      </c>
      <c r="P21883" s="1">
        <v>19</v>
      </c>
      <c r="Q21883" s="1">
        <v>44</v>
      </c>
      <c r="R21883" s="1">
        <v>63</v>
      </c>
      <c r="S21883" s="1">
        <v>61</v>
      </c>
      <c r="T21883" s="1">
        <v>22</v>
      </c>
      <c r="U21883" s="1">
        <v>4</v>
      </c>
      <c r="V21883" s="1">
        <v>49</v>
      </c>
      <c r="W21883" s="1">
        <v>86</v>
      </c>
      <c r="X21883" s="1">
        <v>163</v>
      </c>
    </row>
    <row r="21884" spans="1:24" x14ac:dyDescent="0.35">
      <c r="A21884">
        <v>1985</v>
      </c>
      <c r="B21884" t="s">
        <v>2803</v>
      </c>
      <c r="C21884" t="s">
        <v>40</v>
      </c>
      <c r="D21884" t="s">
        <v>26</v>
      </c>
      <c r="E21884" t="s">
        <v>36</v>
      </c>
      <c r="F21884" s="1">
        <v>1785</v>
      </c>
      <c r="G21884">
        <v>322</v>
      </c>
      <c r="H21884">
        <v>690</v>
      </c>
      <c r="I21884" s="2">
        <v>467</v>
      </c>
      <c r="J21884">
        <v>2</v>
      </c>
      <c r="K21884">
        <v>9</v>
      </c>
      <c r="L21884" t="s">
        <v>711</v>
      </c>
      <c r="M21884">
        <v>119</v>
      </c>
      <c r="N21884">
        <v>181</v>
      </c>
      <c r="O21884" t="s">
        <v>513</v>
      </c>
      <c r="P21884" s="1">
        <v>177</v>
      </c>
      <c r="Q21884" s="1">
        <v>345</v>
      </c>
      <c r="R21884" s="1">
        <v>522</v>
      </c>
      <c r="S21884" s="1">
        <v>36</v>
      </c>
      <c r="T21884" s="1">
        <v>31</v>
      </c>
      <c r="U21884" s="1">
        <v>49</v>
      </c>
      <c r="V21884" s="1">
        <v>104</v>
      </c>
      <c r="W21884" s="1">
        <v>226</v>
      </c>
      <c r="X21884" s="1">
        <v>765</v>
      </c>
    </row>
    <row r="21885" spans="1:24" x14ac:dyDescent="0.35">
      <c r="A21885">
        <v>1985</v>
      </c>
      <c r="B21885" t="s">
        <v>3752</v>
      </c>
      <c r="C21885" t="s">
        <v>35</v>
      </c>
      <c r="D21885" t="s">
        <v>26</v>
      </c>
      <c r="E21885" t="s">
        <v>125</v>
      </c>
      <c r="F21885" s="1">
        <v>2502</v>
      </c>
      <c r="G21885">
        <v>618</v>
      </c>
      <c r="H21885">
        <v>1158</v>
      </c>
      <c r="I21885" s="2">
        <v>534</v>
      </c>
      <c r="J21885">
        <v>11</v>
      </c>
      <c r="K21885">
        <v>33</v>
      </c>
      <c r="L21885" t="s">
        <v>93</v>
      </c>
      <c r="M21885">
        <v>369</v>
      </c>
      <c r="N21885">
        <v>412</v>
      </c>
      <c r="O21885" t="s">
        <v>1438</v>
      </c>
      <c r="P21885" s="1">
        <v>74</v>
      </c>
      <c r="Q21885" s="1">
        <v>154</v>
      </c>
      <c r="R21885" s="1">
        <v>228</v>
      </c>
      <c r="S21885" s="1">
        <v>106</v>
      </c>
      <c r="T21885" s="1">
        <v>37</v>
      </c>
      <c r="U21885" s="1">
        <v>22</v>
      </c>
      <c r="V21885" s="1">
        <v>116</v>
      </c>
      <c r="W21885" s="1">
        <v>116</v>
      </c>
      <c r="X21885" s="1">
        <v>1616</v>
      </c>
    </row>
    <row r="21886" spans="1:24" x14ac:dyDescent="0.35">
      <c r="A21886">
        <v>1985</v>
      </c>
      <c r="B21886" t="s">
        <v>3922</v>
      </c>
      <c r="C21886" t="s">
        <v>67</v>
      </c>
      <c r="D21886" t="s">
        <v>26</v>
      </c>
      <c r="E21886" t="s">
        <v>31</v>
      </c>
      <c r="F21886" s="1">
        <v>2010</v>
      </c>
      <c r="G21886">
        <v>196</v>
      </c>
      <c r="H21886">
        <v>434</v>
      </c>
      <c r="I21886" s="2">
        <v>452</v>
      </c>
      <c r="J21886">
        <v>0</v>
      </c>
      <c r="K21886">
        <v>6</v>
      </c>
      <c r="L21886" t="s">
        <v>65</v>
      </c>
      <c r="M21886">
        <v>108</v>
      </c>
      <c r="N21886">
        <v>140</v>
      </c>
      <c r="O21886" t="s">
        <v>509</v>
      </c>
      <c r="P21886" s="1">
        <v>136</v>
      </c>
      <c r="Q21886" s="1">
        <v>272</v>
      </c>
      <c r="R21886" s="1">
        <v>408</v>
      </c>
      <c r="S21886" s="1">
        <v>183</v>
      </c>
      <c r="T21886" s="1">
        <v>30</v>
      </c>
      <c r="U21886" s="1">
        <v>126</v>
      </c>
      <c r="V21886" s="1">
        <v>95</v>
      </c>
      <c r="W21886" s="1">
        <v>262</v>
      </c>
      <c r="X21886" s="1">
        <v>500</v>
      </c>
    </row>
    <row r="21887" spans="1:24" x14ac:dyDescent="0.35">
      <c r="A21887">
        <v>1985</v>
      </c>
      <c r="B21887" t="s">
        <v>3633</v>
      </c>
      <c r="C21887" t="s">
        <v>40</v>
      </c>
      <c r="D21887" t="s">
        <v>26</v>
      </c>
      <c r="E21887" t="s">
        <v>92</v>
      </c>
      <c r="F21887" s="1">
        <v>1617</v>
      </c>
      <c r="G21887">
        <v>181</v>
      </c>
      <c r="H21887">
        <v>327</v>
      </c>
      <c r="I21887" s="2">
        <v>554</v>
      </c>
      <c r="J21887">
        <v>0</v>
      </c>
      <c r="K21887">
        <v>0</v>
      </c>
      <c r="L21887">
        <v>0</v>
      </c>
      <c r="M21887">
        <v>68</v>
      </c>
      <c r="N21887">
        <v>103</v>
      </c>
      <c r="O21887" t="s">
        <v>787</v>
      </c>
      <c r="P21887" s="1">
        <v>164</v>
      </c>
      <c r="Q21887" s="1">
        <v>364</v>
      </c>
      <c r="R21887" s="1">
        <v>528</v>
      </c>
      <c r="S21887" s="1">
        <v>69</v>
      </c>
      <c r="T21887" s="1">
        <v>82</v>
      </c>
      <c r="U21887" s="1">
        <v>47</v>
      </c>
      <c r="V21887" s="1">
        <v>97</v>
      </c>
      <c r="W21887" s="1">
        <v>211</v>
      </c>
      <c r="X21887" s="1">
        <v>430</v>
      </c>
    </row>
    <row r="21888" spans="1:24" x14ac:dyDescent="0.35">
      <c r="A21888">
        <v>1985</v>
      </c>
      <c r="B21888" t="s">
        <v>4094</v>
      </c>
      <c r="C21888" t="s">
        <v>45</v>
      </c>
      <c r="D21888" t="s">
        <v>26</v>
      </c>
      <c r="E21888" t="s">
        <v>189</v>
      </c>
      <c r="F21888" s="1">
        <v>2018</v>
      </c>
      <c r="G21888">
        <v>282</v>
      </c>
      <c r="H21888">
        <v>582</v>
      </c>
      <c r="I21888" s="2">
        <v>485</v>
      </c>
      <c r="J21888">
        <v>23</v>
      </c>
      <c r="K21888">
        <v>85</v>
      </c>
      <c r="L21888" t="s">
        <v>132</v>
      </c>
      <c r="M21888">
        <v>127</v>
      </c>
      <c r="N21888">
        <v>140</v>
      </c>
      <c r="O21888" t="s">
        <v>836</v>
      </c>
      <c r="P21888" s="1">
        <v>33</v>
      </c>
      <c r="Q21888" s="1">
        <v>146</v>
      </c>
      <c r="R21888" s="1">
        <v>179</v>
      </c>
      <c r="S21888" s="1">
        <v>380</v>
      </c>
      <c r="T21888" s="1">
        <v>85</v>
      </c>
      <c r="U21888" s="1">
        <v>3</v>
      </c>
      <c r="V21888" s="1">
        <v>111</v>
      </c>
      <c r="W21888" s="1">
        <v>128</v>
      </c>
      <c r="X21888" s="1">
        <v>714</v>
      </c>
    </row>
    <row r="21889" spans="1:24" x14ac:dyDescent="0.35">
      <c r="A21889">
        <v>1985</v>
      </c>
      <c r="B21889" t="s">
        <v>3514</v>
      </c>
      <c r="C21889" t="s">
        <v>67</v>
      </c>
      <c r="D21889" t="s">
        <v>26</v>
      </c>
      <c r="E21889" t="s">
        <v>4177</v>
      </c>
      <c r="F21889" s="1">
        <v>2458</v>
      </c>
      <c r="G21889">
        <v>369</v>
      </c>
      <c r="H21889">
        <v>695</v>
      </c>
      <c r="I21889" s="2">
        <v>531</v>
      </c>
      <c r="J21889">
        <v>0</v>
      </c>
      <c r="K21889">
        <v>0</v>
      </c>
      <c r="L21889">
        <v>0</v>
      </c>
      <c r="M21889">
        <v>227</v>
      </c>
      <c r="N21889">
        <v>315</v>
      </c>
      <c r="O21889" t="s">
        <v>1204</v>
      </c>
      <c r="P21889" s="1">
        <v>274</v>
      </c>
      <c r="Q21889" s="1">
        <v>580</v>
      </c>
      <c r="R21889" s="1">
        <v>854</v>
      </c>
      <c r="S21889" s="1">
        <v>130</v>
      </c>
      <c r="T21889" s="1">
        <v>98</v>
      </c>
      <c r="U21889" s="1">
        <v>128</v>
      </c>
      <c r="V21889" s="1">
        <v>202</v>
      </c>
      <c r="W21889" s="1">
        <v>328</v>
      </c>
      <c r="X21889" s="1">
        <v>965</v>
      </c>
    </row>
    <row r="21890" spans="1:24" x14ac:dyDescent="0.35">
      <c r="A21890">
        <v>1985</v>
      </c>
      <c r="B21890" t="s">
        <v>4041</v>
      </c>
      <c r="C21890" t="s">
        <v>25</v>
      </c>
      <c r="D21890" t="s">
        <v>26</v>
      </c>
      <c r="E21890" t="s">
        <v>109</v>
      </c>
      <c r="F21890" s="1">
        <v>682</v>
      </c>
      <c r="G21890">
        <v>110</v>
      </c>
      <c r="H21890">
        <v>287</v>
      </c>
      <c r="I21890" s="2">
        <v>383</v>
      </c>
      <c r="J21890">
        <v>2</v>
      </c>
      <c r="K21890">
        <v>9</v>
      </c>
      <c r="L21890" t="s">
        <v>711</v>
      </c>
      <c r="M21890">
        <v>37</v>
      </c>
      <c r="N21890">
        <v>49</v>
      </c>
      <c r="O21890" t="s">
        <v>157</v>
      </c>
      <c r="P21890" s="1">
        <v>26</v>
      </c>
      <c r="Q21890" s="1">
        <v>35</v>
      </c>
      <c r="R21890" s="1">
        <v>61</v>
      </c>
      <c r="S21890" s="1">
        <v>88</v>
      </c>
      <c r="T21890" s="1">
        <v>33</v>
      </c>
      <c r="U21890" s="1">
        <v>6</v>
      </c>
      <c r="V21890" s="1">
        <v>69</v>
      </c>
      <c r="W21890" s="1">
        <v>61</v>
      </c>
      <c r="X21890" s="1">
        <v>259</v>
      </c>
    </row>
    <row r="21891" spans="1:24" x14ac:dyDescent="0.35">
      <c r="A21891">
        <v>1985</v>
      </c>
      <c r="B21891" t="s">
        <v>3811</v>
      </c>
      <c r="C21891" t="s">
        <v>35</v>
      </c>
      <c r="D21891" t="s">
        <v>26</v>
      </c>
      <c r="E21891" t="s">
        <v>68</v>
      </c>
      <c r="F21891" s="1">
        <v>3161</v>
      </c>
      <c r="G21891">
        <v>918</v>
      </c>
      <c r="H21891">
        <v>1760</v>
      </c>
      <c r="I21891" s="2">
        <v>522</v>
      </c>
      <c r="J21891">
        <v>56</v>
      </c>
      <c r="K21891">
        <v>131</v>
      </c>
      <c r="L21891" t="s">
        <v>617</v>
      </c>
      <c r="M21891">
        <v>403</v>
      </c>
      <c r="N21891">
        <v>457</v>
      </c>
      <c r="O21891" t="s">
        <v>1118</v>
      </c>
      <c r="P21891" s="1">
        <v>164</v>
      </c>
      <c r="Q21891" s="1">
        <v>678</v>
      </c>
      <c r="R21891" s="1">
        <v>842</v>
      </c>
      <c r="S21891" s="1">
        <v>531</v>
      </c>
      <c r="T21891" s="1">
        <v>129</v>
      </c>
      <c r="U21891" s="1">
        <v>98</v>
      </c>
      <c r="V21891" s="1">
        <v>248</v>
      </c>
      <c r="W21891" s="1">
        <v>208</v>
      </c>
      <c r="X21891" s="1">
        <v>2295</v>
      </c>
    </row>
    <row r="21892" spans="1:24" x14ac:dyDescent="0.35">
      <c r="A21892">
        <v>1985</v>
      </c>
      <c r="B21892" t="s">
        <v>3872</v>
      </c>
      <c r="C21892" t="s">
        <v>45</v>
      </c>
      <c r="D21892" t="s">
        <v>26</v>
      </c>
      <c r="E21892" t="s">
        <v>4177</v>
      </c>
      <c r="F21892" s="1">
        <v>2373</v>
      </c>
      <c r="G21892">
        <v>457</v>
      </c>
      <c r="H21892">
        <v>913</v>
      </c>
      <c r="I21892" s="2">
        <v>501</v>
      </c>
      <c r="J21892">
        <v>7</v>
      </c>
      <c r="K21892">
        <v>28</v>
      </c>
      <c r="L21892" t="s">
        <v>329</v>
      </c>
      <c r="M21892">
        <v>154</v>
      </c>
      <c r="N21892">
        <v>194</v>
      </c>
      <c r="O21892" t="s">
        <v>400</v>
      </c>
      <c r="P21892" s="1">
        <v>39</v>
      </c>
      <c r="Q21892" s="1">
        <v>125</v>
      </c>
      <c r="R21892" s="1">
        <v>164</v>
      </c>
      <c r="S21892" s="1">
        <v>484</v>
      </c>
      <c r="T21892" s="1">
        <v>93</v>
      </c>
      <c r="U21892" s="1">
        <v>8</v>
      </c>
      <c r="V21892" s="1">
        <v>179</v>
      </c>
      <c r="W21892" s="1">
        <v>147</v>
      </c>
      <c r="X21892" s="1">
        <v>1075</v>
      </c>
    </row>
    <row r="21893" spans="1:24" x14ac:dyDescent="0.35">
      <c r="A21893">
        <v>1985</v>
      </c>
      <c r="B21893" t="s">
        <v>4201</v>
      </c>
      <c r="C21893" t="s">
        <v>40</v>
      </c>
      <c r="D21893" t="s">
        <v>26</v>
      </c>
      <c r="E21893" t="s">
        <v>71</v>
      </c>
      <c r="F21893" s="1">
        <v>565</v>
      </c>
      <c r="G21893">
        <v>91</v>
      </c>
      <c r="H21893">
        <v>157</v>
      </c>
      <c r="I21893" s="2">
        <v>58</v>
      </c>
      <c r="J21893">
        <v>0</v>
      </c>
      <c r="K21893">
        <v>3</v>
      </c>
      <c r="L21893" t="s">
        <v>65</v>
      </c>
      <c r="M21893">
        <v>29</v>
      </c>
      <c r="N21893">
        <v>43</v>
      </c>
      <c r="O21893" t="s">
        <v>346</v>
      </c>
      <c r="P21893" s="1">
        <v>62</v>
      </c>
      <c r="Q21893" s="1">
        <v>81</v>
      </c>
      <c r="R21893" s="1">
        <v>143</v>
      </c>
      <c r="S21893" s="1">
        <v>30</v>
      </c>
      <c r="T21893" s="1">
        <v>20</v>
      </c>
      <c r="U21893" s="1">
        <v>21</v>
      </c>
      <c r="V21893" s="1">
        <v>36</v>
      </c>
      <c r="W21893" s="1">
        <v>75</v>
      </c>
      <c r="X21893" s="1">
        <v>211</v>
      </c>
    </row>
    <row r="21894" spans="1:24" x14ac:dyDescent="0.35">
      <c r="A21894">
        <v>1985</v>
      </c>
      <c r="B21894" t="s">
        <v>4201</v>
      </c>
      <c r="C21894" t="s">
        <v>40</v>
      </c>
      <c r="D21894" t="s">
        <v>26</v>
      </c>
      <c r="E21894" t="s">
        <v>27</v>
      </c>
      <c r="F21894" s="1">
        <v>171</v>
      </c>
      <c r="G21894">
        <v>17</v>
      </c>
      <c r="H21894">
        <v>35</v>
      </c>
      <c r="I21894" s="2">
        <v>486</v>
      </c>
      <c r="J21894">
        <v>0</v>
      </c>
      <c r="K21894">
        <v>0</v>
      </c>
      <c r="L21894">
        <v>0</v>
      </c>
      <c r="M21894">
        <v>12</v>
      </c>
      <c r="N21894">
        <v>17</v>
      </c>
      <c r="O21894" t="s">
        <v>347</v>
      </c>
      <c r="P21894" s="1">
        <v>18</v>
      </c>
      <c r="Q21894" s="1">
        <v>26</v>
      </c>
      <c r="R21894" s="1">
        <v>44</v>
      </c>
      <c r="S21894" s="1">
        <v>13</v>
      </c>
      <c r="T21894" s="1">
        <v>8</v>
      </c>
      <c r="U21894" s="1">
        <v>7</v>
      </c>
      <c r="V21894" s="1">
        <v>8</v>
      </c>
      <c r="W21894" s="1">
        <v>26</v>
      </c>
      <c r="X21894" s="1">
        <v>46</v>
      </c>
    </row>
    <row r="21895" spans="1:24" x14ac:dyDescent="0.35">
      <c r="A21895">
        <v>1985</v>
      </c>
      <c r="B21895" t="s">
        <v>4201</v>
      </c>
      <c r="C21895" t="s">
        <v>40</v>
      </c>
      <c r="D21895" t="s">
        <v>26</v>
      </c>
      <c r="E21895" t="s">
        <v>46</v>
      </c>
      <c r="F21895" s="1">
        <v>394</v>
      </c>
      <c r="G21895">
        <v>74</v>
      </c>
      <c r="H21895">
        <v>122</v>
      </c>
      <c r="I21895" s="2">
        <v>607</v>
      </c>
      <c r="J21895">
        <v>0</v>
      </c>
      <c r="K21895">
        <v>3</v>
      </c>
      <c r="L21895" t="s">
        <v>65</v>
      </c>
      <c r="M21895">
        <v>17</v>
      </c>
      <c r="N21895">
        <v>26</v>
      </c>
      <c r="O21895" t="s">
        <v>763</v>
      </c>
      <c r="P21895" s="1">
        <v>44</v>
      </c>
      <c r="Q21895" s="1">
        <v>55</v>
      </c>
      <c r="R21895" s="1">
        <v>99</v>
      </c>
      <c r="S21895" s="1">
        <v>17</v>
      </c>
      <c r="T21895" s="1">
        <v>12</v>
      </c>
      <c r="U21895" s="1">
        <v>14</v>
      </c>
      <c r="V21895" s="1">
        <v>28</v>
      </c>
      <c r="W21895" s="1">
        <v>49</v>
      </c>
      <c r="X21895" s="1">
        <v>165</v>
      </c>
    </row>
    <row r="21896" spans="1:24" x14ac:dyDescent="0.35">
      <c r="A21896">
        <v>1985</v>
      </c>
      <c r="B21896" t="s">
        <v>3691</v>
      </c>
      <c r="C21896" t="s">
        <v>40</v>
      </c>
      <c r="D21896" t="s">
        <v>26</v>
      </c>
      <c r="E21896" t="s">
        <v>189</v>
      </c>
      <c r="F21896" s="1">
        <v>2202</v>
      </c>
      <c r="G21896">
        <v>515</v>
      </c>
      <c r="H21896">
        <v>877</v>
      </c>
      <c r="I21896" s="2">
        <v>587</v>
      </c>
      <c r="J21896">
        <v>1</v>
      </c>
      <c r="K21896">
        <v>2</v>
      </c>
      <c r="L21896" t="s">
        <v>84</v>
      </c>
      <c r="M21896">
        <v>180</v>
      </c>
      <c r="N21896">
        <v>254</v>
      </c>
      <c r="O21896" t="s">
        <v>1413</v>
      </c>
      <c r="P21896" s="1">
        <v>195</v>
      </c>
      <c r="Q21896" s="1">
        <v>341</v>
      </c>
      <c r="R21896" s="1">
        <v>536</v>
      </c>
      <c r="S21896" s="1">
        <v>159</v>
      </c>
      <c r="T21896" s="1">
        <v>88</v>
      </c>
      <c r="U21896" s="1">
        <v>104</v>
      </c>
      <c r="V21896" s="1">
        <v>136</v>
      </c>
      <c r="W21896" s="1">
        <v>185</v>
      </c>
      <c r="X21896" s="1">
        <v>1211</v>
      </c>
    </row>
    <row r="21897" spans="1:24" x14ac:dyDescent="0.35">
      <c r="A21897">
        <v>1985</v>
      </c>
      <c r="B21897" t="s">
        <v>3755</v>
      </c>
      <c r="C21897" t="s">
        <v>40</v>
      </c>
      <c r="D21897" t="s">
        <v>26</v>
      </c>
      <c r="E21897" t="s">
        <v>121</v>
      </c>
      <c r="F21897" s="1">
        <v>2497</v>
      </c>
      <c r="G21897">
        <v>366</v>
      </c>
      <c r="H21897">
        <v>690</v>
      </c>
      <c r="I21897" s="2">
        <v>53</v>
      </c>
      <c r="J21897">
        <v>0</v>
      </c>
      <c r="K21897">
        <v>0</v>
      </c>
      <c r="L21897">
        <v>0</v>
      </c>
      <c r="M21897">
        <v>155</v>
      </c>
      <c r="N21897">
        <v>256</v>
      </c>
      <c r="O21897" t="s">
        <v>307</v>
      </c>
      <c r="P21897" s="1">
        <v>405</v>
      </c>
      <c r="Q21897" s="1">
        <v>464</v>
      </c>
      <c r="R21897" s="1">
        <v>869</v>
      </c>
      <c r="S21897" s="1">
        <v>96</v>
      </c>
      <c r="T21897" s="1">
        <v>78</v>
      </c>
      <c r="U21897" s="1">
        <v>54</v>
      </c>
      <c r="V21897" s="1">
        <v>160</v>
      </c>
      <c r="W21897" s="1">
        <v>285</v>
      </c>
      <c r="X21897" s="1">
        <v>887</v>
      </c>
    </row>
    <row r="21898" spans="1:24" x14ac:dyDescent="0.35">
      <c r="A21898">
        <v>1985</v>
      </c>
      <c r="B21898" t="s">
        <v>4145</v>
      </c>
      <c r="C21898" t="s">
        <v>40</v>
      </c>
      <c r="D21898" t="s">
        <v>26</v>
      </c>
      <c r="E21898" t="s">
        <v>92</v>
      </c>
      <c r="F21898" s="1">
        <v>1292</v>
      </c>
      <c r="G21898">
        <v>194</v>
      </c>
      <c r="H21898">
        <v>354</v>
      </c>
      <c r="I21898" s="2">
        <v>548</v>
      </c>
      <c r="J21898">
        <v>0</v>
      </c>
      <c r="K21898">
        <v>3</v>
      </c>
      <c r="L21898" t="s">
        <v>65</v>
      </c>
      <c r="M21898">
        <v>112</v>
      </c>
      <c r="N21898">
        <v>146</v>
      </c>
      <c r="O21898" t="s">
        <v>1110</v>
      </c>
      <c r="P21898" s="1">
        <v>77</v>
      </c>
      <c r="Q21898" s="1">
        <v>150</v>
      </c>
      <c r="R21898" s="1">
        <v>227</v>
      </c>
      <c r="S21898" s="1">
        <v>132</v>
      </c>
      <c r="T21898" s="1">
        <v>47</v>
      </c>
      <c r="U21898" s="1">
        <v>13</v>
      </c>
      <c r="V21898" s="1">
        <v>115</v>
      </c>
      <c r="W21898" s="1">
        <v>195</v>
      </c>
      <c r="X21898" s="1">
        <v>500</v>
      </c>
    </row>
    <row r="21899" spans="1:24" x14ac:dyDescent="0.35">
      <c r="A21899">
        <v>1985</v>
      </c>
      <c r="B21899" t="s">
        <v>4202</v>
      </c>
      <c r="C21899" t="s">
        <v>35</v>
      </c>
      <c r="D21899" t="s">
        <v>26</v>
      </c>
      <c r="E21899" t="s">
        <v>36</v>
      </c>
      <c r="F21899" s="1">
        <v>12</v>
      </c>
      <c r="G21899">
        <v>0</v>
      </c>
      <c r="H21899">
        <v>2</v>
      </c>
      <c r="I21899" s="2">
        <v>0</v>
      </c>
      <c r="J21899">
        <v>0</v>
      </c>
      <c r="K21899">
        <v>0</v>
      </c>
      <c r="L21899">
        <v>0</v>
      </c>
      <c r="M21899">
        <v>0</v>
      </c>
      <c r="N21899">
        <v>0</v>
      </c>
      <c r="O21899">
        <v>0</v>
      </c>
      <c r="P21899" s="1">
        <v>1</v>
      </c>
      <c r="Q21899" s="1">
        <v>1</v>
      </c>
      <c r="R21899" s="1">
        <v>2</v>
      </c>
      <c r="S21899" s="1">
        <v>3</v>
      </c>
      <c r="T21899" s="1">
        <v>0</v>
      </c>
      <c r="U21899" s="1">
        <v>0</v>
      </c>
      <c r="V21899" s="1">
        <v>1</v>
      </c>
      <c r="W21899" s="1">
        <v>3</v>
      </c>
      <c r="X21899" s="1">
        <v>0</v>
      </c>
    </row>
    <row r="21900" spans="1:24" x14ac:dyDescent="0.35">
      <c r="A21900">
        <v>1985</v>
      </c>
      <c r="B21900" t="s">
        <v>3873</v>
      </c>
      <c r="C21900" t="s">
        <v>45</v>
      </c>
      <c r="D21900" t="s">
        <v>26</v>
      </c>
      <c r="E21900" t="s">
        <v>236</v>
      </c>
      <c r="F21900" s="1">
        <v>269</v>
      </c>
      <c r="G21900">
        <v>50</v>
      </c>
      <c r="H21900">
        <v>134</v>
      </c>
      <c r="I21900" s="2">
        <v>373</v>
      </c>
      <c r="J21900">
        <v>4</v>
      </c>
      <c r="K21900">
        <v>30</v>
      </c>
      <c r="L21900" t="s">
        <v>482</v>
      </c>
      <c r="M21900">
        <v>18</v>
      </c>
      <c r="N21900">
        <v>26</v>
      </c>
      <c r="O21900" t="s">
        <v>520</v>
      </c>
      <c r="P21900" s="1">
        <v>3</v>
      </c>
      <c r="Q21900" s="1">
        <v>15</v>
      </c>
      <c r="R21900" s="1">
        <v>18</v>
      </c>
      <c r="S21900" s="1">
        <v>45</v>
      </c>
      <c r="T21900" s="1">
        <v>8</v>
      </c>
      <c r="U21900" s="1">
        <v>0</v>
      </c>
      <c r="V21900" s="1">
        <v>25</v>
      </c>
      <c r="W21900" s="1">
        <v>17</v>
      </c>
      <c r="X21900" s="1">
        <v>122</v>
      </c>
    </row>
    <row r="21901" spans="1:24" x14ac:dyDescent="0.35">
      <c r="A21901">
        <v>1985</v>
      </c>
      <c r="B21901" t="s">
        <v>3634</v>
      </c>
      <c r="C21901" t="s">
        <v>45</v>
      </c>
      <c r="D21901" t="s">
        <v>26</v>
      </c>
      <c r="E21901" t="s">
        <v>121</v>
      </c>
      <c r="F21901" s="1">
        <v>2258</v>
      </c>
      <c r="G21901">
        <v>246</v>
      </c>
      <c r="H21901">
        <v>546</v>
      </c>
      <c r="I21901" s="2">
        <v>451</v>
      </c>
      <c r="J21901">
        <v>4</v>
      </c>
      <c r="K21901">
        <v>20</v>
      </c>
      <c r="L21901" t="s">
        <v>91</v>
      </c>
      <c r="M21901">
        <v>144</v>
      </c>
      <c r="N21901">
        <v>192</v>
      </c>
      <c r="O21901" t="s">
        <v>214</v>
      </c>
      <c r="P21901" s="1">
        <v>87</v>
      </c>
      <c r="Q21901" s="1">
        <v>159</v>
      </c>
      <c r="R21901" s="1">
        <v>246</v>
      </c>
      <c r="S21901" s="1">
        <v>369</v>
      </c>
      <c r="T21901" s="1">
        <v>161</v>
      </c>
      <c r="U21901" s="1">
        <v>13</v>
      </c>
      <c r="V21901" s="1">
        <v>138</v>
      </c>
      <c r="W21901" s="1">
        <v>136</v>
      </c>
      <c r="X21901" s="1">
        <v>640</v>
      </c>
    </row>
    <row r="21902" spans="1:24" x14ac:dyDescent="0.35">
      <c r="A21902">
        <v>1985</v>
      </c>
      <c r="B21902" t="s">
        <v>3924</v>
      </c>
      <c r="C21902" t="s">
        <v>25</v>
      </c>
      <c r="D21902" t="s">
        <v>26</v>
      </c>
      <c r="E21902" t="s">
        <v>46</v>
      </c>
      <c r="F21902" s="1">
        <v>2128</v>
      </c>
      <c r="G21902">
        <v>457</v>
      </c>
      <c r="H21902">
        <v>869</v>
      </c>
      <c r="I21902" s="2">
        <v>526</v>
      </c>
      <c r="J21902">
        <v>2</v>
      </c>
      <c r="K21902">
        <v>8</v>
      </c>
      <c r="L21902" t="s">
        <v>329</v>
      </c>
      <c r="M21902">
        <v>161</v>
      </c>
      <c r="N21902">
        <v>220</v>
      </c>
      <c r="O21902" t="s">
        <v>82</v>
      </c>
      <c r="P21902" s="1">
        <v>98</v>
      </c>
      <c r="Q21902" s="1">
        <v>133</v>
      </c>
      <c r="R21902" s="1">
        <v>231</v>
      </c>
      <c r="S21902" s="1">
        <v>280</v>
      </c>
      <c r="T21902" s="1">
        <v>73</v>
      </c>
      <c r="U21902" s="1">
        <v>28</v>
      </c>
      <c r="V21902" s="1">
        <v>177</v>
      </c>
      <c r="W21902" s="1">
        <v>196</v>
      </c>
      <c r="X21902" s="1">
        <v>1077</v>
      </c>
    </row>
    <row r="21903" spans="1:24" x14ac:dyDescent="0.35">
      <c r="A21903">
        <v>1985</v>
      </c>
      <c r="B21903" t="s">
        <v>4203</v>
      </c>
      <c r="C21903" t="s">
        <v>35</v>
      </c>
      <c r="D21903" t="s">
        <v>26</v>
      </c>
      <c r="E21903" t="s">
        <v>174</v>
      </c>
      <c r="F21903" s="1">
        <v>8</v>
      </c>
      <c r="G21903">
        <v>0</v>
      </c>
      <c r="H21903">
        <v>6</v>
      </c>
      <c r="I21903" s="2">
        <v>0</v>
      </c>
      <c r="J21903">
        <v>0</v>
      </c>
      <c r="K21903">
        <v>0</v>
      </c>
      <c r="L21903">
        <v>0</v>
      </c>
      <c r="M21903">
        <v>2</v>
      </c>
      <c r="N21903">
        <v>2</v>
      </c>
      <c r="O21903" t="s">
        <v>38</v>
      </c>
      <c r="P21903" s="1">
        <v>1</v>
      </c>
      <c r="Q21903" s="1">
        <v>0</v>
      </c>
      <c r="R21903" s="1">
        <v>1</v>
      </c>
      <c r="S21903" s="1">
        <v>0</v>
      </c>
      <c r="T21903" s="1">
        <v>0</v>
      </c>
      <c r="U21903" s="1">
        <v>0</v>
      </c>
      <c r="V21903" s="1">
        <v>0</v>
      </c>
      <c r="W21903" s="1">
        <v>1</v>
      </c>
      <c r="X21903" s="1">
        <v>2</v>
      </c>
    </row>
    <row r="21904" spans="1:24" x14ac:dyDescent="0.35">
      <c r="A21904">
        <v>1985</v>
      </c>
      <c r="B21904" t="s">
        <v>4204</v>
      </c>
      <c r="C21904" t="s">
        <v>45</v>
      </c>
      <c r="D21904" t="s">
        <v>26</v>
      </c>
      <c r="E21904" t="s">
        <v>46</v>
      </c>
      <c r="F21904" s="1">
        <v>1950</v>
      </c>
      <c r="G21904">
        <v>249</v>
      </c>
      <c r="H21904">
        <v>540</v>
      </c>
      <c r="I21904" s="2">
        <v>461</v>
      </c>
      <c r="J21904">
        <v>3</v>
      </c>
      <c r="K21904">
        <v>13</v>
      </c>
      <c r="L21904" t="s">
        <v>1005</v>
      </c>
      <c r="M21904">
        <v>108</v>
      </c>
      <c r="N21904">
        <v>136</v>
      </c>
      <c r="O21904" t="s">
        <v>400</v>
      </c>
      <c r="P21904" s="1">
        <v>33</v>
      </c>
      <c r="Q21904" s="1">
        <v>140</v>
      </c>
      <c r="R21904" s="1">
        <v>173</v>
      </c>
      <c r="S21904" s="1">
        <v>417</v>
      </c>
      <c r="T21904" s="1">
        <v>78</v>
      </c>
      <c r="U21904" s="1">
        <v>10</v>
      </c>
      <c r="V21904" s="1">
        <v>170</v>
      </c>
      <c r="W21904" s="1">
        <v>187</v>
      </c>
      <c r="X21904" s="1">
        <v>609</v>
      </c>
    </row>
    <row r="21905" spans="1:24" x14ac:dyDescent="0.35">
      <c r="A21905">
        <v>1985</v>
      </c>
      <c r="B21905" t="s">
        <v>4146</v>
      </c>
      <c r="C21905" t="s">
        <v>40</v>
      </c>
      <c r="D21905" t="s">
        <v>26</v>
      </c>
      <c r="E21905" t="s">
        <v>266</v>
      </c>
      <c r="F21905" s="1">
        <v>1244</v>
      </c>
      <c r="G21905">
        <v>158</v>
      </c>
      <c r="H21905">
        <v>363</v>
      </c>
      <c r="I21905" s="2">
        <v>435</v>
      </c>
      <c r="J21905">
        <v>0</v>
      </c>
      <c r="K21905">
        <v>5</v>
      </c>
      <c r="L21905" t="s">
        <v>65</v>
      </c>
      <c r="M21905">
        <v>51</v>
      </c>
      <c r="N21905">
        <v>77</v>
      </c>
      <c r="O21905" t="s">
        <v>1558</v>
      </c>
      <c r="P21905" s="1">
        <v>82</v>
      </c>
      <c r="Q21905" s="1">
        <v>185</v>
      </c>
      <c r="R21905" s="1">
        <v>267</v>
      </c>
      <c r="S21905" s="1">
        <v>96</v>
      </c>
      <c r="T21905" s="1">
        <v>44</v>
      </c>
      <c r="U21905" s="1">
        <v>18</v>
      </c>
      <c r="V21905" s="1">
        <v>74</v>
      </c>
      <c r="W21905" s="1">
        <v>187</v>
      </c>
      <c r="X21905" s="1">
        <v>367</v>
      </c>
    </row>
    <row r="21906" spans="1:24" x14ac:dyDescent="0.35">
      <c r="A21906">
        <v>1985</v>
      </c>
      <c r="B21906" t="s">
        <v>4205</v>
      </c>
      <c r="C21906" t="s">
        <v>45</v>
      </c>
      <c r="D21906" t="s">
        <v>26</v>
      </c>
      <c r="E21906" t="s">
        <v>71</v>
      </c>
      <c r="F21906" s="1">
        <v>51</v>
      </c>
      <c r="G21906">
        <v>3</v>
      </c>
      <c r="H21906">
        <v>16</v>
      </c>
      <c r="I21906" s="2">
        <v>188</v>
      </c>
      <c r="J21906">
        <v>0</v>
      </c>
      <c r="K21906">
        <v>3</v>
      </c>
      <c r="L21906" t="s">
        <v>65</v>
      </c>
      <c r="M21906">
        <v>5</v>
      </c>
      <c r="N21906">
        <v>5</v>
      </c>
      <c r="O21906" t="s">
        <v>38</v>
      </c>
      <c r="P21906" s="1">
        <v>0</v>
      </c>
      <c r="Q21906" s="1">
        <v>0</v>
      </c>
      <c r="R21906" s="1">
        <v>0</v>
      </c>
      <c r="S21906" s="1">
        <v>12</v>
      </c>
      <c r="T21906" s="1">
        <v>4</v>
      </c>
      <c r="U21906" s="1">
        <v>0</v>
      </c>
      <c r="V21906" s="1">
        <v>5</v>
      </c>
      <c r="W21906" s="1">
        <v>7</v>
      </c>
      <c r="X21906" s="1">
        <v>11</v>
      </c>
    </row>
    <row r="21907" spans="1:24" x14ac:dyDescent="0.35">
      <c r="A21907">
        <v>1985</v>
      </c>
      <c r="B21907" t="s">
        <v>4205</v>
      </c>
      <c r="C21907" t="s">
        <v>45</v>
      </c>
      <c r="D21907" t="s">
        <v>26</v>
      </c>
      <c r="E21907" t="s">
        <v>27</v>
      </c>
      <c r="F21907" s="1">
        <v>16</v>
      </c>
      <c r="G21907">
        <v>1</v>
      </c>
      <c r="H21907">
        <v>8</v>
      </c>
      <c r="I21907" s="2">
        <v>125</v>
      </c>
      <c r="J21907">
        <v>0</v>
      </c>
      <c r="K21907">
        <v>1</v>
      </c>
      <c r="L21907" t="s">
        <v>65</v>
      </c>
      <c r="M21907">
        <v>0</v>
      </c>
      <c r="N21907">
        <v>0</v>
      </c>
      <c r="O21907">
        <v>0</v>
      </c>
      <c r="P21907" s="1">
        <v>0</v>
      </c>
      <c r="Q21907" s="1">
        <v>0</v>
      </c>
      <c r="R21907" s="1">
        <v>0</v>
      </c>
      <c r="S21907" s="1">
        <v>2</v>
      </c>
      <c r="T21907" s="1">
        <v>0</v>
      </c>
      <c r="U21907" s="1">
        <v>0</v>
      </c>
      <c r="V21907" s="1">
        <v>0</v>
      </c>
      <c r="W21907" s="1">
        <v>2</v>
      </c>
      <c r="X21907" s="1">
        <v>2</v>
      </c>
    </row>
    <row r="21908" spans="1:24" x14ac:dyDescent="0.35">
      <c r="A21908">
        <v>1985</v>
      </c>
      <c r="B21908" t="s">
        <v>4205</v>
      </c>
      <c r="C21908" t="s">
        <v>45</v>
      </c>
      <c r="D21908" t="s">
        <v>26</v>
      </c>
      <c r="E21908" t="s">
        <v>74</v>
      </c>
      <c r="F21908" s="1">
        <v>35</v>
      </c>
      <c r="G21908">
        <v>2</v>
      </c>
      <c r="H21908">
        <v>8</v>
      </c>
      <c r="I21908" s="2">
        <v>25</v>
      </c>
      <c r="J21908">
        <v>0</v>
      </c>
      <c r="K21908">
        <v>2</v>
      </c>
      <c r="L21908" t="s">
        <v>65</v>
      </c>
      <c r="M21908">
        <v>5</v>
      </c>
      <c r="N21908">
        <v>5</v>
      </c>
      <c r="O21908" t="s">
        <v>38</v>
      </c>
      <c r="P21908" s="1">
        <v>0</v>
      </c>
      <c r="Q21908" s="1">
        <v>0</v>
      </c>
      <c r="R21908" s="1">
        <v>0</v>
      </c>
      <c r="S21908" s="1">
        <v>10</v>
      </c>
      <c r="T21908" s="1">
        <v>4</v>
      </c>
      <c r="U21908" s="1">
        <v>0</v>
      </c>
      <c r="V21908" s="1">
        <v>5</v>
      </c>
      <c r="W21908" s="1">
        <v>5</v>
      </c>
      <c r="X21908" s="1">
        <v>9</v>
      </c>
    </row>
    <row r="21909" spans="1:24" x14ac:dyDescent="0.35">
      <c r="A21909">
        <v>1985</v>
      </c>
      <c r="B21909" t="s">
        <v>4042</v>
      </c>
      <c r="C21909" t="s">
        <v>40</v>
      </c>
      <c r="D21909" t="s">
        <v>26</v>
      </c>
      <c r="E21909" t="s">
        <v>77</v>
      </c>
      <c r="F21909" s="1">
        <v>2452</v>
      </c>
      <c r="G21909">
        <v>372</v>
      </c>
      <c r="H21909">
        <v>766</v>
      </c>
      <c r="I21909" s="2">
        <v>486</v>
      </c>
      <c r="J21909">
        <v>1</v>
      </c>
      <c r="K21909">
        <v>10</v>
      </c>
      <c r="L21909" t="s">
        <v>396</v>
      </c>
      <c r="M21909">
        <v>262</v>
      </c>
      <c r="N21909">
        <v>334</v>
      </c>
      <c r="O21909" t="s">
        <v>270</v>
      </c>
      <c r="P21909" s="1">
        <v>171</v>
      </c>
      <c r="Q21909" s="1">
        <v>220</v>
      </c>
      <c r="R21909" s="1">
        <v>391</v>
      </c>
      <c r="S21909" s="1">
        <v>134</v>
      </c>
      <c r="T21909" s="1">
        <v>100</v>
      </c>
      <c r="U21909" s="1">
        <v>27</v>
      </c>
      <c r="V21909" s="1">
        <v>138</v>
      </c>
      <c r="W21909" s="1">
        <v>195</v>
      </c>
      <c r="X21909" s="1">
        <v>1007</v>
      </c>
    </row>
    <row r="21910" spans="1:24" x14ac:dyDescent="0.35">
      <c r="A21910">
        <v>1985</v>
      </c>
      <c r="B21910" t="s">
        <v>4206</v>
      </c>
      <c r="C21910" t="s">
        <v>35</v>
      </c>
      <c r="D21910" t="s">
        <v>26</v>
      </c>
      <c r="E21910" t="s">
        <v>68</v>
      </c>
      <c r="F21910" s="1">
        <v>397</v>
      </c>
      <c r="G21910">
        <v>62</v>
      </c>
      <c r="H21910">
        <v>149</v>
      </c>
      <c r="I21910" s="2">
        <v>416</v>
      </c>
      <c r="J21910">
        <v>9</v>
      </c>
      <c r="K21910">
        <v>23</v>
      </c>
      <c r="L21910" t="s">
        <v>257</v>
      </c>
      <c r="M21910">
        <v>17</v>
      </c>
      <c r="N21910">
        <v>17</v>
      </c>
      <c r="O21910" t="s">
        <v>38</v>
      </c>
      <c r="P21910" s="1">
        <v>21</v>
      </c>
      <c r="Q21910" s="1">
        <v>22</v>
      </c>
      <c r="R21910" s="1">
        <v>43</v>
      </c>
      <c r="S21910" s="1">
        <v>24</v>
      </c>
      <c r="T21910" s="1">
        <v>21</v>
      </c>
      <c r="U21910" s="1">
        <v>6</v>
      </c>
      <c r="V21910" s="1">
        <v>24</v>
      </c>
      <c r="W21910" s="1">
        <v>44</v>
      </c>
      <c r="X21910" s="1">
        <v>150</v>
      </c>
    </row>
    <row r="21911" spans="1:24" x14ac:dyDescent="0.35">
      <c r="A21911">
        <v>1985</v>
      </c>
      <c r="B21911" t="s">
        <v>3579</v>
      </c>
      <c r="C21911" t="s">
        <v>45</v>
      </c>
      <c r="D21911" t="s">
        <v>26</v>
      </c>
      <c r="E21911" t="s">
        <v>92</v>
      </c>
      <c r="F21911" s="1">
        <v>2781</v>
      </c>
      <c r="G21911">
        <v>504</v>
      </c>
      <c r="H21911">
        <v>899</v>
      </c>
      <c r="I21911" s="2">
        <v>561</v>
      </c>
      <c r="J21911">
        <v>7</v>
      </c>
      <c r="K21911">
        <v>37</v>
      </c>
      <c r="L21911" t="s">
        <v>1600</v>
      </c>
      <c r="M21911">
        <v>391</v>
      </c>
      <c r="N21911">
        <v>464</v>
      </c>
      <c r="O21911" t="s">
        <v>1117</v>
      </c>
      <c r="P21911" s="1">
        <v>90</v>
      </c>
      <c r="Q21911" s="1">
        <v>386</v>
      </c>
      <c r="R21911" s="1">
        <v>476</v>
      </c>
      <c r="S21911" s="1">
        <v>968</v>
      </c>
      <c r="T21911" s="1">
        <v>113</v>
      </c>
      <c r="U21911" s="1">
        <v>25</v>
      </c>
      <c r="V21911" s="1">
        <v>305</v>
      </c>
      <c r="W21911" s="1">
        <v>155</v>
      </c>
      <c r="X21911" s="1">
        <v>1406</v>
      </c>
    </row>
    <row r="21912" spans="1:24" x14ac:dyDescent="0.35">
      <c r="A21912">
        <v>1985</v>
      </c>
      <c r="B21912" t="s">
        <v>4207</v>
      </c>
      <c r="C21912" t="s">
        <v>40</v>
      </c>
      <c r="D21912" t="s">
        <v>26</v>
      </c>
      <c r="E21912" t="s">
        <v>74</v>
      </c>
      <c r="F21912" s="1">
        <v>418</v>
      </c>
      <c r="G21912">
        <v>48</v>
      </c>
      <c r="H21912">
        <v>87</v>
      </c>
      <c r="I21912" s="2">
        <v>552</v>
      </c>
      <c r="J21912">
        <v>0</v>
      </c>
      <c r="K21912">
        <v>0</v>
      </c>
      <c r="L21912">
        <v>0</v>
      </c>
      <c r="M21912">
        <v>33</v>
      </c>
      <c r="N21912">
        <v>51</v>
      </c>
      <c r="O21912" t="s">
        <v>212</v>
      </c>
      <c r="P21912" s="1">
        <v>48</v>
      </c>
      <c r="Q21912" s="1">
        <v>80</v>
      </c>
      <c r="R21912" s="1">
        <v>128</v>
      </c>
      <c r="S21912" s="1">
        <v>15</v>
      </c>
      <c r="T21912" s="1">
        <v>9</v>
      </c>
      <c r="U21912" s="1">
        <v>14</v>
      </c>
      <c r="V21912" s="1">
        <v>35</v>
      </c>
      <c r="W21912" s="1">
        <v>58</v>
      </c>
      <c r="X21912" s="1">
        <v>129</v>
      </c>
    </row>
    <row r="21913" spans="1:24" x14ac:dyDescent="0.35">
      <c r="A21913">
        <v>1985</v>
      </c>
      <c r="B21913" t="s">
        <v>3980</v>
      </c>
      <c r="C21913" t="s">
        <v>40</v>
      </c>
      <c r="D21913" t="s">
        <v>26</v>
      </c>
      <c r="E21913" t="s">
        <v>71</v>
      </c>
      <c r="F21913" s="1">
        <v>1334</v>
      </c>
      <c r="G21913">
        <v>162</v>
      </c>
      <c r="H21913">
        <v>354</v>
      </c>
      <c r="I21913" s="2">
        <v>458</v>
      </c>
      <c r="J21913">
        <v>0</v>
      </c>
      <c r="K21913">
        <v>4</v>
      </c>
      <c r="L21913" t="s">
        <v>65</v>
      </c>
      <c r="M21913">
        <v>87</v>
      </c>
      <c r="N21913">
        <v>128</v>
      </c>
      <c r="O21913" t="s">
        <v>880</v>
      </c>
      <c r="P21913" s="1">
        <v>95</v>
      </c>
      <c r="Q21913" s="1">
        <v>209</v>
      </c>
      <c r="R21913" s="1">
        <v>304</v>
      </c>
      <c r="S21913" s="1">
        <v>119</v>
      </c>
      <c r="T21913" s="1">
        <v>35</v>
      </c>
      <c r="U21913" s="1">
        <v>35</v>
      </c>
      <c r="V21913" s="1">
        <v>119</v>
      </c>
      <c r="W21913" s="1">
        <v>217</v>
      </c>
      <c r="X21913" s="1">
        <v>411</v>
      </c>
    </row>
    <row r="21914" spans="1:24" x14ac:dyDescent="0.35">
      <c r="A21914">
        <v>1985</v>
      </c>
      <c r="B21914" t="s">
        <v>3980</v>
      </c>
      <c r="C21914" t="s">
        <v>40</v>
      </c>
      <c r="D21914" t="s">
        <v>26</v>
      </c>
      <c r="E21914" t="s">
        <v>236</v>
      </c>
      <c r="F21914" s="1">
        <v>156</v>
      </c>
      <c r="G21914">
        <v>12</v>
      </c>
      <c r="H21914">
        <v>31</v>
      </c>
      <c r="I21914" s="2">
        <v>387</v>
      </c>
      <c r="J21914">
        <v>0</v>
      </c>
      <c r="K21914">
        <v>0</v>
      </c>
      <c r="L21914">
        <v>0</v>
      </c>
      <c r="M21914">
        <v>6</v>
      </c>
      <c r="N21914">
        <v>6</v>
      </c>
      <c r="O21914" t="s">
        <v>38</v>
      </c>
      <c r="P21914" s="1">
        <v>11</v>
      </c>
      <c r="Q21914" s="1">
        <v>18</v>
      </c>
      <c r="R21914" s="1">
        <v>29</v>
      </c>
      <c r="S21914" s="1">
        <v>6</v>
      </c>
      <c r="T21914" s="1">
        <v>4</v>
      </c>
      <c r="U21914" s="1">
        <v>3</v>
      </c>
      <c r="V21914" s="1">
        <v>16</v>
      </c>
      <c r="W21914" s="1">
        <v>24</v>
      </c>
      <c r="X21914" s="1">
        <v>30</v>
      </c>
    </row>
    <row r="21915" spans="1:24" x14ac:dyDescent="0.35">
      <c r="A21915">
        <v>1985</v>
      </c>
      <c r="B21915" t="s">
        <v>3980</v>
      </c>
      <c r="C21915" t="s">
        <v>40</v>
      </c>
      <c r="D21915" t="s">
        <v>26</v>
      </c>
      <c r="E21915" t="s">
        <v>174</v>
      </c>
      <c r="F21915" s="1">
        <v>1178</v>
      </c>
      <c r="G21915">
        <v>150</v>
      </c>
      <c r="H21915">
        <v>323</v>
      </c>
      <c r="I21915" s="2">
        <v>464</v>
      </c>
      <c r="J21915">
        <v>0</v>
      </c>
      <c r="K21915">
        <v>4</v>
      </c>
      <c r="L21915" t="s">
        <v>65</v>
      </c>
      <c r="M21915">
        <v>81</v>
      </c>
      <c r="N21915">
        <v>122</v>
      </c>
      <c r="O21915" t="s">
        <v>1149</v>
      </c>
      <c r="P21915" s="1">
        <v>84</v>
      </c>
      <c r="Q21915" s="1">
        <v>191</v>
      </c>
      <c r="R21915" s="1">
        <v>275</v>
      </c>
      <c r="S21915" s="1">
        <v>113</v>
      </c>
      <c r="T21915" s="1">
        <v>31</v>
      </c>
      <c r="U21915" s="1">
        <v>32</v>
      </c>
      <c r="V21915" s="1">
        <v>103</v>
      </c>
      <c r="W21915" s="1">
        <v>193</v>
      </c>
      <c r="X21915" s="1">
        <v>381</v>
      </c>
    </row>
    <row r="21916" spans="1:24" x14ac:dyDescent="0.35">
      <c r="A21916">
        <v>1985</v>
      </c>
      <c r="B21916" t="s">
        <v>3695</v>
      </c>
      <c r="C21916" t="s">
        <v>35</v>
      </c>
      <c r="D21916" t="s">
        <v>26</v>
      </c>
      <c r="E21916" t="s">
        <v>31</v>
      </c>
      <c r="F21916" s="1">
        <v>2699</v>
      </c>
      <c r="G21916">
        <v>794</v>
      </c>
      <c r="H21916">
        <v>1569</v>
      </c>
      <c r="I21916" s="2">
        <v>506</v>
      </c>
      <c r="J21916">
        <v>27</v>
      </c>
      <c r="K21916">
        <v>85</v>
      </c>
      <c r="L21916" t="s">
        <v>1121</v>
      </c>
      <c r="M21916">
        <v>440</v>
      </c>
      <c r="N21916">
        <v>580</v>
      </c>
      <c r="O21916" t="s">
        <v>250</v>
      </c>
      <c r="P21916" s="1">
        <v>188</v>
      </c>
      <c r="Q21916" s="1">
        <v>289</v>
      </c>
      <c r="R21916" s="1">
        <v>477</v>
      </c>
      <c r="S21916" s="1">
        <v>249</v>
      </c>
      <c r="T21916" s="1">
        <v>60</v>
      </c>
      <c r="U21916" s="1">
        <v>24</v>
      </c>
      <c r="V21916" s="1">
        <v>253</v>
      </c>
      <c r="W21916" s="1">
        <v>250</v>
      </c>
      <c r="X21916" s="1">
        <v>2055</v>
      </c>
    </row>
    <row r="21917" spans="1:24" x14ac:dyDescent="0.35">
      <c r="A21917">
        <v>1985</v>
      </c>
      <c r="B21917" t="s">
        <v>3758</v>
      </c>
      <c r="C21917" t="s">
        <v>67</v>
      </c>
      <c r="D21917" t="s">
        <v>26</v>
      </c>
      <c r="E21917" t="s">
        <v>216</v>
      </c>
      <c r="F21917" s="1">
        <v>2813</v>
      </c>
      <c r="G21917">
        <v>302</v>
      </c>
      <c r="H21917">
        <v>673</v>
      </c>
      <c r="I21917" s="2">
        <v>449</v>
      </c>
      <c r="J21917">
        <v>0</v>
      </c>
      <c r="K21917">
        <v>0</v>
      </c>
      <c r="L21917">
        <v>0</v>
      </c>
      <c r="M21917">
        <v>190</v>
      </c>
      <c r="N21917">
        <v>267</v>
      </c>
      <c r="O21917" t="s">
        <v>1187</v>
      </c>
      <c r="P21917" s="1">
        <v>207</v>
      </c>
      <c r="Q21917" s="1">
        <v>720</v>
      </c>
      <c r="R21917" s="1">
        <v>927</v>
      </c>
      <c r="S21917" s="1">
        <v>124</v>
      </c>
      <c r="T21917" s="1">
        <v>36</v>
      </c>
      <c r="U21917" s="1">
        <v>456</v>
      </c>
      <c r="V21917" s="1">
        <v>206</v>
      </c>
      <c r="W21917" s="1">
        <v>312</v>
      </c>
      <c r="X21917" s="1">
        <v>794</v>
      </c>
    </row>
    <row r="21918" spans="1:24" x14ac:dyDescent="0.35">
      <c r="A21918">
        <v>1985</v>
      </c>
      <c r="B21918" t="s">
        <v>3875</v>
      </c>
      <c r="C21918" t="s">
        <v>67</v>
      </c>
      <c r="D21918" t="s">
        <v>26</v>
      </c>
      <c r="E21918" t="s">
        <v>71</v>
      </c>
      <c r="F21918" s="1">
        <v>273</v>
      </c>
      <c r="G21918">
        <v>40</v>
      </c>
      <c r="H21918">
        <v>76</v>
      </c>
      <c r="I21918" s="2">
        <v>526</v>
      </c>
      <c r="J21918">
        <v>0</v>
      </c>
      <c r="K21918">
        <v>0</v>
      </c>
      <c r="L21918">
        <v>0</v>
      </c>
      <c r="M21918">
        <v>32</v>
      </c>
      <c r="N21918">
        <v>62</v>
      </c>
      <c r="O21918" t="s">
        <v>1291</v>
      </c>
      <c r="P21918" s="1">
        <v>31</v>
      </c>
      <c r="Q21918" s="1">
        <v>43</v>
      </c>
      <c r="R21918" s="1">
        <v>74</v>
      </c>
      <c r="S21918" s="1">
        <v>6</v>
      </c>
      <c r="T21918" s="1">
        <v>7</v>
      </c>
      <c r="U21918" s="1">
        <v>8</v>
      </c>
      <c r="V21918" s="1">
        <v>19</v>
      </c>
      <c r="W21918" s="1">
        <v>27</v>
      </c>
      <c r="X21918" s="1">
        <v>112</v>
      </c>
    </row>
    <row r="21919" spans="1:24" x14ac:dyDescent="0.35">
      <c r="A21919">
        <v>1985</v>
      </c>
      <c r="B21919" t="s">
        <v>3875</v>
      </c>
      <c r="C21919" t="s">
        <v>67</v>
      </c>
      <c r="D21919" t="s">
        <v>26</v>
      </c>
      <c r="E21919" t="s">
        <v>174</v>
      </c>
      <c r="F21919" s="1">
        <v>63</v>
      </c>
      <c r="G21919">
        <v>12</v>
      </c>
      <c r="H21919">
        <v>18</v>
      </c>
      <c r="I21919" s="2">
        <v>667</v>
      </c>
      <c r="J21919">
        <v>0</v>
      </c>
      <c r="K21919">
        <v>0</v>
      </c>
      <c r="L21919">
        <v>0</v>
      </c>
      <c r="M21919">
        <v>9</v>
      </c>
      <c r="N21919">
        <v>18</v>
      </c>
      <c r="O21919" t="s">
        <v>84</v>
      </c>
      <c r="P21919" s="1">
        <v>7</v>
      </c>
      <c r="Q21919" s="1">
        <v>10</v>
      </c>
      <c r="R21919" s="1">
        <v>17</v>
      </c>
      <c r="S21919" s="1">
        <v>0</v>
      </c>
      <c r="T21919" s="1">
        <v>2</v>
      </c>
      <c r="U21919" s="1">
        <v>1</v>
      </c>
      <c r="V21919" s="1">
        <v>6</v>
      </c>
      <c r="W21919" s="1">
        <v>5</v>
      </c>
      <c r="X21919" s="1">
        <v>33</v>
      </c>
    </row>
    <row r="21920" spans="1:24" x14ac:dyDescent="0.35">
      <c r="A21920">
        <v>1985</v>
      </c>
      <c r="B21920" t="s">
        <v>3875</v>
      </c>
      <c r="C21920" t="s">
        <v>67</v>
      </c>
      <c r="D21920" t="s">
        <v>26</v>
      </c>
      <c r="E21920" t="s">
        <v>4177</v>
      </c>
      <c r="F21920" s="1">
        <v>210</v>
      </c>
      <c r="G21920">
        <v>28</v>
      </c>
      <c r="H21920">
        <v>58</v>
      </c>
      <c r="I21920" s="2">
        <v>483</v>
      </c>
      <c r="J21920">
        <v>0</v>
      </c>
      <c r="K21920">
        <v>0</v>
      </c>
      <c r="L21920">
        <v>0</v>
      </c>
      <c r="M21920">
        <v>23</v>
      </c>
      <c r="N21920">
        <v>44</v>
      </c>
      <c r="O21920" t="s">
        <v>2077</v>
      </c>
      <c r="P21920" s="1">
        <v>24</v>
      </c>
      <c r="Q21920" s="1">
        <v>33</v>
      </c>
      <c r="R21920" s="1">
        <v>57</v>
      </c>
      <c r="S21920" s="1">
        <v>6</v>
      </c>
      <c r="T21920" s="1">
        <v>5</v>
      </c>
      <c r="U21920" s="1">
        <v>7</v>
      </c>
      <c r="V21920" s="1">
        <v>13</v>
      </c>
      <c r="W21920" s="1">
        <v>22</v>
      </c>
      <c r="X21920" s="1">
        <v>79</v>
      </c>
    </row>
    <row r="21921" spans="1:24" x14ac:dyDescent="0.35">
      <c r="A21921">
        <v>1985</v>
      </c>
      <c r="B21921" t="s">
        <v>4095</v>
      </c>
      <c r="C21921" t="s">
        <v>40</v>
      </c>
      <c r="D21921" t="s">
        <v>26</v>
      </c>
      <c r="E21921" t="s">
        <v>4177</v>
      </c>
      <c r="F21921" s="1">
        <v>2277</v>
      </c>
      <c r="G21921">
        <v>265</v>
      </c>
      <c r="H21921">
        <v>528</v>
      </c>
      <c r="I21921" s="2">
        <v>502</v>
      </c>
      <c r="J21921">
        <v>0</v>
      </c>
      <c r="K21921">
        <v>3</v>
      </c>
      <c r="L21921" t="s">
        <v>65</v>
      </c>
      <c r="M21921">
        <v>293</v>
      </c>
      <c r="N21921">
        <v>352</v>
      </c>
      <c r="O21921" t="s">
        <v>1033</v>
      </c>
      <c r="P21921" s="1">
        <v>139</v>
      </c>
      <c r="Q21921" s="1">
        <v>374</v>
      </c>
      <c r="R21921" s="1">
        <v>513</v>
      </c>
      <c r="S21921" s="1">
        <v>243</v>
      </c>
      <c r="T21921" s="1">
        <v>56</v>
      </c>
      <c r="U21921" s="1">
        <v>11</v>
      </c>
      <c r="V21921" s="1">
        <v>185</v>
      </c>
      <c r="W21921" s="1">
        <v>298</v>
      </c>
      <c r="X21921" s="1">
        <v>823</v>
      </c>
    </row>
    <row r="21922" spans="1:24" x14ac:dyDescent="0.35">
      <c r="A21922">
        <v>1985</v>
      </c>
      <c r="B21922" t="s">
        <v>3312</v>
      </c>
      <c r="C21922" t="s">
        <v>67</v>
      </c>
      <c r="D21922" t="s">
        <v>26</v>
      </c>
      <c r="E21922" t="s">
        <v>71</v>
      </c>
      <c r="F21922" s="1">
        <v>888</v>
      </c>
      <c r="G21922">
        <v>106</v>
      </c>
      <c r="H21922">
        <v>194</v>
      </c>
      <c r="I21922" s="2">
        <v>546</v>
      </c>
      <c r="J21922">
        <v>0</v>
      </c>
      <c r="K21922">
        <v>1</v>
      </c>
      <c r="L21922" t="s">
        <v>65</v>
      </c>
      <c r="M21922">
        <v>43</v>
      </c>
      <c r="N21922">
        <v>87</v>
      </c>
      <c r="O21922" t="s">
        <v>1231</v>
      </c>
      <c r="P21922" s="1">
        <v>90</v>
      </c>
      <c r="Q21922" s="1">
        <v>161</v>
      </c>
      <c r="R21922" s="1">
        <v>251</v>
      </c>
      <c r="S21922" s="1">
        <v>15</v>
      </c>
      <c r="T21922" s="1">
        <v>13</v>
      </c>
      <c r="U21922" s="1">
        <v>49</v>
      </c>
      <c r="V21922" s="1">
        <v>59</v>
      </c>
      <c r="W21922" s="1">
        <v>197</v>
      </c>
      <c r="X21922" s="1">
        <v>255</v>
      </c>
    </row>
    <row r="21923" spans="1:24" x14ac:dyDescent="0.35">
      <c r="A21923">
        <v>1985</v>
      </c>
      <c r="B21923" t="s">
        <v>3312</v>
      </c>
      <c r="C21923" t="s">
        <v>67</v>
      </c>
      <c r="D21923" t="s">
        <v>26</v>
      </c>
      <c r="E21923" t="s">
        <v>27</v>
      </c>
      <c r="F21923" s="1">
        <v>6</v>
      </c>
      <c r="G21923">
        <v>0</v>
      </c>
      <c r="H21923">
        <v>1</v>
      </c>
      <c r="I21923" s="2">
        <v>0</v>
      </c>
      <c r="J21923">
        <v>0</v>
      </c>
      <c r="K21923">
        <v>0</v>
      </c>
      <c r="L21923">
        <v>0</v>
      </c>
      <c r="M21923">
        <v>2</v>
      </c>
      <c r="N21923">
        <v>2</v>
      </c>
      <c r="O21923" t="s">
        <v>38</v>
      </c>
      <c r="P21923" s="1">
        <v>1</v>
      </c>
      <c r="Q21923" s="1">
        <v>0</v>
      </c>
      <c r="R21923" s="1">
        <v>1</v>
      </c>
      <c r="S21923" s="1">
        <v>0</v>
      </c>
      <c r="T21923" s="1">
        <v>0</v>
      </c>
      <c r="U21923" s="1">
        <v>1</v>
      </c>
      <c r="V21923" s="1">
        <v>2</v>
      </c>
      <c r="W21923" s="1">
        <v>4</v>
      </c>
      <c r="X21923" s="1">
        <v>2</v>
      </c>
    </row>
    <row r="21924" spans="1:24" x14ac:dyDescent="0.35">
      <c r="A21924">
        <v>1985</v>
      </c>
      <c r="B21924" t="s">
        <v>3312</v>
      </c>
      <c r="C21924" t="s">
        <v>67</v>
      </c>
      <c r="D21924" t="s">
        <v>26</v>
      </c>
      <c r="E21924" t="s">
        <v>266</v>
      </c>
      <c r="F21924" s="1">
        <v>882</v>
      </c>
      <c r="G21924">
        <v>106</v>
      </c>
      <c r="H21924">
        <v>193</v>
      </c>
      <c r="I21924" s="2">
        <v>549</v>
      </c>
      <c r="J21924">
        <v>0</v>
      </c>
      <c r="K21924">
        <v>1</v>
      </c>
      <c r="L21924" t="s">
        <v>65</v>
      </c>
      <c r="M21924">
        <v>41</v>
      </c>
      <c r="N21924">
        <v>85</v>
      </c>
      <c r="O21924" t="s">
        <v>2009</v>
      </c>
      <c r="P21924" s="1">
        <v>89</v>
      </c>
      <c r="Q21924" s="1">
        <v>161</v>
      </c>
      <c r="R21924" s="1">
        <v>250</v>
      </c>
      <c r="S21924" s="1">
        <v>15</v>
      </c>
      <c r="T21924" s="1">
        <v>13</v>
      </c>
      <c r="U21924" s="1">
        <v>48</v>
      </c>
      <c r="V21924" s="1">
        <v>57</v>
      </c>
      <c r="W21924" s="1">
        <v>193</v>
      </c>
      <c r="X21924" s="1">
        <v>253</v>
      </c>
    </row>
    <row r="21925" spans="1:24" x14ac:dyDescent="0.35">
      <c r="A21925">
        <v>1985</v>
      </c>
      <c r="B21925" t="s">
        <v>3926</v>
      </c>
      <c r="C21925" t="s">
        <v>35</v>
      </c>
      <c r="D21925" t="s">
        <v>26</v>
      </c>
      <c r="E21925" t="s">
        <v>109</v>
      </c>
      <c r="F21925" s="1">
        <v>2448</v>
      </c>
      <c r="G21925">
        <v>494</v>
      </c>
      <c r="H21925">
        <v>1094</v>
      </c>
      <c r="I21925" s="2">
        <v>452</v>
      </c>
      <c r="J21925">
        <v>3</v>
      </c>
      <c r="K21925">
        <v>13</v>
      </c>
      <c r="L21925" t="s">
        <v>1005</v>
      </c>
      <c r="M21925">
        <v>190</v>
      </c>
      <c r="N21925">
        <v>260</v>
      </c>
      <c r="O21925" t="s">
        <v>1108</v>
      </c>
      <c r="P21925" s="1">
        <v>188</v>
      </c>
      <c r="Q21925" s="1">
        <v>240</v>
      </c>
      <c r="R21925" s="1">
        <v>428</v>
      </c>
      <c r="S21925" s="1">
        <v>248</v>
      </c>
      <c r="T21925" s="1">
        <v>72</v>
      </c>
      <c r="U21925" s="1">
        <v>30</v>
      </c>
      <c r="V21925" s="1">
        <v>176</v>
      </c>
      <c r="W21925" s="1">
        <v>193</v>
      </c>
      <c r="X21925" s="1">
        <v>1181</v>
      </c>
    </row>
    <row r="21926" spans="1:24" x14ac:dyDescent="0.35">
      <c r="A21926">
        <v>1985</v>
      </c>
      <c r="B21926" t="s">
        <v>3761</v>
      </c>
      <c r="C21926" t="s">
        <v>45</v>
      </c>
      <c r="D21926" t="s">
        <v>26</v>
      </c>
      <c r="E21926" t="s">
        <v>236</v>
      </c>
      <c r="F21926" s="1">
        <v>2616</v>
      </c>
      <c r="G21926">
        <v>422</v>
      </c>
      <c r="H21926">
        <v>741</v>
      </c>
      <c r="I21926" s="2">
        <v>57</v>
      </c>
      <c r="J21926">
        <v>6</v>
      </c>
      <c r="K21926">
        <v>26</v>
      </c>
      <c r="L21926" t="s">
        <v>1005</v>
      </c>
      <c r="M21926">
        <v>175</v>
      </c>
      <c r="N21926">
        <v>199</v>
      </c>
      <c r="O21926" t="s">
        <v>850</v>
      </c>
      <c r="P21926" s="1">
        <v>54</v>
      </c>
      <c r="Q21926" s="1">
        <v>163</v>
      </c>
      <c r="R21926" s="1">
        <v>217</v>
      </c>
      <c r="S21926" s="1">
        <v>497</v>
      </c>
      <c r="T21926" s="1">
        <v>169</v>
      </c>
      <c r="U21926" s="1">
        <v>24</v>
      </c>
      <c r="V21926" s="1">
        <v>155</v>
      </c>
      <c r="W21926" s="1">
        <v>184</v>
      </c>
      <c r="X21926" s="1">
        <v>1025</v>
      </c>
    </row>
    <row r="21927" spans="1:24" x14ac:dyDescent="0.35">
      <c r="A21927">
        <v>1985</v>
      </c>
      <c r="B21927" t="s">
        <v>4044</v>
      </c>
      <c r="C21927" t="s">
        <v>40</v>
      </c>
      <c r="D21927" t="s">
        <v>26</v>
      </c>
      <c r="E21927" t="s">
        <v>189</v>
      </c>
      <c r="F21927" s="1">
        <v>1670</v>
      </c>
      <c r="G21927">
        <v>346</v>
      </c>
      <c r="H21927">
        <v>727</v>
      </c>
      <c r="I21927" s="2">
        <v>476</v>
      </c>
      <c r="J21927">
        <v>0</v>
      </c>
      <c r="K21927">
        <v>4</v>
      </c>
      <c r="L21927" t="s">
        <v>65</v>
      </c>
      <c r="M21927">
        <v>150</v>
      </c>
      <c r="N21927">
        <v>200</v>
      </c>
      <c r="O21927" t="s">
        <v>214</v>
      </c>
      <c r="P21927" s="1">
        <v>138</v>
      </c>
      <c r="Q21927" s="1">
        <v>419</v>
      </c>
      <c r="R21927" s="1">
        <v>557</v>
      </c>
      <c r="S21927" s="1">
        <v>145</v>
      </c>
      <c r="T21927" s="1">
        <v>39</v>
      </c>
      <c r="U21927" s="1">
        <v>17</v>
      </c>
      <c r="V21927" s="1">
        <v>151</v>
      </c>
      <c r="W21927" s="1">
        <v>183</v>
      </c>
      <c r="X21927" s="1">
        <v>842</v>
      </c>
    </row>
    <row r="21928" spans="1:24" x14ac:dyDescent="0.35">
      <c r="A21928">
        <v>1985</v>
      </c>
      <c r="B21928" t="s">
        <v>3928</v>
      </c>
      <c r="C21928" t="s">
        <v>67</v>
      </c>
      <c r="D21928" t="s">
        <v>26</v>
      </c>
      <c r="E21928" t="s">
        <v>266</v>
      </c>
      <c r="F21928" s="1">
        <v>1949</v>
      </c>
      <c r="G21928">
        <v>363</v>
      </c>
      <c r="H21928">
        <v>711</v>
      </c>
      <c r="I21928" s="2">
        <v>511</v>
      </c>
      <c r="J21928">
        <v>0</v>
      </c>
      <c r="K21928">
        <v>0</v>
      </c>
      <c r="L21928">
        <v>0</v>
      </c>
      <c r="M21928">
        <v>109</v>
      </c>
      <c r="N21928">
        <v>139</v>
      </c>
      <c r="O21928" t="s">
        <v>270</v>
      </c>
      <c r="P21928" s="1">
        <v>155</v>
      </c>
      <c r="Q21928" s="1">
        <v>297</v>
      </c>
      <c r="R21928" s="1">
        <v>452</v>
      </c>
      <c r="S21928" s="1">
        <v>36</v>
      </c>
      <c r="T21928" s="1">
        <v>38</v>
      </c>
      <c r="U21928" s="1">
        <v>87</v>
      </c>
      <c r="V21928" s="1">
        <v>118</v>
      </c>
      <c r="W21928" s="1">
        <v>211</v>
      </c>
      <c r="X21928" s="1">
        <v>835</v>
      </c>
    </row>
    <row r="21929" spans="1:24" x14ac:dyDescent="0.35">
      <c r="A21929">
        <v>1985</v>
      </c>
      <c r="B21929" t="s">
        <v>3314</v>
      </c>
      <c r="C21929" t="s">
        <v>40</v>
      </c>
      <c r="D21929" t="s">
        <v>26</v>
      </c>
      <c r="E21929" t="s">
        <v>109</v>
      </c>
      <c r="F21929" s="1">
        <v>1610</v>
      </c>
      <c r="G21929">
        <v>216</v>
      </c>
      <c r="H21929">
        <v>398</v>
      </c>
      <c r="I21929" s="2">
        <v>543</v>
      </c>
      <c r="J21929">
        <v>0</v>
      </c>
      <c r="K21929">
        <v>0</v>
      </c>
      <c r="L21929">
        <v>0</v>
      </c>
      <c r="M21929">
        <v>101</v>
      </c>
      <c r="N21929">
        <v>137</v>
      </c>
      <c r="O21929" t="s">
        <v>905</v>
      </c>
      <c r="P21929" s="1">
        <v>126</v>
      </c>
      <c r="Q21929" s="1">
        <v>266</v>
      </c>
      <c r="R21929" s="1">
        <v>392</v>
      </c>
      <c r="S21929" s="1">
        <v>51</v>
      </c>
      <c r="T21929" s="1">
        <v>41</v>
      </c>
      <c r="U21929" s="1">
        <v>32</v>
      </c>
      <c r="V21929" s="1">
        <v>81</v>
      </c>
      <c r="W21929" s="1">
        <v>164</v>
      </c>
      <c r="X21929" s="1">
        <v>533</v>
      </c>
    </row>
    <row r="21930" spans="1:24" x14ac:dyDescent="0.35">
      <c r="A21930">
        <v>1985</v>
      </c>
      <c r="B21930" t="s">
        <v>3929</v>
      </c>
      <c r="C21930" t="s">
        <v>25</v>
      </c>
      <c r="D21930" t="s">
        <v>26</v>
      </c>
      <c r="E21930" t="s">
        <v>92</v>
      </c>
      <c r="F21930" s="1">
        <v>2189</v>
      </c>
      <c r="G21930">
        <v>276</v>
      </c>
      <c r="H21930">
        <v>593</v>
      </c>
      <c r="I21930" s="2">
        <v>465</v>
      </c>
      <c r="J21930">
        <v>35</v>
      </c>
      <c r="K21930">
        <v>123</v>
      </c>
      <c r="L21930" t="s">
        <v>1280</v>
      </c>
      <c r="M21930">
        <v>115</v>
      </c>
      <c r="N21930">
        <v>133</v>
      </c>
      <c r="O21930" t="s">
        <v>441</v>
      </c>
      <c r="P21930" s="1">
        <v>56</v>
      </c>
      <c r="Q21930" s="1">
        <v>199</v>
      </c>
      <c r="R21930" s="1">
        <v>255</v>
      </c>
      <c r="S21930" s="1">
        <v>429</v>
      </c>
      <c r="T21930" s="1">
        <v>93</v>
      </c>
      <c r="U21930" s="1">
        <v>49</v>
      </c>
      <c r="V21930" s="1">
        <v>156</v>
      </c>
      <c r="W21930" s="1">
        <v>208</v>
      </c>
      <c r="X21930" s="1">
        <v>702</v>
      </c>
    </row>
    <row r="21931" spans="1:24" x14ac:dyDescent="0.35">
      <c r="A21931">
        <v>1985</v>
      </c>
      <c r="B21931" t="s">
        <v>3930</v>
      </c>
      <c r="C21931" t="s">
        <v>25</v>
      </c>
      <c r="D21931" t="s">
        <v>26</v>
      </c>
      <c r="E21931" t="s">
        <v>189</v>
      </c>
      <c r="F21931" s="1">
        <v>1761</v>
      </c>
      <c r="G21931">
        <v>257</v>
      </c>
      <c r="H21931">
        <v>576</v>
      </c>
      <c r="I21931" s="2">
        <v>446</v>
      </c>
      <c r="J21931">
        <v>14</v>
      </c>
      <c r="K21931">
        <v>45</v>
      </c>
      <c r="L21931" t="s">
        <v>335</v>
      </c>
      <c r="M21931">
        <v>96</v>
      </c>
      <c r="N21931">
        <v>118</v>
      </c>
      <c r="O21931" t="s">
        <v>618</v>
      </c>
      <c r="P21931" s="1">
        <v>30</v>
      </c>
      <c r="Q21931" s="1">
        <v>102</v>
      </c>
      <c r="R21931" s="1">
        <v>132</v>
      </c>
      <c r="S21931" s="1">
        <v>198</v>
      </c>
      <c r="T21931" s="1">
        <v>59</v>
      </c>
      <c r="U21931" s="1">
        <v>6</v>
      </c>
      <c r="V21931" s="1">
        <v>123</v>
      </c>
      <c r="W21931" s="1">
        <v>141</v>
      </c>
      <c r="X21931" s="1">
        <v>624</v>
      </c>
    </row>
    <row r="21932" spans="1:24" x14ac:dyDescent="0.35">
      <c r="A21932">
        <v>1985</v>
      </c>
      <c r="B21932" t="s">
        <v>3107</v>
      </c>
      <c r="C21932" t="s">
        <v>25</v>
      </c>
      <c r="D21932" t="s">
        <v>26</v>
      </c>
      <c r="E21932" t="s">
        <v>60</v>
      </c>
      <c r="F21932" s="1">
        <v>3144</v>
      </c>
      <c r="G21932">
        <v>837</v>
      </c>
      <c r="H21932">
        <v>1625</v>
      </c>
      <c r="I21932" s="2">
        <v>515</v>
      </c>
      <c r="J21932">
        <v>9</v>
      </c>
      <c r="K21932">
        <v>52</v>
      </c>
      <c r="L21932" t="s">
        <v>4208</v>
      </c>
      <c r="M21932">
        <v>630</v>
      </c>
      <c r="N21932">
        <v>746</v>
      </c>
      <c r="O21932" t="s">
        <v>1036</v>
      </c>
      <c r="P21932" s="1">
        <v>167</v>
      </c>
      <c r="Q21932" s="1">
        <v>367</v>
      </c>
      <c r="R21932" s="1">
        <v>534</v>
      </c>
      <c r="S21932" s="1">
        <v>481</v>
      </c>
      <c r="T21932" s="1">
        <v>196</v>
      </c>
      <c r="U21932" s="1">
        <v>69</v>
      </c>
      <c r="V21932" s="1">
        <v>291</v>
      </c>
      <c r="W21932" s="1">
        <v>285</v>
      </c>
      <c r="X21932" s="1">
        <v>2313</v>
      </c>
    </row>
    <row r="21933" spans="1:24" x14ac:dyDescent="0.35">
      <c r="A21933">
        <v>1985</v>
      </c>
      <c r="B21933" t="s">
        <v>4098</v>
      </c>
      <c r="C21933" t="s">
        <v>25</v>
      </c>
      <c r="D21933" t="s">
        <v>26</v>
      </c>
      <c r="E21933" t="s">
        <v>71</v>
      </c>
      <c r="F21933" s="1">
        <v>267</v>
      </c>
      <c r="G21933">
        <v>36</v>
      </c>
      <c r="H21933">
        <v>77</v>
      </c>
      <c r="I21933" s="2">
        <v>468</v>
      </c>
      <c r="J21933">
        <v>0</v>
      </c>
      <c r="K21933">
        <v>0</v>
      </c>
      <c r="L21933">
        <v>0</v>
      </c>
      <c r="M21933">
        <v>27</v>
      </c>
      <c r="N21933">
        <v>36</v>
      </c>
      <c r="O21933" t="s">
        <v>214</v>
      </c>
      <c r="P21933" s="1">
        <v>14</v>
      </c>
      <c r="Q21933" s="1">
        <v>17</v>
      </c>
      <c r="R21933" s="1">
        <v>31</v>
      </c>
      <c r="S21933" s="1">
        <v>35</v>
      </c>
      <c r="T21933" s="1">
        <v>14</v>
      </c>
      <c r="U21933" s="1">
        <v>5</v>
      </c>
      <c r="V21933" s="1">
        <v>20</v>
      </c>
      <c r="W21933" s="1">
        <v>21</v>
      </c>
      <c r="X21933" s="1">
        <v>99</v>
      </c>
    </row>
    <row r="21934" spans="1:24" x14ac:dyDescent="0.35">
      <c r="A21934">
        <v>1985</v>
      </c>
      <c r="B21934" t="s">
        <v>4098</v>
      </c>
      <c r="C21934" t="s">
        <v>25</v>
      </c>
      <c r="D21934" t="s">
        <v>26</v>
      </c>
      <c r="E21934" t="s">
        <v>266</v>
      </c>
      <c r="F21934" s="1">
        <v>175</v>
      </c>
      <c r="G21934">
        <v>27</v>
      </c>
      <c r="H21934">
        <v>54</v>
      </c>
      <c r="I21934" s="2">
        <v>5</v>
      </c>
      <c r="J21934">
        <v>0</v>
      </c>
      <c r="K21934">
        <v>0</v>
      </c>
      <c r="L21934">
        <v>0</v>
      </c>
      <c r="M21934">
        <v>23</v>
      </c>
      <c r="N21934">
        <v>30</v>
      </c>
      <c r="O21934" t="s">
        <v>1110</v>
      </c>
      <c r="P21934" s="1">
        <v>10</v>
      </c>
      <c r="Q21934" s="1">
        <v>8</v>
      </c>
      <c r="R21934" s="1">
        <v>18</v>
      </c>
      <c r="S21934" s="1">
        <v>24</v>
      </c>
      <c r="T21934" s="1">
        <v>10</v>
      </c>
      <c r="U21934" s="1">
        <v>3</v>
      </c>
      <c r="V21934" s="1">
        <v>15</v>
      </c>
      <c r="W21934" s="1">
        <v>14</v>
      </c>
      <c r="X21934" s="1">
        <v>77</v>
      </c>
    </row>
    <row r="21935" spans="1:24" x14ac:dyDescent="0.35">
      <c r="A21935">
        <v>1985</v>
      </c>
      <c r="B21935" t="s">
        <v>4098</v>
      </c>
      <c r="C21935" t="s">
        <v>25</v>
      </c>
      <c r="D21935" t="s">
        <v>26</v>
      </c>
      <c r="E21935" t="s">
        <v>2419</v>
      </c>
      <c r="F21935" s="1">
        <v>92</v>
      </c>
      <c r="G21935">
        <v>9</v>
      </c>
      <c r="H21935">
        <v>23</v>
      </c>
      <c r="I21935" s="2">
        <v>391</v>
      </c>
      <c r="J21935">
        <v>0</v>
      </c>
      <c r="K21935">
        <v>0</v>
      </c>
      <c r="L21935">
        <v>0</v>
      </c>
      <c r="M21935">
        <v>4</v>
      </c>
      <c r="N21935">
        <v>6</v>
      </c>
      <c r="O21935" t="s">
        <v>61</v>
      </c>
      <c r="P21935" s="1">
        <v>4</v>
      </c>
      <c r="Q21935" s="1">
        <v>9</v>
      </c>
      <c r="R21935" s="1">
        <v>13</v>
      </c>
      <c r="S21935" s="1">
        <v>11</v>
      </c>
      <c r="T21935" s="1">
        <v>4</v>
      </c>
      <c r="U21935" s="1">
        <v>2</v>
      </c>
      <c r="V21935" s="1">
        <v>5</v>
      </c>
      <c r="W21935" s="1">
        <v>7</v>
      </c>
      <c r="X21935" s="1">
        <v>22</v>
      </c>
    </row>
    <row r="21936" spans="1:24" x14ac:dyDescent="0.35">
      <c r="A21936">
        <v>1985</v>
      </c>
      <c r="B21936" t="s">
        <v>3932</v>
      </c>
      <c r="C21936" t="s">
        <v>35</v>
      </c>
      <c r="D21936" t="s">
        <v>26</v>
      </c>
      <c r="E21936" t="s">
        <v>189</v>
      </c>
      <c r="F21936" s="1">
        <v>11</v>
      </c>
      <c r="G21936">
        <v>2</v>
      </c>
      <c r="H21936">
        <v>6</v>
      </c>
      <c r="I21936" s="2">
        <v>333</v>
      </c>
      <c r="J21936">
        <v>0</v>
      </c>
      <c r="K21936">
        <v>1</v>
      </c>
      <c r="L21936" t="s">
        <v>65</v>
      </c>
      <c r="M21936">
        <v>0</v>
      </c>
      <c r="N21936">
        <v>0</v>
      </c>
      <c r="O21936">
        <v>0</v>
      </c>
      <c r="P21936" s="1">
        <v>1</v>
      </c>
      <c r="Q21936" s="1">
        <v>1</v>
      </c>
      <c r="R21936" s="1">
        <v>2</v>
      </c>
      <c r="S21936" s="1">
        <v>0</v>
      </c>
      <c r="T21936" s="1">
        <v>0</v>
      </c>
      <c r="U21936" s="1">
        <v>0</v>
      </c>
      <c r="V21936" s="1">
        <v>0</v>
      </c>
      <c r="W21936" s="1">
        <v>0</v>
      </c>
      <c r="X21936" s="1">
        <v>4</v>
      </c>
    </row>
    <row r="21937" spans="1:24" x14ac:dyDescent="0.35">
      <c r="A21937">
        <v>1985</v>
      </c>
      <c r="B21937" t="s">
        <v>4148</v>
      </c>
      <c r="C21937" t="s">
        <v>45</v>
      </c>
      <c r="D21937" t="s">
        <v>26</v>
      </c>
      <c r="E21937" t="s">
        <v>2419</v>
      </c>
      <c r="F21937" s="1">
        <v>3127</v>
      </c>
      <c r="G21937">
        <v>690</v>
      </c>
      <c r="H21937">
        <v>1470</v>
      </c>
      <c r="I21937" s="2">
        <v>469</v>
      </c>
      <c r="J21937">
        <v>29</v>
      </c>
      <c r="K21937">
        <v>115</v>
      </c>
      <c r="L21937" t="s">
        <v>2476</v>
      </c>
      <c r="M21937">
        <v>240</v>
      </c>
      <c r="N21937">
        <v>313</v>
      </c>
      <c r="O21937" t="s">
        <v>1110</v>
      </c>
      <c r="P21937" s="1">
        <v>156</v>
      </c>
      <c r="Q21937" s="1">
        <v>301</v>
      </c>
      <c r="R21937" s="1">
        <v>457</v>
      </c>
      <c r="S21937" s="1">
        <v>669</v>
      </c>
      <c r="T21937" s="1">
        <v>243</v>
      </c>
      <c r="U21937" s="1">
        <v>22</v>
      </c>
      <c r="V21937" s="1">
        <v>249</v>
      </c>
      <c r="W21937" s="1">
        <v>277</v>
      </c>
      <c r="X21937" s="1">
        <v>1649</v>
      </c>
    </row>
    <row r="21938" spans="1:24" x14ac:dyDescent="0.35">
      <c r="A21938">
        <v>1985</v>
      </c>
      <c r="B21938" t="s">
        <v>4149</v>
      </c>
      <c r="C21938" t="s">
        <v>40</v>
      </c>
      <c r="D21938" t="s">
        <v>26</v>
      </c>
      <c r="E21938" t="s">
        <v>121</v>
      </c>
      <c r="F21938" s="1">
        <v>1565</v>
      </c>
      <c r="G21938">
        <v>304</v>
      </c>
      <c r="H21938">
        <v>714</v>
      </c>
      <c r="I21938" s="2">
        <v>426</v>
      </c>
      <c r="J21938">
        <v>7</v>
      </c>
      <c r="K21938">
        <v>30</v>
      </c>
      <c r="L21938" t="s">
        <v>1406</v>
      </c>
      <c r="M21938">
        <v>260</v>
      </c>
      <c r="N21938">
        <v>316</v>
      </c>
      <c r="O21938" t="s">
        <v>397</v>
      </c>
      <c r="P21938" s="1">
        <v>149</v>
      </c>
      <c r="Q21938" s="1">
        <v>247</v>
      </c>
      <c r="R21938" s="1">
        <v>396</v>
      </c>
      <c r="S21938" s="1">
        <v>149</v>
      </c>
      <c r="T21938" s="1">
        <v>70</v>
      </c>
      <c r="U21938" s="1">
        <v>35</v>
      </c>
      <c r="V21938" s="1">
        <v>142</v>
      </c>
      <c r="W21938" s="1">
        <v>221</v>
      </c>
      <c r="X21938" s="1">
        <v>875</v>
      </c>
    </row>
    <row r="21939" spans="1:24" x14ac:dyDescent="0.35">
      <c r="A21939">
        <v>1985</v>
      </c>
      <c r="B21939" t="s">
        <v>4150</v>
      </c>
      <c r="C21939" t="s">
        <v>45</v>
      </c>
      <c r="D21939" t="s">
        <v>26</v>
      </c>
      <c r="E21939" t="s">
        <v>121</v>
      </c>
      <c r="F21939" s="1">
        <v>746</v>
      </c>
      <c r="G21939">
        <v>106</v>
      </c>
      <c r="H21939">
        <v>250</v>
      </c>
      <c r="I21939" s="2">
        <v>424</v>
      </c>
      <c r="J21939">
        <v>6</v>
      </c>
      <c r="K21939">
        <v>26</v>
      </c>
      <c r="L21939" t="s">
        <v>1005</v>
      </c>
      <c r="M21939">
        <v>69</v>
      </c>
      <c r="N21939">
        <v>82</v>
      </c>
      <c r="O21939" t="s">
        <v>262</v>
      </c>
      <c r="P21939" s="1">
        <v>11</v>
      </c>
      <c r="Q21939" s="1">
        <v>47</v>
      </c>
      <c r="R21939" s="1">
        <v>58</v>
      </c>
      <c r="S21939" s="1">
        <v>122</v>
      </c>
      <c r="T21939" s="1">
        <v>47</v>
      </c>
      <c r="U21939" s="1">
        <v>4</v>
      </c>
      <c r="V21939" s="1">
        <v>54</v>
      </c>
      <c r="W21939" s="1">
        <v>76</v>
      </c>
      <c r="X21939" s="1">
        <v>287</v>
      </c>
    </row>
    <row r="21940" spans="1:24" x14ac:dyDescent="0.35">
      <c r="A21940">
        <v>1985</v>
      </c>
      <c r="B21940" t="s">
        <v>2051</v>
      </c>
      <c r="C21940" t="s">
        <v>45</v>
      </c>
      <c r="D21940" t="s">
        <v>26</v>
      </c>
      <c r="E21940" t="s">
        <v>27</v>
      </c>
      <c r="F21940" s="1">
        <v>433</v>
      </c>
      <c r="G21940">
        <v>64</v>
      </c>
      <c r="H21940">
        <v>135</v>
      </c>
      <c r="I21940" s="2">
        <v>474</v>
      </c>
      <c r="J21940">
        <v>16</v>
      </c>
      <c r="K21940">
        <v>47</v>
      </c>
      <c r="L21940" t="s">
        <v>598</v>
      </c>
      <c r="M21940">
        <v>25</v>
      </c>
      <c r="N21940">
        <v>29</v>
      </c>
      <c r="O21940" t="s">
        <v>699</v>
      </c>
      <c r="P21940" s="1">
        <v>6</v>
      </c>
      <c r="Q21940" s="1">
        <v>25</v>
      </c>
      <c r="R21940" s="1">
        <v>31</v>
      </c>
      <c r="S21940" s="1">
        <v>85</v>
      </c>
      <c r="T21940" s="1">
        <v>15</v>
      </c>
      <c r="U21940" s="1">
        <v>3</v>
      </c>
      <c r="V21940" s="1">
        <v>40</v>
      </c>
      <c r="W21940" s="1">
        <v>55</v>
      </c>
      <c r="X21940" s="1">
        <v>169</v>
      </c>
    </row>
    <row r="21941" spans="1:24" x14ac:dyDescent="0.35">
      <c r="A21941">
        <v>1985</v>
      </c>
      <c r="B21941" t="s">
        <v>4048</v>
      </c>
      <c r="C21941" t="s">
        <v>25</v>
      </c>
      <c r="D21941" t="s">
        <v>26</v>
      </c>
      <c r="E21941" t="s">
        <v>41</v>
      </c>
      <c r="F21941" s="1">
        <v>1437</v>
      </c>
      <c r="G21941">
        <v>323</v>
      </c>
      <c r="H21941">
        <v>661</v>
      </c>
      <c r="I21941" s="2">
        <v>489</v>
      </c>
      <c r="J21941">
        <v>57</v>
      </c>
      <c r="K21941">
        <v>157</v>
      </c>
      <c r="L21941" t="s">
        <v>399</v>
      </c>
      <c r="M21941">
        <v>113</v>
      </c>
      <c r="N21941">
        <v>131</v>
      </c>
      <c r="O21941" t="s">
        <v>523</v>
      </c>
      <c r="P21941" s="1">
        <v>26</v>
      </c>
      <c r="Q21941" s="1">
        <v>93</v>
      </c>
      <c r="R21941" s="1">
        <v>119</v>
      </c>
      <c r="S21941" s="1">
        <v>231</v>
      </c>
      <c r="T21941" s="1">
        <v>65</v>
      </c>
      <c r="U21941" s="1">
        <v>12</v>
      </c>
      <c r="V21941" s="1">
        <v>130</v>
      </c>
      <c r="W21941" s="1">
        <v>174</v>
      </c>
      <c r="X21941" s="1">
        <v>816</v>
      </c>
    </row>
    <row r="21942" spans="1:24" x14ac:dyDescent="0.35">
      <c r="A21942">
        <v>1985</v>
      </c>
      <c r="B21942" t="s">
        <v>4100</v>
      </c>
      <c r="C21942" t="s">
        <v>25</v>
      </c>
      <c r="D21942" t="s">
        <v>26</v>
      </c>
      <c r="E21942" t="s">
        <v>36</v>
      </c>
      <c r="F21942" s="1">
        <v>1126</v>
      </c>
      <c r="G21942">
        <v>228</v>
      </c>
      <c r="H21942">
        <v>388</v>
      </c>
      <c r="I21942" s="2">
        <v>588</v>
      </c>
      <c r="J21942">
        <v>0</v>
      </c>
      <c r="K21942">
        <v>2</v>
      </c>
      <c r="L21942" t="s">
        <v>65</v>
      </c>
      <c r="M21942">
        <v>62</v>
      </c>
      <c r="N21942">
        <v>76</v>
      </c>
      <c r="O21942" t="s">
        <v>133</v>
      </c>
      <c r="P21942" s="1">
        <v>20</v>
      </c>
      <c r="Q21942" s="1">
        <v>61</v>
      </c>
      <c r="R21942" s="1">
        <v>81</v>
      </c>
      <c r="S21942" s="1">
        <v>122</v>
      </c>
      <c r="T21942" s="1">
        <v>27</v>
      </c>
      <c r="U21942" s="1">
        <v>0</v>
      </c>
      <c r="V21942" s="1">
        <v>55</v>
      </c>
      <c r="W21942" s="1">
        <v>74</v>
      </c>
      <c r="X21942" s="1">
        <v>518</v>
      </c>
    </row>
    <row r="21943" spans="1:24" x14ac:dyDescent="0.35">
      <c r="A21943">
        <v>1985</v>
      </c>
      <c r="B21943" t="s">
        <v>3698</v>
      </c>
      <c r="C21943" t="s">
        <v>67</v>
      </c>
      <c r="D21943" t="s">
        <v>26</v>
      </c>
      <c r="E21943" t="s">
        <v>2419</v>
      </c>
      <c r="F21943" s="1">
        <v>2418</v>
      </c>
      <c r="G21943">
        <v>380</v>
      </c>
      <c r="H21943">
        <v>818</v>
      </c>
      <c r="I21943" s="2">
        <v>465</v>
      </c>
      <c r="J21943">
        <v>0</v>
      </c>
      <c r="K21943">
        <v>1</v>
      </c>
      <c r="L21943" t="s">
        <v>65</v>
      </c>
      <c r="M21943">
        <v>276</v>
      </c>
      <c r="N21943">
        <v>328</v>
      </c>
      <c r="O21943" t="s">
        <v>262</v>
      </c>
      <c r="P21943" s="1">
        <v>229</v>
      </c>
      <c r="Q21943" s="1">
        <v>404</v>
      </c>
      <c r="R21943" s="1">
        <v>633</v>
      </c>
      <c r="S21943" s="1">
        <v>158</v>
      </c>
      <c r="T21943" s="1">
        <v>38</v>
      </c>
      <c r="U21943" s="1">
        <v>92</v>
      </c>
      <c r="V21943" s="1">
        <v>136</v>
      </c>
      <c r="W21943" s="1">
        <v>135</v>
      </c>
      <c r="X21943" s="1">
        <v>1036</v>
      </c>
    </row>
    <row r="21944" spans="1:24" x14ac:dyDescent="0.35">
      <c r="A21944">
        <v>1985</v>
      </c>
      <c r="B21944" t="s">
        <v>3933</v>
      </c>
      <c r="C21944" t="s">
        <v>35</v>
      </c>
      <c r="D21944" t="s">
        <v>26</v>
      </c>
      <c r="E21944" t="s">
        <v>92</v>
      </c>
      <c r="F21944" s="1">
        <v>1170</v>
      </c>
      <c r="G21944">
        <v>329</v>
      </c>
      <c r="H21944">
        <v>612</v>
      </c>
      <c r="I21944" s="2">
        <v>538</v>
      </c>
      <c r="J21944">
        <v>22</v>
      </c>
      <c r="K21944">
        <v>61</v>
      </c>
      <c r="L21944" t="s">
        <v>375</v>
      </c>
      <c r="M21944">
        <v>94</v>
      </c>
      <c r="N21944">
        <v>160</v>
      </c>
      <c r="O21944" t="s">
        <v>96</v>
      </c>
      <c r="P21944" s="1">
        <v>97</v>
      </c>
      <c r="Q21944" s="1">
        <v>68</v>
      </c>
      <c r="R21944" s="1">
        <v>165</v>
      </c>
      <c r="S21944" s="1">
        <v>71</v>
      </c>
      <c r="T21944" s="1">
        <v>39</v>
      </c>
      <c r="U21944" s="1">
        <v>7</v>
      </c>
      <c r="V21944" s="1">
        <v>81</v>
      </c>
      <c r="W21944" s="1">
        <v>147</v>
      </c>
      <c r="X21944" s="1">
        <v>774</v>
      </c>
    </row>
    <row r="21945" spans="1:24" x14ac:dyDescent="0.35">
      <c r="A21945">
        <v>1985</v>
      </c>
      <c r="B21945" t="s">
        <v>4049</v>
      </c>
      <c r="C21945" t="s">
        <v>35</v>
      </c>
      <c r="D21945" t="s">
        <v>26</v>
      </c>
      <c r="E21945" t="s">
        <v>174</v>
      </c>
      <c r="F21945" s="1">
        <v>2853</v>
      </c>
      <c r="G21945">
        <v>775</v>
      </c>
      <c r="H21945">
        <v>1558</v>
      </c>
      <c r="I21945" s="2">
        <v>497</v>
      </c>
      <c r="J21945">
        <v>5</v>
      </c>
      <c r="K21945">
        <v>23</v>
      </c>
      <c r="L21945" t="s">
        <v>918</v>
      </c>
      <c r="M21945">
        <v>269</v>
      </c>
      <c r="N21945">
        <v>346</v>
      </c>
      <c r="O21945" t="s">
        <v>1333</v>
      </c>
      <c r="P21945" s="1">
        <v>145</v>
      </c>
      <c r="Q21945" s="1">
        <v>272</v>
      </c>
      <c r="R21945" s="1">
        <v>417</v>
      </c>
      <c r="S21945" s="1">
        <v>151</v>
      </c>
      <c r="T21945" s="1">
        <v>61</v>
      </c>
      <c r="U21945" s="1">
        <v>27</v>
      </c>
      <c r="V21945" s="1">
        <v>144</v>
      </c>
      <c r="W21945" s="1">
        <v>219</v>
      </c>
      <c r="X21945" s="1">
        <v>1824</v>
      </c>
    </row>
    <row r="21946" spans="1:24" x14ac:dyDescent="0.35">
      <c r="A21946">
        <v>1985</v>
      </c>
      <c r="B21946" t="s">
        <v>4050</v>
      </c>
      <c r="C21946" t="s">
        <v>35</v>
      </c>
      <c r="D21946" t="s">
        <v>26</v>
      </c>
      <c r="E21946" t="s">
        <v>2419</v>
      </c>
      <c r="F21946" s="1">
        <v>1119</v>
      </c>
      <c r="G21946">
        <v>194</v>
      </c>
      <c r="H21946">
        <v>393</v>
      </c>
      <c r="I21946" s="2">
        <v>494</v>
      </c>
      <c r="J21946">
        <v>8</v>
      </c>
      <c r="K21946">
        <v>21</v>
      </c>
      <c r="L21946" t="s">
        <v>424</v>
      </c>
      <c r="M21946">
        <v>42</v>
      </c>
      <c r="N21946">
        <v>67</v>
      </c>
      <c r="O21946" t="s">
        <v>934</v>
      </c>
      <c r="P21946" s="1">
        <v>46</v>
      </c>
      <c r="Q21946" s="1">
        <v>120</v>
      </c>
      <c r="R21946" s="1">
        <v>166</v>
      </c>
      <c r="S21946" s="1">
        <v>102</v>
      </c>
      <c r="T21946" s="1">
        <v>32</v>
      </c>
      <c r="U21946" s="1">
        <v>16</v>
      </c>
      <c r="V21946" s="1">
        <v>51</v>
      </c>
      <c r="W21946" s="1">
        <v>115</v>
      </c>
      <c r="X21946" s="1">
        <v>438</v>
      </c>
    </row>
    <row r="21947" spans="1:24" x14ac:dyDescent="0.35">
      <c r="A21947">
        <v>1985</v>
      </c>
      <c r="B21947" t="s">
        <v>3764</v>
      </c>
      <c r="C21947" t="s">
        <v>35</v>
      </c>
      <c r="D21947" t="s">
        <v>26</v>
      </c>
      <c r="E21947" t="s">
        <v>189</v>
      </c>
      <c r="F21947" s="1">
        <v>418</v>
      </c>
      <c r="G21947">
        <v>85</v>
      </c>
      <c r="H21947">
        <v>175</v>
      </c>
      <c r="I21947" s="2">
        <v>486</v>
      </c>
      <c r="J21947">
        <v>0</v>
      </c>
      <c r="K21947">
        <v>0</v>
      </c>
      <c r="L21947">
        <v>0</v>
      </c>
      <c r="M21947">
        <v>45</v>
      </c>
      <c r="N21947">
        <v>59</v>
      </c>
      <c r="O21947" t="s">
        <v>827</v>
      </c>
      <c r="P21947" s="1">
        <v>38</v>
      </c>
      <c r="Q21947" s="1">
        <v>51</v>
      </c>
      <c r="R21947" s="1">
        <v>89</v>
      </c>
      <c r="S21947" s="1">
        <v>29</v>
      </c>
      <c r="T21947" s="1">
        <v>23</v>
      </c>
      <c r="U21947" s="1">
        <v>4</v>
      </c>
      <c r="V21947" s="1">
        <v>34</v>
      </c>
      <c r="W21947" s="1">
        <v>59</v>
      </c>
      <c r="X21947" s="1">
        <v>215</v>
      </c>
    </row>
    <row r="21948" spans="1:24" x14ac:dyDescent="0.35">
      <c r="A21948">
        <v>1985</v>
      </c>
      <c r="B21948" t="s">
        <v>3877</v>
      </c>
      <c r="C21948" t="s">
        <v>25</v>
      </c>
      <c r="D21948" t="s">
        <v>26</v>
      </c>
      <c r="E21948" t="s">
        <v>4177</v>
      </c>
      <c r="F21948" s="1">
        <v>1998</v>
      </c>
      <c r="G21948">
        <v>530</v>
      </c>
      <c r="H21948">
        <v>1068</v>
      </c>
      <c r="I21948" s="2">
        <v>496</v>
      </c>
      <c r="J21948">
        <v>5</v>
      </c>
      <c r="K21948">
        <v>21</v>
      </c>
      <c r="L21948" t="s">
        <v>640</v>
      </c>
      <c r="M21948">
        <v>264</v>
      </c>
      <c r="N21948">
        <v>330</v>
      </c>
      <c r="O21948" t="s">
        <v>187</v>
      </c>
      <c r="P21948" s="1">
        <v>69</v>
      </c>
      <c r="Q21948" s="1">
        <v>129</v>
      </c>
      <c r="R21948" s="1">
        <v>198</v>
      </c>
      <c r="S21948" s="1">
        <v>143</v>
      </c>
      <c r="T21948" s="1">
        <v>117</v>
      </c>
      <c r="U21948" s="1">
        <v>28</v>
      </c>
      <c r="V21948" s="1">
        <v>139</v>
      </c>
      <c r="W21948" s="1">
        <v>216</v>
      </c>
      <c r="X21948" s="1">
        <v>1329</v>
      </c>
    </row>
    <row r="21949" spans="1:24" x14ac:dyDescent="0.35">
      <c r="A21949">
        <v>1985</v>
      </c>
      <c r="B21949" t="s">
        <v>4153</v>
      </c>
      <c r="C21949" t="s">
        <v>40</v>
      </c>
      <c r="D21949" t="s">
        <v>26</v>
      </c>
      <c r="E21949" t="s">
        <v>92</v>
      </c>
      <c r="F21949" s="1">
        <v>716</v>
      </c>
      <c r="G21949">
        <v>123</v>
      </c>
      <c r="H21949">
        <v>244</v>
      </c>
      <c r="I21949" s="2">
        <v>504</v>
      </c>
      <c r="J21949">
        <v>0</v>
      </c>
      <c r="K21949">
        <v>0</v>
      </c>
      <c r="L21949">
        <v>0</v>
      </c>
      <c r="M21949">
        <v>60</v>
      </c>
      <c r="N21949">
        <v>91</v>
      </c>
      <c r="O21949" t="s">
        <v>1171</v>
      </c>
      <c r="P21949" s="1">
        <v>68</v>
      </c>
      <c r="Q21949" s="1">
        <v>116</v>
      </c>
      <c r="R21949" s="1">
        <v>184</v>
      </c>
      <c r="S21949" s="1">
        <v>21</v>
      </c>
      <c r="T21949" s="1">
        <v>19</v>
      </c>
      <c r="U21949" s="1">
        <v>20</v>
      </c>
      <c r="V21949" s="1">
        <v>48</v>
      </c>
      <c r="W21949" s="1">
        <v>104</v>
      </c>
      <c r="X21949" s="1">
        <v>306</v>
      </c>
    </row>
    <row r="21950" spans="1:24" x14ac:dyDescent="0.35">
      <c r="A21950">
        <v>1985</v>
      </c>
      <c r="B21950" t="s">
        <v>3816</v>
      </c>
      <c r="C21950" t="s">
        <v>25</v>
      </c>
      <c r="D21950" t="s">
        <v>26</v>
      </c>
      <c r="E21950" t="s">
        <v>46</v>
      </c>
      <c r="F21950" s="1">
        <v>1575</v>
      </c>
      <c r="G21950">
        <v>318</v>
      </c>
      <c r="H21950">
        <v>657</v>
      </c>
      <c r="I21950" s="2">
        <v>484</v>
      </c>
      <c r="J21950">
        <v>6</v>
      </c>
      <c r="K21950">
        <v>23</v>
      </c>
      <c r="L21950" t="s">
        <v>1097</v>
      </c>
      <c r="M21950">
        <v>96</v>
      </c>
      <c r="N21950">
        <v>131</v>
      </c>
      <c r="O21950" t="s">
        <v>1189</v>
      </c>
      <c r="P21950" s="1">
        <v>110</v>
      </c>
      <c r="Q21950" s="1">
        <v>125</v>
      </c>
      <c r="R21950" s="1">
        <v>235</v>
      </c>
      <c r="S21950" s="1">
        <v>119</v>
      </c>
      <c r="T21950" s="1">
        <v>83</v>
      </c>
      <c r="U21950" s="1">
        <v>13</v>
      </c>
      <c r="V21950" s="1">
        <v>90</v>
      </c>
      <c r="W21950" s="1">
        <v>195</v>
      </c>
      <c r="X21950" s="1">
        <v>738</v>
      </c>
    </row>
    <row r="21951" spans="1:24" x14ac:dyDescent="0.35">
      <c r="A21951">
        <v>1985</v>
      </c>
      <c r="B21951" t="s">
        <v>3638</v>
      </c>
      <c r="C21951" t="s">
        <v>67</v>
      </c>
      <c r="D21951" t="s">
        <v>26</v>
      </c>
      <c r="E21951" t="s">
        <v>236</v>
      </c>
      <c r="F21951" s="1">
        <v>2957</v>
      </c>
      <c r="G21951">
        <v>602</v>
      </c>
      <c r="H21951">
        <v>1284</v>
      </c>
      <c r="I21951" s="2">
        <v>469</v>
      </c>
      <c r="J21951">
        <v>0</v>
      </c>
      <c r="K21951">
        <v>2</v>
      </c>
      <c r="L21951" t="s">
        <v>65</v>
      </c>
      <c r="M21951">
        <v>737</v>
      </c>
      <c r="N21951">
        <v>904</v>
      </c>
      <c r="O21951" t="s">
        <v>729</v>
      </c>
      <c r="P21951" s="1">
        <v>385</v>
      </c>
      <c r="Q21951" s="1">
        <v>646</v>
      </c>
      <c r="R21951" s="1">
        <v>1031</v>
      </c>
      <c r="S21951" s="1">
        <v>130</v>
      </c>
      <c r="T21951" s="1">
        <v>67</v>
      </c>
      <c r="U21951" s="1">
        <v>123</v>
      </c>
      <c r="V21951" s="1">
        <v>286</v>
      </c>
      <c r="W21951" s="1">
        <v>216</v>
      </c>
      <c r="X21951" s="1">
        <v>1941</v>
      </c>
    </row>
    <row r="21952" spans="1:24" x14ac:dyDescent="0.35">
      <c r="A21952">
        <v>1985</v>
      </c>
      <c r="B21952" t="s">
        <v>3879</v>
      </c>
      <c r="C21952" t="s">
        <v>40</v>
      </c>
      <c r="D21952" t="s">
        <v>26</v>
      </c>
      <c r="E21952" t="s">
        <v>125</v>
      </c>
      <c r="F21952" s="1">
        <v>2616</v>
      </c>
      <c r="G21952">
        <v>572</v>
      </c>
      <c r="H21952">
        <v>1111</v>
      </c>
      <c r="I21952" s="2">
        <v>515</v>
      </c>
      <c r="J21952">
        <v>0</v>
      </c>
      <c r="K21952">
        <v>0</v>
      </c>
      <c r="L21952">
        <v>0</v>
      </c>
      <c r="M21952">
        <v>307</v>
      </c>
      <c r="N21952">
        <v>449</v>
      </c>
      <c r="O21952" t="s">
        <v>107</v>
      </c>
      <c r="P21952" s="1">
        <v>211</v>
      </c>
      <c r="Q21952" s="1">
        <v>407</v>
      </c>
      <c r="R21952" s="1">
        <v>618</v>
      </c>
      <c r="S21952" s="1">
        <v>205</v>
      </c>
      <c r="T21952" s="1">
        <v>78</v>
      </c>
      <c r="U21952" s="1">
        <v>104</v>
      </c>
      <c r="V21952" s="1">
        <v>231</v>
      </c>
      <c r="W21952" s="1">
        <v>216</v>
      </c>
      <c r="X21952" s="1">
        <v>1451</v>
      </c>
    </row>
    <row r="21953" spans="1:24" x14ac:dyDescent="0.35">
      <c r="A21953">
        <v>1985</v>
      </c>
      <c r="B21953" t="s">
        <v>3983</v>
      </c>
      <c r="C21953" t="s">
        <v>45</v>
      </c>
      <c r="D21953" t="s">
        <v>26</v>
      </c>
      <c r="E21953" t="s">
        <v>109</v>
      </c>
      <c r="F21953" s="1">
        <v>2894</v>
      </c>
      <c r="G21953">
        <v>596</v>
      </c>
      <c r="H21953">
        <v>1281</v>
      </c>
      <c r="I21953" s="2">
        <v>465</v>
      </c>
      <c r="J21953">
        <v>33</v>
      </c>
      <c r="K21953">
        <v>99</v>
      </c>
      <c r="L21953" t="s">
        <v>93</v>
      </c>
      <c r="M21953">
        <v>170</v>
      </c>
      <c r="N21953">
        <v>218</v>
      </c>
      <c r="O21953" t="s">
        <v>336</v>
      </c>
      <c r="P21953" s="1">
        <v>55</v>
      </c>
      <c r="Q21953" s="1">
        <v>163</v>
      </c>
      <c r="R21953" s="1">
        <v>218</v>
      </c>
      <c r="S21953" s="1">
        <v>711</v>
      </c>
      <c r="T21953" s="1">
        <v>95</v>
      </c>
      <c r="U21953" s="1">
        <v>4</v>
      </c>
      <c r="V21953" s="1">
        <v>273</v>
      </c>
      <c r="W21953" s="1">
        <v>175</v>
      </c>
      <c r="X21953" s="1">
        <v>1395</v>
      </c>
    </row>
    <row r="21954" spans="1:24" x14ac:dyDescent="0.35">
      <c r="A21954">
        <v>1985</v>
      </c>
      <c r="B21954" t="s">
        <v>3699</v>
      </c>
      <c r="C21954" t="s">
        <v>35</v>
      </c>
      <c r="D21954" t="s">
        <v>26</v>
      </c>
      <c r="E21954" t="s">
        <v>60</v>
      </c>
      <c r="F21954" s="1">
        <v>2816</v>
      </c>
      <c r="G21954">
        <v>679</v>
      </c>
      <c r="H21954">
        <v>1225</v>
      </c>
      <c r="I21954" s="2">
        <v>554</v>
      </c>
      <c r="J21954">
        <v>0</v>
      </c>
      <c r="K21954">
        <v>5</v>
      </c>
      <c r="L21954" t="s">
        <v>65</v>
      </c>
      <c r="M21954">
        <v>409</v>
      </c>
      <c r="N21954">
        <v>521</v>
      </c>
      <c r="O21954" t="s">
        <v>184</v>
      </c>
      <c r="P21954" s="1">
        <v>158</v>
      </c>
      <c r="Q21954" s="1">
        <v>277</v>
      </c>
      <c r="R21954" s="1">
        <v>435</v>
      </c>
      <c r="S21954" s="1">
        <v>135</v>
      </c>
      <c r="T21954" s="1">
        <v>58</v>
      </c>
      <c r="U21954" s="1">
        <v>38</v>
      </c>
      <c r="V21954" s="1">
        <v>178</v>
      </c>
      <c r="W21954" s="1">
        <v>185</v>
      </c>
      <c r="X21954" s="1">
        <v>1767</v>
      </c>
    </row>
    <row r="21955" spans="1:24" x14ac:dyDescent="0.35">
      <c r="A21955">
        <v>1985</v>
      </c>
      <c r="B21955" t="s">
        <v>4103</v>
      </c>
      <c r="C21955" t="s">
        <v>45</v>
      </c>
      <c r="D21955" t="s">
        <v>26</v>
      </c>
      <c r="E21955" t="s">
        <v>121</v>
      </c>
      <c r="F21955" s="1">
        <v>1260</v>
      </c>
      <c r="G21955">
        <v>134</v>
      </c>
      <c r="H21955">
        <v>291</v>
      </c>
      <c r="I21955" s="2">
        <v>46</v>
      </c>
      <c r="J21955">
        <v>3</v>
      </c>
      <c r="K21955">
        <v>16</v>
      </c>
      <c r="L21955" t="s">
        <v>1474</v>
      </c>
      <c r="M21955">
        <v>54</v>
      </c>
      <c r="N21955">
        <v>76</v>
      </c>
      <c r="O21955" t="s">
        <v>1243</v>
      </c>
      <c r="P21955" s="1">
        <v>35</v>
      </c>
      <c r="Q21955" s="1">
        <v>96</v>
      </c>
      <c r="R21955" s="1">
        <v>131</v>
      </c>
      <c r="S21955" s="1">
        <v>217</v>
      </c>
      <c r="T21955" s="1">
        <v>77</v>
      </c>
      <c r="U21955" s="1">
        <v>12</v>
      </c>
      <c r="V21955" s="1">
        <v>95</v>
      </c>
      <c r="W21955" s="1">
        <v>122</v>
      </c>
      <c r="X21955" s="1">
        <v>325</v>
      </c>
    </row>
    <row r="21956" spans="1:24" x14ac:dyDescent="0.35">
      <c r="A21956">
        <v>1985</v>
      </c>
      <c r="B21956" t="s">
        <v>3985</v>
      </c>
      <c r="C21956" t="s">
        <v>25</v>
      </c>
      <c r="D21956" t="s">
        <v>26</v>
      </c>
      <c r="E21956" t="s">
        <v>2419</v>
      </c>
      <c r="F21956" s="1">
        <v>1842</v>
      </c>
      <c r="G21956">
        <v>495</v>
      </c>
      <c r="H21956">
        <v>968</v>
      </c>
      <c r="I21956" s="2">
        <v>511</v>
      </c>
      <c r="J21956">
        <v>4</v>
      </c>
      <c r="K21956">
        <v>21</v>
      </c>
      <c r="L21956" t="s">
        <v>1586</v>
      </c>
      <c r="M21956">
        <v>161</v>
      </c>
      <c r="N21956">
        <v>259</v>
      </c>
      <c r="O21956" t="s">
        <v>645</v>
      </c>
      <c r="P21956" s="1">
        <v>60</v>
      </c>
      <c r="Q21956" s="1">
        <v>88</v>
      </c>
      <c r="R21956" s="1">
        <v>148</v>
      </c>
      <c r="S21956" s="1">
        <v>232</v>
      </c>
      <c r="T21956" s="1">
        <v>84</v>
      </c>
      <c r="U21956" s="1">
        <v>7</v>
      </c>
      <c r="V21956" s="1">
        <v>117</v>
      </c>
      <c r="W21956" s="1">
        <v>145</v>
      </c>
      <c r="X21956" s="1">
        <v>1155</v>
      </c>
    </row>
    <row r="21957" spans="1:24" x14ac:dyDescent="0.35">
      <c r="A21957">
        <v>1985</v>
      </c>
      <c r="B21957" t="s">
        <v>3242</v>
      </c>
      <c r="C21957" t="s">
        <v>40</v>
      </c>
      <c r="D21957" t="s">
        <v>26</v>
      </c>
      <c r="E21957" t="s">
        <v>4177</v>
      </c>
      <c r="F21957" s="1">
        <v>1918</v>
      </c>
      <c r="G21957">
        <v>411</v>
      </c>
      <c r="H21957">
        <v>685</v>
      </c>
      <c r="I21957" s="2">
        <v>6</v>
      </c>
      <c r="J21957">
        <v>0</v>
      </c>
      <c r="K21957">
        <v>2</v>
      </c>
      <c r="L21957" t="s">
        <v>65</v>
      </c>
      <c r="M21957">
        <v>230</v>
      </c>
      <c r="N21957">
        <v>371</v>
      </c>
      <c r="O21957" t="s">
        <v>1683</v>
      </c>
      <c r="P21957" s="1">
        <v>187</v>
      </c>
      <c r="Q21957" s="1">
        <v>369</v>
      </c>
      <c r="R21957" s="1">
        <v>556</v>
      </c>
      <c r="S21957" s="1">
        <v>111</v>
      </c>
      <c r="T21957" s="1">
        <v>34</v>
      </c>
      <c r="U21957" s="1">
        <v>37</v>
      </c>
      <c r="V21957" s="1">
        <v>187</v>
      </c>
      <c r="W21957" s="1">
        <v>256</v>
      </c>
      <c r="X21957" s="1">
        <v>1052</v>
      </c>
    </row>
    <row r="21958" spans="1:24" x14ac:dyDescent="0.35">
      <c r="A21958">
        <v>1985</v>
      </c>
      <c r="B21958" t="s">
        <v>4154</v>
      </c>
      <c r="C21958" t="s">
        <v>67</v>
      </c>
      <c r="D21958" t="s">
        <v>26</v>
      </c>
      <c r="E21958" t="s">
        <v>174</v>
      </c>
      <c r="F21958" s="1">
        <v>888</v>
      </c>
      <c r="G21958">
        <v>106</v>
      </c>
      <c r="H21958">
        <v>180</v>
      </c>
      <c r="I21958" s="2">
        <v>589</v>
      </c>
      <c r="J21958">
        <v>0</v>
      </c>
      <c r="K21958">
        <v>1</v>
      </c>
      <c r="L21958" t="s">
        <v>65</v>
      </c>
      <c r="M21958">
        <v>33</v>
      </c>
      <c r="N21958">
        <v>83</v>
      </c>
      <c r="O21958" t="s">
        <v>183</v>
      </c>
      <c r="P21958" s="1">
        <v>65</v>
      </c>
      <c r="Q21958" s="1">
        <v>173</v>
      </c>
      <c r="R21958" s="1">
        <v>238</v>
      </c>
      <c r="S21958" s="1">
        <v>56</v>
      </c>
      <c r="T21958" s="1">
        <v>30</v>
      </c>
      <c r="U21958" s="1">
        <v>57</v>
      </c>
      <c r="V21958" s="1">
        <v>61</v>
      </c>
      <c r="W21958" s="1">
        <v>139</v>
      </c>
      <c r="X21958" s="1">
        <v>245</v>
      </c>
    </row>
    <row r="21959" spans="1:24" x14ac:dyDescent="0.35">
      <c r="A21959">
        <v>1985</v>
      </c>
      <c r="B21959" t="s">
        <v>3986</v>
      </c>
      <c r="C21959" t="s">
        <v>35</v>
      </c>
      <c r="D21959" t="s">
        <v>26</v>
      </c>
      <c r="E21959" t="s">
        <v>216</v>
      </c>
      <c r="F21959" s="1">
        <v>190</v>
      </c>
      <c r="G21959">
        <v>27</v>
      </c>
      <c r="H21959">
        <v>63</v>
      </c>
      <c r="I21959" s="2">
        <v>429</v>
      </c>
      <c r="J21959">
        <v>0</v>
      </c>
      <c r="K21959">
        <v>1</v>
      </c>
      <c r="L21959" t="s">
        <v>65</v>
      </c>
      <c r="M21959">
        <v>16</v>
      </c>
      <c r="N21959">
        <v>23</v>
      </c>
      <c r="O21959" t="s">
        <v>1228</v>
      </c>
      <c r="P21959" s="1">
        <v>12</v>
      </c>
      <c r="Q21959" s="1">
        <v>11</v>
      </c>
      <c r="R21959" s="1">
        <v>23</v>
      </c>
      <c r="S21959" s="1">
        <v>27</v>
      </c>
      <c r="T21959" s="1">
        <v>16</v>
      </c>
      <c r="U21959" s="1">
        <v>3</v>
      </c>
      <c r="V21959" s="1">
        <v>18</v>
      </c>
      <c r="W21959" s="1">
        <v>17</v>
      </c>
      <c r="X21959" s="1">
        <v>70</v>
      </c>
    </row>
    <row r="21960" spans="1:24" x14ac:dyDescent="0.35">
      <c r="A21960">
        <v>1985</v>
      </c>
      <c r="B21960" t="s">
        <v>3880</v>
      </c>
      <c r="C21960" t="s">
        <v>67</v>
      </c>
      <c r="D21960" t="s">
        <v>26</v>
      </c>
      <c r="E21960" t="s">
        <v>77</v>
      </c>
      <c r="F21960" s="1">
        <v>2069</v>
      </c>
      <c r="G21960">
        <v>410</v>
      </c>
      <c r="H21960">
        <v>797</v>
      </c>
      <c r="I21960" s="2">
        <v>514</v>
      </c>
      <c r="J21960">
        <v>0</v>
      </c>
      <c r="K21960">
        <v>4</v>
      </c>
      <c r="L21960" t="s">
        <v>65</v>
      </c>
      <c r="M21960">
        <v>177</v>
      </c>
      <c r="N21960">
        <v>227</v>
      </c>
      <c r="O21960" t="s">
        <v>336</v>
      </c>
      <c r="P21960" s="1">
        <v>139</v>
      </c>
      <c r="Q21960" s="1">
        <v>379</v>
      </c>
      <c r="R21960" s="1">
        <v>518</v>
      </c>
      <c r="S21960" s="1">
        <v>109</v>
      </c>
      <c r="T21960" s="1">
        <v>50</v>
      </c>
      <c r="U21960" s="1">
        <v>17</v>
      </c>
      <c r="V21960" s="1">
        <v>166</v>
      </c>
      <c r="W21960" s="1">
        <v>247</v>
      </c>
      <c r="X21960" s="1">
        <v>997</v>
      </c>
    </row>
    <row r="21961" spans="1:24" x14ac:dyDescent="0.35">
      <c r="A21961">
        <v>1985</v>
      </c>
      <c r="B21961" t="s">
        <v>3881</v>
      </c>
      <c r="C21961" t="s">
        <v>67</v>
      </c>
      <c r="D21961" t="s">
        <v>26</v>
      </c>
      <c r="E21961" t="s">
        <v>27</v>
      </c>
      <c r="F21961" s="1">
        <v>1586</v>
      </c>
      <c r="G21961">
        <v>205</v>
      </c>
      <c r="H21961">
        <v>429</v>
      </c>
      <c r="I21961" s="2">
        <v>478</v>
      </c>
      <c r="J21961">
        <v>0</v>
      </c>
      <c r="K21961">
        <v>2</v>
      </c>
      <c r="L21961" t="s">
        <v>65</v>
      </c>
      <c r="M21961">
        <v>81</v>
      </c>
      <c r="N21961">
        <v>116</v>
      </c>
      <c r="O21961" t="s">
        <v>1195</v>
      </c>
      <c r="P21961" s="1">
        <v>107</v>
      </c>
      <c r="Q21961" s="1">
        <v>303</v>
      </c>
      <c r="R21961" s="1">
        <v>410</v>
      </c>
      <c r="S21961" s="1">
        <v>99</v>
      </c>
      <c r="T21961" s="1">
        <v>28</v>
      </c>
      <c r="U21961" s="1">
        <v>35</v>
      </c>
      <c r="V21961" s="1">
        <v>85</v>
      </c>
      <c r="W21961" s="1">
        <v>266</v>
      </c>
      <c r="X21961" s="1">
        <v>491</v>
      </c>
    </row>
    <row r="21962" spans="1:24" x14ac:dyDescent="0.35">
      <c r="A21962">
        <v>1985</v>
      </c>
      <c r="B21962" t="s">
        <v>3765</v>
      </c>
      <c r="C21962" t="s">
        <v>35</v>
      </c>
      <c r="D21962" t="s">
        <v>26</v>
      </c>
      <c r="E21962" t="s">
        <v>27</v>
      </c>
      <c r="F21962" s="1">
        <v>2876</v>
      </c>
      <c r="G21962">
        <v>480</v>
      </c>
      <c r="H21962">
        <v>928</v>
      </c>
      <c r="I21962" s="2">
        <v>517</v>
      </c>
      <c r="J21962">
        <v>7</v>
      </c>
      <c r="K21962">
        <v>20</v>
      </c>
      <c r="L21962" t="s">
        <v>407</v>
      </c>
      <c r="M21962">
        <v>317</v>
      </c>
      <c r="N21962">
        <v>418</v>
      </c>
      <c r="O21962" t="s">
        <v>939</v>
      </c>
      <c r="P21962" s="1">
        <v>149</v>
      </c>
      <c r="Q21962" s="1">
        <v>280</v>
      </c>
      <c r="R21962" s="1">
        <v>429</v>
      </c>
      <c r="S21962" s="1">
        <v>543</v>
      </c>
      <c r="T21962" s="1">
        <v>129</v>
      </c>
      <c r="U21962" s="1">
        <v>56</v>
      </c>
      <c r="V21962" s="1">
        <v>247</v>
      </c>
      <c r="W21962" s="1">
        <v>258</v>
      </c>
      <c r="X21962" s="1">
        <v>1284</v>
      </c>
    </row>
    <row r="21963" spans="1:24" x14ac:dyDescent="0.35">
      <c r="A21963">
        <v>1985</v>
      </c>
      <c r="B21963" t="s">
        <v>4155</v>
      </c>
      <c r="C21963" t="s">
        <v>35</v>
      </c>
      <c r="D21963" t="s">
        <v>26</v>
      </c>
      <c r="E21963" t="s">
        <v>71</v>
      </c>
      <c r="F21963" s="1">
        <v>942</v>
      </c>
      <c r="G21963">
        <v>189</v>
      </c>
      <c r="H21963">
        <v>459</v>
      </c>
      <c r="I21963" s="2">
        <v>412</v>
      </c>
      <c r="J21963">
        <v>6</v>
      </c>
      <c r="K21963">
        <v>30</v>
      </c>
      <c r="L21963" t="s">
        <v>91</v>
      </c>
      <c r="M21963">
        <v>69</v>
      </c>
      <c r="N21963">
        <v>87</v>
      </c>
      <c r="O21963" t="s">
        <v>277</v>
      </c>
      <c r="P21963" s="1">
        <v>57</v>
      </c>
      <c r="Q21963" s="1">
        <v>101</v>
      </c>
      <c r="R21963" s="1">
        <v>158</v>
      </c>
      <c r="S21963" s="1">
        <v>78</v>
      </c>
      <c r="T21963" s="1">
        <v>56</v>
      </c>
      <c r="U21963" s="1">
        <v>25</v>
      </c>
      <c r="V21963" s="1">
        <v>57</v>
      </c>
      <c r="W21963" s="1">
        <v>119</v>
      </c>
      <c r="X21963" s="1">
        <v>453</v>
      </c>
    </row>
    <row r="21964" spans="1:24" x14ac:dyDescent="0.35">
      <c r="A21964">
        <v>1985</v>
      </c>
      <c r="B21964" t="s">
        <v>4155</v>
      </c>
      <c r="C21964" t="s">
        <v>35</v>
      </c>
      <c r="D21964" t="s">
        <v>26</v>
      </c>
      <c r="E21964" t="s">
        <v>266</v>
      </c>
      <c r="F21964" s="1">
        <v>715</v>
      </c>
      <c r="G21964">
        <v>148</v>
      </c>
      <c r="H21964">
        <v>354</v>
      </c>
      <c r="I21964" s="2">
        <v>418</v>
      </c>
      <c r="J21964">
        <v>6</v>
      </c>
      <c r="K21964">
        <v>23</v>
      </c>
      <c r="L21964" t="s">
        <v>1097</v>
      </c>
      <c r="M21964">
        <v>45</v>
      </c>
      <c r="N21964">
        <v>53</v>
      </c>
      <c r="O21964" t="s">
        <v>364</v>
      </c>
      <c r="P21964" s="1">
        <v>36</v>
      </c>
      <c r="Q21964" s="1">
        <v>80</v>
      </c>
      <c r="R21964" s="1">
        <v>116</v>
      </c>
      <c r="S21964" s="1">
        <v>58</v>
      </c>
      <c r="T21964" s="1">
        <v>41</v>
      </c>
      <c r="U21964" s="1">
        <v>20</v>
      </c>
      <c r="V21964" s="1">
        <v>42</v>
      </c>
      <c r="W21964" s="1">
        <v>77</v>
      </c>
      <c r="X21964" s="1">
        <v>347</v>
      </c>
    </row>
    <row r="21965" spans="1:24" x14ac:dyDescent="0.35">
      <c r="A21965">
        <v>1985</v>
      </c>
      <c r="B21965" t="s">
        <v>4155</v>
      </c>
      <c r="C21965" t="s">
        <v>35</v>
      </c>
      <c r="D21965" t="s">
        <v>26</v>
      </c>
      <c r="E21965" t="s">
        <v>27</v>
      </c>
      <c r="F21965" s="1">
        <v>227</v>
      </c>
      <c r="G21965">
        <v>41</v>
      </c>
      <c r="H21965">
        <v>105</v>
      </c>
      <c r="I21965" s="2">
        <v>39</v>
      </c>
      <c r="J21965">
        <v>0</v>
      </c>
      <c r="K21965">
        <v>7</v>
      </c>
      <c r="L21965" t="s">
        <v>65</v>
      </c>
      <c r="M21965">
        <v>24</v>
      </c>
      <c r="N21965">
        <v>34</v>
      </c>
      <c r="O21965" t="s">
        <v>347</v>
      </c>
      <c r="P21965" s="1">
        <v>21</v>
      </c>
      <c r="Q21965" s="1">
        <v>21</v>
      </c>
      <c r="R21965" s="1">
        <v>42</v>
      </c>
      <c r="S21965" s="1">
        <v>20</v>
      </c>
      <c r="T21965" s="1">
        <v>15</v>
      </c>
      <c r="U21965" s="1">
        <v>5</v>
      </c>
      <c r="V21965" s="1">
        <v>15</v>
      </c>
      <c r="W21965" s="1">
        <v>42</v>
      </c>
      <c r="X21965" s="1">
        <v>106</v>
      </c>
    </row>
    <row r="21966" spans="1:24" x14ac:dyDescent="0.35">
      <c r="A21966">
        <v>1985</v>
      </c>
      <c r="B21966" t="s">
        <v>4106</v>
      </c>
      <c r="C21966" t="s">
        <v>40</v>
      </c>
      <c r="D21966" t="s">
        <v>26</v>
      </c>
      <c r="E21966" t="s">
        <v>4177</v>
      </c>
      <c r="F21966" s="1">
        <v>366</v>
      </c>
      <c r="G21966">
        <v>51</v>
      </c>
      <c r="H21966">
        <v>108</v>
      </c>
      <c r="I21966" s="2">
        <v>472</v>
      </c>
      <c r="J21966">
        <v>0</v>
      </c>
      <c r="K21966">
        <v>0</v>
      </c>
      <c r="L21966">
        <v>0</v>
      </c>
      <c r="M21966">
        <v>21</v>
      </c>
      <c r="N21966">
        <v>25</v>
      </c>
      <c r="O21966" t="s">
        <v>686</v>
      </c>
      <c r="P21966" s="1">
        <v>28</v>
      </c>
      <c r="Q21966" s="1">
        <v>35</v>
      </c>
      <c r="R21966" s="1">
        <v>63</v>
      </c>
      <c r="S21966" s="1">
        <v>17</v>
      </c>
      <c r="T21966" s="1">
        <v>15</v>
      </c>
      <c r="U21966" s="1">
        <v>7</v>
      </c>
      <c r="V21966" s="1">
        <v>20</v>
      </c>
      <c r="W21966" s="1">
        <v>85</v>
      </c>
      <c r="X21966" s="1">
        <v>123</v>
      </c>
    </row>
    <row r="21967" spans="1:24" x14ac:dyDescent="0.35">
      <c r="A21967">
        <v>1985</v>
      </c>
      <c r="B21967" t="s">
        <v>4156</v>
      </c>
      <c r="C21967" t="s">
        <v>35</v>
      </c>
      <c r="D21967" t="s">
        <v>26</v>
      </c>
      <c r="E21967" t="s">
        <v>121</v>
      </c>
      <c r="F21967" s="1">
        <v>461</v>
      </c>
      <c r="G21967">
        <v>94</v>
      </c>
      <c r="H21967">
        <v>195</v>
      </c>
      <c r="I21967" s="2">
        <v>482</v>
      </c>
      <c r="J21967">
        <v>0</v>
      </c>
      <c r="K21967">
        <v>2</v>
      </c>
      <c r="L21967" t="s">
        <v>65</v>
      </c>
      <c r="M21967">
        <v>43</v>
      </c>
      <c r="N21967">
        <v>67</v>
      </c>
      <c r="O21967" t="s">
        <v>467</v>
      </c>
      <c r="P21967" s="1">
        <v>29</v>
      </c>
      <c r="Q21967" s="1">
        <v>40</v>
      </c>
      <c r="R21967" s="1">
        <v>69</v>
      </c>
      <c r="S21967" s="1">
        <v>17</v>
      </c>
      <c r="T21967" s="1">
        <v>11</v>
      </c>
      <c r="U21967" s="1">
        <v>17</v>
      </c>
      <c r="V21967" s="1">
        <v>34</v>
      </c>
      <c r="W21967" s="1">
        <v>85</v>
      </c>
      <c r="X21967" s="1">
        <v>231</v>
      </c>
    </row>
    <row r="21968" spans="1:24" x14ac:dyDescent="0.35">
      <c r="A21968">
        <v>1985</v>
      </c>
      <c r="B21968" t="s">
        <v>4209</v>
      </c>
      <c r="C21968" t="s">
        <v>45</v>
      </c>
      <c r="D21968" t="s">
        <v>26</v>
      </c>
      <c r="E21968" t="s">
        <v>46</v>
      </c>
      <c r="F21968" s="1">
        <v>290</v>
      </c>
      <c r="G21968">
        <v>14</v>
      </c>
      <c r="H21968">
        <v>47</v>
      </c>
      <c r="I21968" s="2">
        <v>298</v>
      </c>
      <c r="J21968">
        <v>0</v>
      </c>
      <c r="K21968">
        <v>4</v>
      </c>
      <c r="L21968" t="s">
        <v>65</v>
      </c>
      <c r="M21968">
        <v>16</v>
      </c>
      <c r="N21968">
        <v>18</v>
      </c>
      <c r="O21968" t="s">
        <v>356</v>
      </c>
      <c r="P21968" s="1">
        <v>3</v>
      </c>
      <c r="Q21968" s="1">
        <v>24</v>
      </c>
      <c r="R21968" s="1">
        <v>27</v>
      </c>
      <c r="S21968" s="1">
        <v>61</v>
      </c>
      <c r="T21968" s="1">
        <v>6</v>
      </c>
      <c r="U21968" s="1">
        <v>1</v>
      </c>
      <c r="V21968" s="1">
        <v>17</v>
      </c>
      <c r="W21968" s="1">
        <v>33</v>
      </c>
      <c r="X21968" s="1">
        <v>44</v>
      </c>
    </row>
    <row r="21969" spans="1:24" x14ac:dyDescent="0.35">
      <c r="A21969">
        <v>1985</v>
      </c>
      <c r="B21969" t="s">
        <v>3988</v>
      </c>
      <c r="C21969" t="s">
        <v>35</v>
      </c>
      <c r="D21969" t="s">
        <v>26</v>
      </c>
      <c r="E21969" t="s">
        <v>266</v>
      </c>
      <c r="F21969" s="1">
        <v>2249</v>
      </c>
      <c r="G21969">
        <v>415</v>
      </c>
      <c r="H21969">
        <v>822</v>
      </c>
      <c r="I21969" s="2">
        <v>505</v>
      </c>
      <c r="J21969">
        <v>0</v>
      </c>
      <c r="K21969">
        <v>4</v>
      </c>
      <c r="L21969" t="s">
        <v>65</v>
      </c>
      <c r="M21969">
        <v>371</v>
      </c>
      <c r="N21969">
        <v>494</v>
      </c>
      <c r="O21969" t="s">
        <v>123</v>
      </c>
      <c r="P21969" s="1">
        <v>214</v>
      </c>
      <c r="Q21969" s="1">
        <v>265</v>
      </c>
      <c r="R21969" s="1">
        <v>479</v>
      </c>
      <c r="S21969" s="1">
        <v>114</v>
      </c>
      <c r="T21969" s="1">
        <v>81</v>
      </c>
      <c r="U21969" s="1">
        <v>9</v>
      </c>
      <c r="V21969" s="1">
        <v>178</v>
      </c>
      <c r="W21969" s="1">
        <v>258</v>
      </c>
      <c r="X21969" s="1">
        <v>1201</v>
      </c>
    </row>
    <row r="21970" spans="1:24" x14ac:dyDescent="0.35">
      <c r="A21970">
        <v>1985</v>
      </c>
      <c r="B21970" t="s">
        <v>3938</v>
      </c>
      <c r="C21970" t="s">
        <v>35</v>
      </c>
      <c r="D21970" t="s">
        <v>26</v>
      </c>
      <c r="E21970" t="s">
        <v>121</v>
      </c>
      <c r="F21970" s="1">
        <v>3081</v>
      </c>
      <c r="G21970">
        <v>819</v>
      </c>
      <c r="H21970">
        <v>1780</v>
      </c>
      <c r="I21970" s="2">
        <v>46</v>
      </c>
      <c r="J21970">
        <v>47</v>
      </c>
      <c r="K21970">
        <v>150</v>
      </c>
      <c r="L21970" t="s">
        <v>351</v>
      </c>
      <c r="M21970">
        <v>501</v>
      </c>
      <c r="N21970">
        <v>613</v>
      </c>
      <c r="O21970" t="s">
        <v>223</v>
      </c>
      <c r="P21970" s="1">
        <v>157</v>
      </c>
      <c r="Q21970" s="1">
        <v>241</v>
      </c>
      <c r="R21970" s="1">
        <v>398</v>
      </c>
      <c r="S21970" s="1">
        <v>234</v>
      </c>
      <c r="T21970" s="1">
        <v>116</v>
      </c>
      <c r="U21970" s="1">
        <v>27</v>
      </c>
      <c r="V21970" s="1">
        <v>241</v>
      </c>
      <c r="W21970" s="1">
        <v>255</v>
      </c>
      <c r="X21970" s="1">
        <v>2186</v>
      </c>
    </row>
    <row r="21971" spans="1:24" x14ac:dyDescent="0.35">
      <c r="A21971">
        <v>1985</v>
      </c>
      <c r="B21971" t="s">
        <v>4157</v>
      </c>
      <c r="C21971" t="s">
        <v>45</v>
      </c>
      <c r="D21971" t="s">
        <v>26</v>
      </c>
      <c r="E21971" t="s">
        <v>68</v>
      </c>
      <c r="F21971" s="1">
        <v>858</v>
      </c>
      <c r="G21971">
        <v>74</v>
      </c>
      <c r="H21971">
        <v>193</v>
      </c>
      <c r="I21971" s="2">
        <v>383</v>
      </c>
      <c r="J21971">
        <v>0</v>
      </c>
      <c r="K21971">
        <v>1</v>
      </c>
      <c r="L21971" t="s">
        <v>65</v>
      </c>
      <c r="M21971">
        <v>32</v>
      </c>
      <c r="N21971">
        <v>50</v>
      </c>
      <c r="O21971" t="s">
        <v>743</v>
      </c>
      <c r="P21971" s="1">
        <v>26</v>
      </c>
      <c r="Q21971" s="1">
        <v>61</v>
      </c>
      <c r="R21971" s="1">
        <v>87</v>
      </c>
      <c r="S21971" s="1">
        <v>148</v>
      </c>
      <c r="T21971" s="1">
        <v>63</v>
      </c>
      <c r="U21971" s="1">
        <v>2</v>
      </c>
      <c r="V21971" s="1">
        <v>67</v>
      </c>
      <c r="W21971" s="1">
        <v>142</v>
      </c>
      <c r="X21971" s="1">
        <v>180</v>
      </c>
    </row>
    <row r="21972" spans="1:24" x14ac:dyDescent="0.35">
      <c r="A21972">
        <v>1985</v>
      </c>
      <c r="B21972" t="s">
        <v>3821</v>
      </c>
      <c r="C21972" t="s">
        <v>25</v>
      </c>
      <c r="D21972" t="s">
        <v>26</v>
      </c>
      <c r="E21972" t="s">
        <v>60</v>
      </c>
      <c r="F21972" s="1">
        <v>2101</v>
      </c>
      <c r="G21972">
        <v>525</v>
      </c>
      <c r="H21972">
        <v>1111</v>
      </c>
      <c r="I21972" s="2">
        <v>473</v>
      </c>
      <c r="J21972">
        <v>7</v>
      </c>
      <c r="K21972">
        <v>30</v>
      </c>
      <c r="L21972" t="s">
        <v>1406</v>
      </c>
      <c r="M21972">
        <v>205</v>
      </c>
      <c r="N21972">
        <v>251</v>
      </c>
      <c r="O21972" t="s">
        <v>223</v>
      </c>
      <c r="P21972" s="1">
        <v>57</v>
      </c>
      <c r="Q21972" s="1">
        <v>151</v>
      </c>
      <c r="R21972" s="1">
        <v>208</v>
      </c>
      <c r="S21972" s="1">
        <v>191</v>
      </c>
      <c r="T21972" s="1">
        <v>71</v>
      </c>
      <c r="U21972" s="1">
        <v>5</v>
      </c>
      <c r="V21972" s="1">
        <v>154</v>
      </c>
      <c r="W21972" s="1">
        <v>192</v>
      </c>
      <c r="X21972" s="1">
        <v>1262</v>
      </c>
    </row>
    <row r="21973" spans="1:24" x14ac:dyDescent="0.35">
      <c r="A21973">
        <v>1985</v>
      </c>
      <c r="B21973" t="s">
        <v>4210</v>
      </c>
      <c r="C21973" t="s">
        <v>45</v>
      </c>
      <c r="D21973" t="s">
        <v>26</v>
      </c>
      <c r="E21973" t="s">
        <v>50</v>
      </c>
      <c r="F21973" s="1">
        <v>12</v>
      </c>
      <c r="G21973">
        <v>1</v>
      </c>
      <c r="H21973">
        <v>3</v>
      </c>
      <c r="I21973" s="2">
        <v>333</v>
      </c>
      <c r="J21973">
        <v>0</v>
      </c>
      <c r="K21973">
        <v>0</v>
      </c>
      <c r="L21973">
        <v>0</v>
      </c>
      <c r="M21973">
        <v>0</v>
      </c>
      <c r="N21973">
        <v>0</v>
      </c>
      <c r="O21973">
        <v>0</v>
      </c>
      <c r="P21973" s="1">
        <v>1</v>
      </c>
      <c r="Q21973" s="1">
        <v>0</v>
      </c>
      <c r="R21973" s="1">
        <v>1</v>
      </c>
      <c r="S21973" s="1">
        <v>4</v>
      </c>
      <c r="T21973" s="1">
        <v>2</v>
      </c>
      <c r="U21973" s="1">
        <v>0</v>
      </c>
      <c r="V21973" s="1">
        <v>1</v>
      </c>
      <c r="W21973" s="1">
        <v>1</v>
      </c>
      <c r="X21973" s="1">
        <v>2</v>
      </c>
    </row>
    <row r="21974" spans="1:24" x14ac:dyDescent="0.35">
      <c r="A21974">
        <v>1985</v>
      </c>
      <c r="B21974" t="s">
        <v>3822</v>
      </c>
      <c r="C21974" t="s">
        <v>40</v>
      </c>
      <c r="D21974" t="s">
        <v>26</v>
      </c>
      <c r="E21974" t="s">
        <v>46</v>
      </c>
      <c r="F21974" s="1">
        <v>3086</v>
      </c>
      <c r="G21974">
        <v>753</v>
      </c>
      <c r="H21974">
        <v>1499</v>
      </c>
      <c r="I21974" s="2">
        <v>502</v>
      </c>
      <c r="J21974">
        <v>0</v>
      </c>
      <c r="K21974">
        <v>6</v>
      </c>
      <c r="L21974" t="s">
        <v>65</v>
      </c>
      <c r="M21974">
        <v>303</v>
      </c>
      <c r="N21974">
        <v>448</v>
      </c>
      <c r="O21974" t="s">
        <v>1174</v>
      </c>
      <c r="P21974" s="1">
        <v>227</v>
      </c>
      <c r="Q21974" s="1">
        <v>626</v>
      </c>
      <c r="R21974" s="1">
        <v>853</v>
      </c>
      <c r="S21974" s="1">
        <v>224</v>
      </c>
      <c r="T21974" s="1">
        <v>81</v>
      </c>
      <c r="U21974" s="1">
        <v>168</v>
      </c>
      <c r="V21974" s="1">
        <v>326</v>
      </c>
      <c r="W21974" s="1">
        <v>306</v>
      </c>
      <c r="X21974" s="1">
        <v>1809</v>
      </c>
    </row>
    <row r="21975" spans="1:24" x14ac:dyDescent="0.35">
      <c r="A21975">
        <v>1985</v>
      </c>
      <c r="B21975" t="s">
        <v>3701</v>
      </c>
      <c r="C21975" t="s">
        <v>67</v>
      </c>
      <c r="D21975" t="s">
        <v>26</v>
      </c>
      <c r="E21975" t="s">
        <v>27</v>
      </c>
      <c r="F21975" s="1">
        <v>1083</v>
      </c>
      <c r="G21975">
        <v>162</v>
      </c>
      <c r="H21975">
        <v>317</v>
      </c>
      <c r="I21975" s="2">
        <v>511</v>
      </c>
      <c r="J21975">
        <v>0</v>
      </c>
      <c r="K21975">
        <v>0</v>
      </c>
      <c r="L21975">
        <v>0</v>
      </c>
      <c r="M21975">
        <v>89</v>
      </c>
      <c r="N21975">
        <v>127</v>
      </c>
      <c r="O21975" t="s">
        <v>1186</v>
      </c>
      <c r="P21975" s="1">
        <v>92</v>
      </c>
      <c r="Q21975" s="1">
        <v>164</v>
      </c>
      <c r="R21975" s="1">
        <v>256</v>
      </c>
      <c r="S21975" s="1">
        <v>40</v>
      </c>
      <c r="T21975" s="1">
        <v>21</v>
      </c>
      <c r="U21975" s="1">
        <v>82</v>
      </c>
      <c r="V21975" s="1">
        <v>63</v>
      </c>
      <c r="W21975" s="1">
        <v>179</v>
      </c>
      <c r="X21975" s="1">
        <v>413</v>
      </c>
    </row>
    <row r="21976" spans="1:24" x14ac:dyDescent="0.35">
      <c r="A21976">
        <v>1985</v>
      </c>
      <c r="B21976" t="s">
        <v>3823</v>
      </c>
      <c r="C21976" t="s">
        <v>25</v>
      </c>
      <c r="D21976" t="s">
        <v>26</v>
      </c>
      <c r="E21976" t="s">
        <v>36</v>
      </c>
      <c r="F21976" s="1">
        <v>1168</v>
      </c>
      <c r="G21976">
        <v>187</v>
      </c>
      <c r="H21976">
        <v>352</v>
      </c>
      <c r="I21976" s="2">
        <v>531</v>
      </c>
      <c r="J21976">
        <v>2</v>
      </c>
      <c r="K21976">
        <v>7</v>
      </c>
      <c r="L21976" t="s">
        <v>275</v>
      </c>
      <c r="M21976">
        <v>30</v>
      </c>
      <c r="N21976">
        <v>41</v>
      </c>
      <c r="O21976" t="s">
        <v>82</v>
      </c>
      <c r="P21976" s="1">
        <v>16</v>
      </c>
      <c r="Q21976" s="1">
        <v>57</v>
      </c>
      <c r="R21976" s="1">
        <v>73</v>
      </c>
      <c r="S21976" s="1">
        <v>125</v>
      </c>
      <c r="T21976" s="1">
        <v>28</v>
      </c>
      <c r="U21976" s="1">
        <v>7</v>
      </c>
      <c r="V21976" s="1">
        <v>57</v>
      </c>
      <c r="W21976" s="1">
        <v>58</v>
      </c>
      <c r="X21976" s="1">
        <v>406</v>
      </c>
    </row>
    <row r="21977" spans="1:24" x14ac:dyDescent="0.35">
      <c r="A21977">
        <v>1985</v>
      </c>
      <c r="B21977" t="s">
        <v>4108</v>
      </c>
      <c r="C21977" t="s">
        <v>45</v>
      </c>
      <c r="D21977" t="s">
        <v>26</v>
      </c>
      <c r="E21977" t="s">
        <v>68</v>
      </c>
      <c r="F21977" s="1">
        <v>459</v>
      </c>
      <c r="G21977">
        <v>55</v>
      </c>
      <c r="H21977">
        <v>143</v>
      </c>
      <c r="I21977" s="2">
        <v>385</v>
      </c>
      <c r="J21977">
        <v>6</v>
      </c>
      <c r="K21977">
        <v>23</v>
      </c>
      <c r="L21977" t="s">
        <v>1097</v>
      </c>
      <c r="M21977">
        <v>31</v>
      </c>
      <c r="N21977">
        <v>46</v>
      </c>
      <c r="O21977" t="s">
        <v>346</v>
      </c>
      <c r="P21977" s="1">
        <v>16</v>
      </c>
      <c r="Q21977" s="1">
        <v>41</v>
      </c>
      <c r="R21977" s="1">
        <v>57</v>
      </c>
      <c r="S21977" s="1">
        <v>90</v>
      </c>
      <c r="T21977" s="1">
        <v>30</v>
      </c>
      <c r="U21977" s="1">
        <v>5</v>
      </c>
      <c r="V21977" s="1">
        <v>42</v>
      </c>
      <c r="W21977" s="1">
        <v>56</v>
      </c>
      <c r="X21977" s="1">
        <v>147</v>
      </c>
    </row>
    <row r="21978" spans="1:24" x14ac:dyDescent="0.35">
      <c r="A21978">
        <v>1985</v>
      </c>
      <c r="B21978" t="s">
        <v>4211</v>
      </c>
      <c r="C21978" t="s">
        <v>35</v>
      </c>
      <c r="D21978" t="s">
        <v>26</v>
      </c>
      <c r="E21978" t="s">
        <v>2695</v>
      </c>
      <c r="F21978" s="1">
        <v>860</v>
      </c>
      <c r="G21978">
        <v>63</v>
      </c>
      <c r="H21978">
        <v>149</v>
      </c>
      <c r="I21978" s="2">
        <v>423</v>
      </c>
      <c r="J21978">
        <v>0</v>
      </c>
      <c r="K21978">
        <v>0</v>
      </c>
      <c r="L21978">
        <v>0</v>
      </c>
      <c r="M21978">
        <v>41</v>
      </c>
      <c r="N21978">
        <v>59</v>
      </c>
      <c r="O21978" t="s">
        <v>1463</v>
      </c>
      <c r="P21978" s="1">
        <v>44</v>
      </c>
      <c r="Q21978" s="1">
        <v>78</v>
      </c>
      <c r="R21978" s="1">
        <v>122</v>
      </c>
      <c r="S21978" s="1">
        <v>53</v>
      </c>
      <c r="T21978" s="1">
        <v>28</v>
      </c>
      <c r="U21978" s="1">
        <v>11</v>
      </c>
      <c r="V21978" s="1">
        <v>42</v>
      </c>
      <c r="W21978" s="1">
        <v>74</v>
      </c>
      <c r="X21978" s="1">
        <v>167</v>
      </c>
    </row>
    <row r="21979" spans="1:24" x14ac:dyDescent="0.35">
      <c r="A21979">
        <v>1985</v>
      </c>
      <c r="B21979" t="s">
        <v>3882</v>
      </c>
      <c r="C21979" t="s">
        <v>25</v>
      </c>
      <c r="D21979" t="s">
        <v>26</v>
      </c>
      <c r="E21979" t="s">
        <v>4177</v>
      </c>
      <c r="F21979" s="1">
        <v>2543</v>
      </c>
      <c r="G21979">
        <v>501</v>
      </c>
      <c r="H21979">
        <v>1029</v>
      </c>
      <c r="I21979" s="2">
        <v>487</v>
      </c>
      <c r="J21979">
        <v>5</v>
      </c>
      <c r="K21979">
        <v>38</v>
      </c>
      <c r="L21979" t="s">
        <v>1735</v>
      </c>
      <c r="M21979">
        <v>334</v>
      </c>
      <c r="N21979">
        <v>387</v>
      </c>
      <c r="O21979" t="s">
        <v>523</v>
      </c>
      <c r="P21979" s="1">
        <v>106</v>
      </c>
      <c r="Q21979" s="1">
        <v>164</v>
      </c>
      <c r="R21979" s="1">
        <v>270</v>
      </c>
      <c r="S21979" s="1">
        <v>656</v>
      </c>
      <c r="T21979" s="1">
        <v>95</v>
      </c>
      <c r="U21979" s="1">
        <v>18</v>
      </c>
      <c r="V21979" s="1">
        <v>307</v>
      </c>
      <c r="W21979" s="1">
        <v>250</v>
      </c>
      <c r="X21979" s="1">
        <v>1341</v>
      </c>
    </row>
    <row r="21980" spans="1:24" x14ac:dyDescent="0.35">
      <c r="A21980">
        <v>1985</v>
      </c>
      <c r="B21980" t="s">
        <v>4159</v>
      </c>
      <c r="C21980" t="s">
        <v>67</v>
      </c>
      <c r="D21980" t="s">
        <v>26</v>
      </c>
      <c r="E21980" t="s">
        <v>216</v>
      </c>
      <c r="F21980" s="1">
        <v>1276</v>
      </c>
      <c r="G21980">
        <v>103</v>
      </c>
      <c r="H21980">
        <v>216</v>
      </c>
      <c r="I21980" s="2">
        <v>477</v>
      </c>
      <c r="J21980">
        <v>0</v>
      </c>
      <c r="K21980">
        <v>2</v>
      </c>
      <c r="L21980" t="s">
        <v>65</v>
      </c>
      <c r="M21980">
        <v>84</v>
      </c>
      <c r="N21980">
        <v>112</v>
      </c>
      <c r="O21980" t="s">
        <v>214</v>
      </c>
      <c r="P21980" s="1">
        <v>118</v>
      </c>
      <c r="Q21980" s="1">
        <v>232</v>
      </c>
      <c r="R21980" s="1">
        <v>350</v>
      </c>
      <c r="S21980" s="1">
        <v>120</v>
      </c>
      <c r="T21980" s="1">
        <v>42</v>
      </c>
      <c r="U21980" s="1">
        <v>30</v>
      </c>
      <c r="V21980" s="1">
        <v>124</v>
      </c>
      <c r="W21980" s="1">
        <v>227</v>
      </c>
      <c r="X21980" s="1">
        <v>290</v>
      </c>
    </row>
    <row r="21981" spans="1:24" x14ac:dyDescent="0.35">
      <c r="A21981">
        <v>1985</v>
      </c>
      <c r="B21981" t="s">
        <v>3943</v>
      </c>
      <c r="C21981" t="s">
        <v>25</v>
      </c>
      <c r="D21981" t="s">
        <v>26</v>
      </c>
      <c r="E21981" t="s">
        <v>68</v>
      </c>
      <c r="F21981" s="1">
        <v>179</v>
      </c>
      <c r="G21981">
        <v>26</v>
      </c>
      <c r="H21981">
        <v>67</v>
      </c>
      <c r="I21981" s="2">
        <v>388</v>
      </c>
      <c r="J21981">
        <v>0</v>
      </c>
      <c r="K21981">
        <v>2</v>
      </c>
      <c r="L21981" t="s">
        <v>65</v>
      </c>
      <c r="M21981">
        <v>15</v>
      </c>
      <c r="N21981">
        <v>17</v>
      </c>
      <c r="O21981" t="s">
        <v>1118</v>
      </c>
      <c r="P21981" s="1">
        <v>8</v>
      </c>
      <c r="Q21981" s="1">
        <v>13</v>
      </c>
      <c r="R21981" s="1">
        <v>21</v>
      </c>
      <c r="S21981" s="1">
        <v>25</v>
      </c>
      <c r="T21981" s="1">
        <v>3</v>
      </c>
      <c r="U21981" s="1">
        <v>0</v>
      </c>
      <c r="V21981" s="1">
        <v>19</v>
      </c>
      <c r="W21981" s="1">
        <v>21</v>
      </c>
      <c r="X21981" s="1">
        <v>67</v>
      </c>
    </row>
    <row r="21982" spans="1:24" x14ac:dyDescent="0.35">
      <c r="A21982">
        <v>1985</v>
      </c>
      <c r="B21982" t="s">
        <v>3394</v>
      </c>
      <c r="C21982" t="s">
        <v>40</v>
      </c>
      <c r="D21982" t="s">
        <v>26</v>
      </c>
      <c r="E21982" t="s">
        <v>3475</v>
      </c>
      <c r="F21982" s="1">
        <v>2072</v>
      </c>
      <c r="G21982">
        <v>206</v>
      </c>
      <c r="H21982">
        <v>413</v>
      </c>
      <c r="I21982" s="2">
        <v>499</v>
      </c>
      <c r="J21982">
        <v>0</v>
      </c>
      <c r="K21982">
        <v>0</v>
      </c>
      <c r="L21982">
        <v>0</v>
      </c>
      <c r="M21982">
        <v>71</v>
      </c>
      <c r="N21982">
        <v>104</v>
      </c>
      <c r="O21982" t="s">
        <v>922</v>
      </c>
      <c r="P21982" s="1">
        <v>150</v>
      </c>
      <c r="Q21982" s="1">
        <v>458</v>
      </c>
      <c r="R21982" s="1">
        <v>608</v>
      </c>
      <c r="S21982" s="1">
        <v>121</v>
      </c>
      <c r="T21982" s="1">
        <v>59</v>
      </c>
      <c r="U21982" s="1">
        <v>104</v>
      </c>
      <c r="V21982" s="1">
        <v>133</v>
      </c>
      <c r="W21982" s="1">
        <v>308</v>
      </c>
      <c r="X21982" s="1">
        <v>483</v>
      </c>
    </row>
    <row r="21983" spans="1:24" x14ac:dyDescent="0.35">
      <c r="A21983">
        <v>1985</v>
      </c>
      <c r="B21983" t="s">
        <v>4160</v>
      </c>
      <c r="C21983" t="s">
        <v>67</v>
      </c>
      <c r="D21983" t="s">
        <v>26</v>
      </c>
      <c r="E21983" t="s">
        <v>189</v>
      </c>
      <c r="F21983" s="1">
        <v>48</v>
      </c>
      <c r="G21983">
        <v>2</v>
      </c>
      <c r="H21983">
        <v>9</v>
      </c>
      <c r="I21983" s="2">
        <v>222</v>
      </c>
      <c r="J21983">
        <v>0</v>
      </c>
      <c r="K21983">
        <v>0</v>
      </c>
      <c r="L21983">
        <v>0</v>
      </c>
      <c r="M21983">
        <v>1</v>
      </c>
      <c r="N21983">
        <v>2</v>
      </c>
      <c r="O21983" t="s">
        <v>84</v>
      </c>
      <c r="P21983" s="1">
        <v>3</v>
      </c>
      <c r="Q21983" s="1">
        <v>5</v>
      </c>
      <c r="R21983" s="1">
        <v>8</v>
      </c>
      <c r="S21983" s="1">
        <v>5</v>
      </c>
      <c r="T21983" s="1">
        <v>2</v>
      </c>
      <c r="U21983" s="1">
        <v>0</v>
      </c>
      <c r="V21983" s="1">
        <v>8</v>
      </c>
      <c r="W21983" s="1">
        <v>7</v>
      </c>
      <c r="X21983" s="1">
        <v>5</v>
      </c>
    </row>
    <row r="21984" spans="1:24" x14ac:dyDescent="0.35">
      <c r="A21984">
        <v>1985</v>
      </c>
      <c r="B21984" t="s">
        <v>4212</v>
      </c>
      <c r="C21984" t="s">
        <v>67</v>
      </c>
      <c r="D21984" t="s">
        <v>26</v>
      </c>
      <c r="E21984" t="s">
        <v>36</v>
      </c>
      <c r="F21984" s="1">
        <v>814</v>
      </c>
      <c r="G21984">
        <v>78</v>
      </c>
      <c r="H21984">
        <v>192</v>
      </c>
      <c r="I21984" s="2">
        <v>406</v>
      </c>
      <c r="J21984">
        <v>0</v>
      </c>
      <c r="K21984">
        <v>0</v>
      </c>
      <c r="L21984">
        <v>0</v>
      </c>
      <c r="M21984">
        <v>39</v>
      </c>
      <c r="N21984">
        <v>68</v>
      </c>
      <c r="O21984" t="s">
        <v>1769</v>
      </c>
      <c r="P21984" s="1">
        <v>76</v>
      </c>
      <c r="Q21984" s="1">
        <v>147</v>
      </c>
      <c r="R21984" s="1">
        <v>223</v>
      </c>
      <c r="S21984" s="1">
        <v>25</v>
      </c>
      <c r="T21984" s="1">
        <v>19</v>
      </c>
      <c r="U21984" s="1">
        <v>22</v>
      </c>
      <c r="V21984" s="1">
        <v>51</v>
      </c>
      <c r="W21984" s="1">
        <v>117</v>
      </c>
      <c r="X21984" s="1">
        <v>195</v>
      </c>
    </row>
    <row r="21985" spans="1:24" x14ac:dyDescent="0.35">
      <c r="A21985">
        <v>1985</v>
      </c>
      <c r="B21985" t="s">
        <v>3824</v>
      </c>
      <c r="C21985" t="s">
        <v>45</v>
      </c>
      <c r="D21985" t="s">
        <v>26</v>
      </c>
      <c r="E21985" t="s">
        <v>216</v>
      </c>
      <c r="F21985" s="1">
        <v>2431</v>
      </c>
      <c r="G21985">
        <v>381</v>
      </c>
      <c r="H21985">
        <v>798</v>
      </c>
      <c r="I21985" s="2">
        <v>477</v>
      </c>
      <c r="J21985">
        <v>6</v>
      </c>
      <c r="K21985">
        <v>20</v>
      </c>
      <c r="L21985" t="s">
        <v>361</v>
      </c>
      <c r="M21985">
        <v>232</v>
      </c>
      <c r="N21985">
        <v>267</v>
      </c>
      <c r="O21985" t="s">
        <v>242</v>
      </c>
      <c r="P21985" s="1">
        <v>37</v>
      </c>
      <c r="Q21985" s="1">
        <v>152</v>
      </c>
      <c r="R21985" s="1">
        <v>189</v>
      </c>
      <c r="S21985" s="1">
        <v>597</v>
      </c>
      <c r="T21985" s="1">
        <v>132</v>
      </c>
      <c r="U21985" s="1">
        <v>3</v>
      </c>
      <c r="V21985" s="1">
        <v>177</v>
      </c>
      <c r="W21985" s="1">
        <v>131</v>
      </c>
      <c r="X21985" s="1">
        <v>1000</v>
      </c>
    </row>
    <row r="21986" spans="1:24" x14ac:dyDescent="0.35">
      <c r="A21986">
        <v>1985</v>
      </c>
      <c r="B21986" t="s">
        <v>3457</v>
      </c>
      <c r="C21986" t="s">
        <v>25</v>
      </c>
      <c r="D21986" t="s">
        <v>26</v>
      </c>
      <c r="E21986" t="s">
        <v>27</v>
      </c>
      <c r="F21986" s="1">
        <v>882</v>
      </c>
      <c r="G21986">
        <v>165</v>
      </c>
      <c r="H21986">
        <v>307</v>
      </c>
      <c r="I21986" s="2">
        <v>537</v>
      </c>
      <c r="J21986">
        <v>1</v>
      </c>
      <c r="K21986">
        <v>4</v>
      </c>
      <c r="L21986" t="s">
        <v>329</v>
      </c>
      <c r="M21986">
        <v>102</v>
      </c>
      <c r="N21986">
        <v>124</v>
      </c>
      <c r="O21986" t="s">
        <v>397</v>
      </c>
      <c r="P21986" s="1">
        <v>49</v>
      </c>
      <c r="Q21986" s="1">
        <v>68</v>
      </c>
      <c r="R21986" s="1">
        <v>117</v>
      </c>
      <c r="S21986" s="1">
        <v>94</v>
      </c>
      <c r="T21986" s="1">
        <v>34</v>
      </c>
      <c r="U21986" s="1">
        <v>5</v>
      </c>
      <c r="V21986" s="1">
        <v>63</v>
      </c>
      <c r="W21986" s="1">
        <v>117</v>
      </c>
      <c r="X21986" s="1">
        <v>433</v>
      </c>
    </row>
    <row r="21987" spans="1:24" x14ac:dyDescent="0.35">
      <c r="A21987">
        <v>1985</v>
      </c>
      <c r="B21987" t="s">
        <v>4161</v>
      </c>
      <c r="C21987" t="s">
        <v>25</v>
      </c>
      <c r="D21987" t="s">
        <v>26</v>
      </c>
      <c r="E21987" t="s">
        <v>2695</v>
      </c>
      <c r="F21987" s="1">
        <v>1490</v>
      </c>
      <c r="G21987">
        <v>280</v>
      </c>
      <c r="H21987">
        <v>628</v>
      </c>
      <c r="I21987" s="2">
        <v>446</v>
      </c>
      <c r="J21987">
        <v>8</v>
      </c>
      <c r="K21987">
        <v>28</v>
      </c>
      <c r="L21987" t="s">
        <v>275</v>
      </c>
      <c r="M21987">
        <v>132</v>
      </c>
      <c r="N21987">
        <v>162</v>
      </c>
      <c r="O21987" t="s">
        <v>729</v>
      </c>
      <c r="P21987" s="1">
        <v>27</v>
      </c>
      <c r="Q21987" s="1">
        <v>76</v>
      </c>
      <c r="R21987" s="1">
        <v>103</v>
      </c>
      <c r="S21987" s="1">
        <v>252</v>
      </c>
      <c r="T21987" s="1">
        <v>49</v>
      </c>
      <c r="U21987" s="1">
        <v>9</v>
      </c>
      <c r="V21987" s="1">
        <v>158</v>
      </c>
      <c r="W21987" s="1">
        <v>156</v>
      </c>
      <c r="X21987" s="1">
        <v>700</v>
      </c>
    </row>
    <row r="21988" spans="1:24" x14ac:dyDescent="0.35">
      <c r="A21988">
        <v>1985</v>
      </c>
      <c r="B21988" t="s">
        <v>3530</v>
      </c>
      <c r="C21988" t="s">
        <v>67</v>
      </c>
      <c r="D21988" t="s">
        <v>26</v>
      </c>
      <c r="E21988" t="s">
        <v>68</v>
      </c>
      <c r="F21988" s="1">
        <v>2850</v>
      </c>
      <c r="G21988">
        <v>551</v>
      </c>
      <c r="H21988">
        <v>1016</v>
      </c>
      <c r="I21988" s="2">
        <v>542</v>
      </c>
      <c r="J21988">
        <v>0</v>
      </c>
      <c r="K21988">
        <v>0</v>
      </c>
      <c r="L21988">
        <v>0</v>
      </c>
      <c r="M21988">
        <v>292</v>
      </c>
      <c r="N21988">
        <v>393</v>
      </c>
      <c r="O21988" t="s">
        <v>770</v>
      </c>
      <c r="P21988" s="1">
        <v>263</v>
      </c>
      <c r="Q21988" s="1">
        <v>577</v>
      </c>
      <c r="R21988" s="1">
        <v>840</v>
      </c>
      <c r="S21988" s="1">
        <v>125</v>
      </c>
      <c r="T21988" s="1">
        <v>56</v>
      </c>
      <c r="U21988" s="1">
        <v>101</v>
      </c>
      <c r="V21988" s="1">
        <v>186</v>
      </c>
      <c r="W21988" s="1">
        <v>223</v>
      </c>
      <c r="X21988" s="1">
        <v>1394</v>
      </c>
    </row>
    <row r="21989" spans="1:24" x14ac:dyDescent="0.35">
      <c r="A21989">
        <v>1985</v>
      </c>
      <c r="B21989" t="s">
        <v>3885</v>
      </c>
      <c r="C21989" t="s">
        <v>35</v>
      </c>
      <c r="D21989" t="s">
        <v>26</v>
      </c>
      <c r="E21989" t="s">
        <v>46</v>
      </c>
      <c r="F21989" s="1">
        <v>1763</v>
      </c>
      <c r="G21989">
        <v>312</v>
      </c>
      <c r="H21989">
        <v>648</v>
      </c>
      <c r="I21989" s="2">
        <v>481</v>
      </c>
      <c r="J21989">
        <v>1</v>
      </c>
      <c r="K21989">
        <v>16</v>
      </c>
      <c r="L21989" t="s">
        <v>2539</v>
      </c>
      <c r="M21989">
        <v>88</v>
      </c>
      <c r="N21989">
        <v>126</v>
      </c>
      <c r="O21989" t="s">
        <v>1195</v>
      </c>
      <c r="P21989" s="1">
        <v>81</v>
      </c>
      <c r="Q21989" s="1">
        <v>192</v>
      </c>
      <c r="R21989" s="1">
        <v>273</v>
      </c>
      <c r="S21989" s="1">
        <v>171</v>
      </c>
      <c r="T21989" s="1">
        <v>48</v>
      </c>
      <c r="U21989" s="1">
        <v>22</v>
      </c>
      <c r="V21989" s="1">
        <v>101</v>
      </c>
      <c r="W21989" s="1">
        <v>196</v>
      </c>
      <c r="X21989" s="1">
        <v>713</v>
      </c>
    </row>
    <row r="21990" spans="1:24" x14ac:dyDescent="0.35">
      <c r="A21990">
        <v>1985</v>
      </c>
      <c r="B21990" t="s">
        <v>4213</v>
      </c>
      <c r="C21990" t="s">
        <v>45</v>
      </c>
      <c r="D21990" t="s">
        <v>26</v>
      </c>
      <c r="E21990" t="s">
        <v>266</v>
      </c>
      <c r="F21990" s="1">
        <v>48</v>
      </c>
      <c r="G21990">
        <v>4</v>
      </c>
      <c r="H21990">
        <v>17</v>
      </c>
      <c r="I21990" s="2">
        <v>235</v>
      </c>
      <c r="J21990">
        <v>0</v>
      </c>
      <c r="K21990">
        <v>4</v>
      </c>
      <c r="L21990" t="s">
        <v>65</v>
      </c>
      <c r="M21990">
        <v>8</v>
      </c>
      <c r="N21990">
        <v>10</v>
      </c>
      <c r="O21990" t="s">
        <v>187</v>
      </c>
      <c r="P21990" s="1">
        <v>0</v>
      </c>
      <c r="Q21990" s="1">
        <v>4</v>
      </c>
      <c r="R21990" s="1">
        <v>4</v>
      </c>
      <c r="S21990" s="1">
        <v>7</v>
      </c>
      <c r="T21990" s="1">
        <v>2</v>
      </c>
      <c r="U21990" s="1">
        <v>0</v>
      </c>
      <c r="V21990" s="1">
        <v>3</v>
      </c>
      <c r="W21990" s="1">
        <v>6</v>
      </c>
      <c r="X21990" s="1">
        <v>16</v>
      </c>
    </row>
    <row r="21991" spans="1:24" x14ac:dyDescent="0.35">
      <c r="A21991">
        <v>1985</v>
      </c>
      <c r="B21991" t="s">
        <v>4162</v>
      </c>
      <c r="C21991" t="s">
        <v>45</v>
      </c>
      <c r="D21991" t="s">
        <v>26</v>
      </c>
      <c r="E21991" t="s">
        <v>189</v>
      </c>
      <c r="F21991" s="1">
        <v>1318</v>
      </c>
      <c r="G21991">
        <v>286</v>
      </c>
      <c r="H21991">
        <v>636</v>
      </c>
      <c r="I21991" s="2">
        <v>45</v>
      </c>
      <c r="J21991">
        <v>41</v>
      </c>
      <c r="K21991">
        <v>126</v>
      </c>
      <c r="L21991" t="s">
        <v>267</v>
      </c>
      <c r="M21991">
        <v>83</v>
      </c>
      <c r="N21991">
        <v>110</v>
      </c>
      <c r="O21991" t="s">
        <v>157</v>
      </c>
      <c r="P21991" s="1">
        <v>27</v>
      </c>
      <c r="Q21991" s="1">
        <v>53</v>
      </c>
      <c r="R21991" s="1">
        <v>80</v>
      </c>
      <c r="S21991" s="1">
        <v>186</v>
      </c>
      <c r="T21991" s="1">
        <v>61</v>
      </c>
      <c r="U21991" s="1">
        <v>0</v>
      </c>
      <c r="V21991" s="1">
        <v>117</v>
      </c>
      <c r="W21991" s="1">
        <v>171</v>
      </c>
      <c r="X21991" s="1">
        <v>696</v>
      </c>
    </row>
    <row r="21992" spans="1:24" x14ac:dyDescent="0.35">
      <c r="A21992">
        <v>1985</v>
      </c>
      <c r="B21992" t="s">
        <v>3641</v>
      </c>
      <c r="C21992" t="s">
        <v>35</v>
      </c>
      <c r="D21992" t="s">
        <v>26</v>
      </c>
      <c r="E21992" t="s">
        <v>60</v>
      </c>
      <c r="F21992" s="1">
        <v>942</v>
      </c>
      <c r="G21992">
        <v>119</v>
      </c>
      <c r="H21992">
        <v>270</v>
      </c>
      <c r="I21992" s="2">
        <v>441</v>
      </c>
      <c r="J21992">
        <v>10</v>
      </c>
      <c r="K21992">
        <v>37</v>
      </c>
      <c r="L21992" t="s">
        <v>483</v>
      </c>
      <c r="M21992">
        <v>60</v>
      </c>
      <c r="N21992">
        <v>90</v>
      </c>
      <c r="O21992" t="s">
        <v>61</v>
      </c>
      <c r="P21992" s="1">
        <v>55</v>
      </c>
      <c r="Q21992" s="1">
        <v>92</v>
      </c>
      <c r="R21992" s="1">
        <v>147</v>
      </c>
      <c r="S21992" s="1">
        <v>73</v>
      </c>
      <c r="T21992" s="1">
        <v>21</v>
      </c>
      <c r="U21992" s="1">
        <v>13</v>
      </c>
      <c r="V21992" s="1">
        <v>49</v>
      </c>
      <c r="W21992" s="1">
        <v>91</v>
      </c>
      <c r="X21992" s="1">
        <v>308</v>
      </c>
    </row>
    <row r="21993" spans="1:24" x14ac:dyDescent="0.35">
      <c r="A21993">
        <v>1985</v>
      </c>
      <c r="B21993" t="s">
        <v>3769</v>
      </c>
      <c r="C21993" t="s">
        <v>35</v>
      </c>
      <c r="D21993" t="s">
        <v>26</v>
      </c>
      <c r="E21993" t="s">
        <v>46</v>
      </c>
      <c r="F21993" s="1">
        <v>3001</v>
      </c>
      <c r="G21993">
        <v>476</v>
      </c>
      <c r="H21993">
        <v>890</v>
      </c>
      <c r="I21993" s="2">
        <v>535</v>
      </c>
      <c r="J21993">
        <v>0</v>
      </c>
      <c r="K21993">
        <v>6</v>
      </c>
      <c r="L21993" t="s">
        <v>65</v>
      </c>
      <c r="M21993">
        <v>231</v>
      </c>
      <c r="N21993">
        <v>313</v>
      </c>
      <c r="O21993" t="s">
        <v>382</v>
      </c>
      <c r="P21993" s="1">
        <v>201</v>
      </c>
      <c r="Q21993" s="1">
        <v>338</v>
      </c>
      <c r="R21993" s="1">
        <v>539</v>
      </c>
      <c r="S21993" s="1">
        <v>355</v>
      </c>
      <c r="T21993" s="1">
        <v>90</v>
      </c>
      <c r="U21993" s="1">
        <v>75</v>
      </c>
      <c r="V21993" s="1">
        <v>178</v>
      </c>
      <c r="W21993" s="1">
        <v>215</v>
      </c>
      <c r="X21993" s="1">
        <v>1183</v>
      </c>
    </row>
    <row r="21994" spans="1:24" x14ac:dyDescent="0.35">
      <c r="A21994">
        <v>1985</v>
      </c>
      <c r="B21994" t="s">
        <v>3706</v>
      </c>
      <c r="C21994" t="s">
        <v>25</v>
      </c>
      <c r="D21994" t="s">
        <v>26</v>
      </c>
      <c r="E21994" t="s">
        <v>31</v>
      </c>
      <c r="F21994" s="1">
        <v>2834</v>
      </c>
      <c r="G21994">
        <v>625</v>
      </c>
      <c r="H21994">
        <v>1230</v>
      </c>
      <c r="I21994" s="2">
        <v>508</v>
      </c>
      <c r="J21994">
        <v>6</v>
      </c>
      <c r="K21994">
        <v>20</v>
      </c>
      <c r="L21994" t="s">
        <v>361</v>
      </c>
      <c r="M21994">
        <v>342</v>
      </c>
      <c r="N21994">
        <v>413</v>
      </c>
      <c r="O21994" t="s">
        <v>327</v>
      </c>
      <c r="P21994" s="1">
        <v>107</v>
      </c>
      <c r="Q21994" s="1">
        <v>193</v>
      </c>
      <c r="R21994" s="1">
        <v>300</v>
      </c>
      <c r="S21994" s="1">
        <v>289</v>
      </c>
      <c r="T21994" s="1">
        <v>61</v>
      </c>
      <c r="U21994" s="1">
        <v>16</v>
      </c>
      <c r="V21994" s="1">
        <v>162</v>
      </c>
      <c r="W21994" s="1">
        <v>96</v>
      </c>
      <c r="X21994" s="1">
        <v>1598</v>
      </c>
    </row>
    <row r="21995" spans="1:24" x14ac:dyDescent="0.35">
      <c r="A21995">
        <v>1985</v>
      </c>
      <c r="B21995" t="s">
        <v>3707</v>
      </c>
      <c r="C21995" t="s">
        <v>35</v>
      </c>
      <c r="D21995" t="s">
        <v>26</v>
      </c>
      <c r="E21995" t="s">
        <v>266</v>
      </c>
      <c r="F21995" s="1">
        <v>520</v>
      </c>
      <c r="G21995">
        <v>84</v>
      </c>
      <c r="H21995">
        <v>195</v>
      </c>
      <c r="I21995" s="2">
        <v>431</v>
      </c>
      <c r="J21995">
        <v>1</v>
      </c>
      <c r="K21995">
        <v>2</v>
      </c>
      <c r="L21995" t="s">
        <v>84</v>
      </c>
      <c r="M21995">
        <v>41</v>
      </c>
      <c r="N21995">
        <v>50</v>
      </c>
      <c r="O21995" t="s">
        <v>859</v>
      </c>
      <c r="P21995" s="1">
        <v>39</v>
      </c>
      <c r="Q21995" s="1">
        <v>49</v>
      </c>
      <c r="R21995" s="1">
        <v>88</v>
      </c>
      <c r="S21995" s="1">
        <v>34</v>
      </c>
      <c r="T21995" s="1">
        <v>9</v>
      </c>
      <c r="U21995" s="1">
        <v>7</v>
      </c>
      <c r="V21995" s="1">
        <v>34</v>
      </c>
      <c r="W21995" s="1">
        <v>40</v>
      </c>
      <c r="X21995" s="1">
        <v>210</v>
      </c>
    </row>
    <row r="21996" spans="1:24" x14ac:dyDescent="0.35">
      <c r="A21996">
        <v>1985</v>
      </c>
      <c r="B21996" t="s">
        <v>4163</v>
      </c>
      <c r="C21996" t="s">
        <v>25</v>
      </c>
      <c r="D21996" t="s">
        <v>26</v>
      </c>
      <c r="E21996" t="s">
        <v>71</v>
      </c>
      <c r="F21996" s="1">
        <v>326</v>
      </c>
      <c r="G21996">
        <v>62</v>
      </c>
      <c r="H21996">
        <v>118</v>
      </c>
      <c r="I21996" s="2">
        <v>525</v>
      </c>
      <c r="J21996">
        <v>0</v>
      </c>
      <c r="K21996">
        <v>2</v>
      </c>
      <c r="L21996" t="s">
        <v>65</v>
      </c>
      <c r="M21996">
        <v>23</v>
      </c>
      <c r="N21996">
        <v>25</v>
      </c>
      <c r="O21996" t="s">
        <v>344</v>
      </c>
      <c r="P21996" s="1">
        <v>9</v>
      </c>
      <c r="Q21996" s="1">
        <v>12</v>
      </c>
      <c r="R21996" s="1">
        <v>21</v>
      </c>
      <c r="S21996" s="1">
        <v>17</v>
      </c>
      <c r="T21996" s="1">
        <v>6</v>
      </c>
      <c r="U21996" s="1">
        <v>6</v>
      </c>
      <c r="V21996" s="1">
        <v>9</v>
      </c>
      <c r="W21996" s="1">
        <v>23</v>
      </c>
      <c r="X21996" s="1">
        <v>147</v>
      </c>
    </row>
    <row r="21997" spans="1:24" x14ac:dyDescent="0.35">
      <c r="A21997">
        <v>1985</v>
      </c>
      <c r="B21997" t="s">
        <v>4163</v>
      </c>
      <c r="C21997" t="s">
        <v>25</v>
      </c>
      <c r="D21997" t="s">
        <v>26</v>
      </c>
      <c r="E21997" t="s">
        <v>174</v>
      </c>
      <c r="F21997" s="1">
        <v>81</v>
      </c>
      <c r="G21997">
        <v>13</v>
      </c>
      <c r="H21997">
        <v>34</v>
      </c>
      <c r="I21997" s="2">
        <v>382</v>
      </c>
      <c r="J21997">
        <v>0</v>
      </c>
      <c r="K21997">
        <v>0</v>
      </c>
      <c r="L21997">
        <v>0</v>
      </c>
      <c r="M21997">
        <v>7</v>
      </c>
      <c r="N21997">
        <v>7</v>
      </c>
      <c r="O21997" t="s">
        <v>38</v>
      </c>
      <c r="P21997" s="1">
        <v>1</v>
      </c>
      <c r="Q21997" s="1">
        <v>2</v>
      </c>
      <c r="R21997" s="1">
        <v>3</v>
      </c>
      <c r="S21997" s="1">
        <v>6</v>
      </c>
      <c r="T21997" s="1">
        <v>1</v>
      </c>
      <c r="U21997" s="1">
        <v>1</v>
      </c>
      <c r="V21997" s="1">
        <v>4</v>
      </c>
      <c r="W21997" s="1">
        <v>8</v>
      </c>
      <c r="X21997" s="1">
        <v>33</v>
      </c>
    </row>
    <row r="21998" spans="1:24" x14ac:dyDescent="0.35">
      <c r="A21998">
        <v>1985</v>
      </c>
      <c r="B21998" t="s">
        <v>4163</v>
      </c>
      <c r="C21998" t="s">
        <v>25</v>
      </c>
      <c r="D21998" t="s">
        <v>26</v>
      </c>
      <c r="E21998" t="s">
        <v>2419</v>
      </c>
      <c r="F21998" s="1">
        <v>245</v>
      </c>
      <c r="G21998">
        <v>49</v>
      </c>
      <c r="H21998">
        <v>84</v>
      </c>
      <c r="I21998" s="2">
        <v>583</v>
      </c>
      <c r="J21998">
        <v>0</v>
      </c>
      <c r="K21998">
        <v>2</v>
      </c>
      <c r="L21998" t="s">
        <v>65</v>
      </c>
      <c r="M21998">
        <v>16</v>
      </c>
      <c r="N21998">
        <v>18</v>
      </c>
      <c r="O21998" t="s">
        <v>356</v>
      </c>
      <c r="P21998" s="1">
        <v>8</v>
      </c>
      <c r="Q21998" s="1">
        <v>10</v>
      </c>
      <c r="R21998" s="1">
        <v>18</v>
      </c>
      <c r="S21998" s="1">
        <v>11</v>
      </c>
      <c r="T21998" s="1">
        <v>5</v>
      </c>
      <c r="U21998" s="1">
        <v>5</v>
      </c>
      <c r="V21998" s="1">
        <v>5</v>
      </c>
      <c r="W21998" s="1">
        <v>15</v>
      </c>
      <c r="X21998" s="1">
        <v>114</v>
      </c>
    </row>
    <row r="21999" spans="1:24" x14ac:dyDescent="0.35">
      <c r="A21999">
        <v>1985</v>
      </c>
      <c r="B21999" t="s">
        <v>3997</v>
      </c>
      <c r="C21999" t="s">
        <v>67</v>
      </c>
      <c r="D21999" t="s">
        <v>26</v>
      </c>
      <c r="E21999" t="s">
        <v>77</v>
      </c>
      <c r="F21999" s="1">
        <v>653</v>
      </c>
      <c r="G21999">
        <v>28</v>
      </c>
      <c r="H21999">
        <v>86</v>
      </c>
      <c r="I21999" s="2">
        <v>326</v>
      </c>
      <c r="J21999">
        <v>0</v>
      </c>
      <c r="K21999">
        <v>0</v>
      </c>
      <c r="L21999">
        <v>0</v>
      </c>
      <c r="M21999">
        <v>22</v>
      </c>
      <c r="N21999">
        <v>39</v>
      </c>
      <c r="O21999" t="s">
        <v>2084</v>
      </c>
      <c r="P21999" s="1">
        <v>53</v>
      </c>
      <c r="Q21999" s="1">
        <v>113</v>
      </c>
      <c r="R21999" s="1">
        <v>166</v>
      </c>
      <c r="S21999" s="1">
        <v>19</v>
      </c>
      <c r="T21999" s="1">
        <v>12</v>
      </c>
      <c r="U21999" s="1">
        <v>42</v>
      </c>
      <c r="V21999" s="1">
        <v>45</v>
      </c>
      <c r="W21999" s="1">
        <v>123</v>
      </c>
      <c r="X21999" s="1">
        <v>78</v>
      </c>
    </row>
    <row r="22000" spans="1:24" x14ac:dyDescent="0.35">
      <c r="A22000">
        <v>1985</v>
      </c>
      <c r="B22000" t="s">
        <v>4165</v>
      </c>
      <c r="C22000" t="s">
        <v>45</v>
      </c>
      <c r="D22000" t="s">
        <v>26</v>
      </c>
      <c r="E22000" t="s">
        <v>92</v>
      </c>
      <c r="F22000" s="1">
        <v>278</v>
      </c>
      <c r="G22000">
        <v>34</v>
      </c>
      <c r="H22000">
        <v>82</v>
      </c>
      <c r="I22000" s="2">
        <v>415</v>
      </c>
      <c r="J22000">
        <v>0</v>
      </c>
      <c r="K22000">
        <v>1</v>
      </c>
      <c r="L22000" t="s">
        <v>65</v>
      </c>
      <c r="M22000">
        <v>21</v>
      </c>
      <c r="N22000">
        <v>31</v>
      </c>
      <c r="O22000" t="s">
        <v>1098</v>
      </c>
      <c r="P22000" s="1">
        <v>4</v>
      </c>
      <c r="Q22000" s="1">
        <v>22</v>
      </c>
      <c r="R22000" s="1">
        <v>26</v>
      </c>
      <c r="S22000" s="1">
        <v>80</v>
      </c>
      <c r="T22000" s="1">
        <v>15</v>
      </c>
      <c r="U22000" s="1">
        <v>3</v>
      </c>
      <c r="V22000" s="1">
        <v>32</v>
      </c>
      <c r="W22000" s="1">
        <v>25</v>
      </c>
      <c r="X22000" s="1">
        <v>89</v>
      </c>
    </row>
    <row r="22001" spans="1:24" x14ac:dyDescent="0.35">
      <c r="A22001">
        <v>1985</v>
      </c>
      <c r="B22001" t="s">
        <v>3826</v>
      </c>
      <c r="C22001" t="s">
        <v>45</v>
      </c>
      <c r="D22001" t="s">
        <v>26</v>
      </c>
      <c r="E22001" t="s">
        <v>77</v>
      </c>
      <c r="F22001" s="1">
        <v>2292</v>
      </c>
      <c r="G22001">
        <v>326</v>
      </c>
      <c r="H22001">
        <v>662</v>
      </c>
      <c r="I22001" s="2">
        <v>492</v>
      </c>
      <c r="J22001">
        <v>7</v>
      </c>
      <c r="K22001">
        <v>31</v>
      </c>
      <c r="L22001" t="s">
        <v>1090</v>
      </c>
      <c r="M22001">
        <v>122</v>
      </c>
      <c r="N22001">
        <v>141</v>
      </c>
      <c r="O22001" t="s">
        <v>441</v>
      </c>
      <c r="P22001" s="1">
        <v>38</v>
      </c>
      <c r="Q22001" s="1">
        <v>131</v>
      </c>
      <c r="R22001" s="1">
        <v>169</v>
      </c>
      <c r="S22001" s="1">
        <v>557</v>
      </c>
      <c r="T22001" s="1">
        <v>81</v>
      </c>
      <c r="U22001" s="1">
        <v>9</v>
      </c>
      <c r="V22001" s="1">
        <v>150</v>
      </c>
      <c r="W22001" s="1">
        <v>200</v>
      </c>
      <c r="X22001" s="1">
        <v>781</v>
      </c>
    </row>
    <row r="22002" spans="1:24" x14ac:dyDescent="0.35">
      <c r="A22002">
        <v>1985</v>
      </c>
      <c r="B22002" t="s">
        <v>4110</v>
      </c>
      <c r="C22002" t="s">
        <v>40</v>
      </c>
      <c r="D22002" t="s">
        <v>26</v>
      </c>
      <c r="E22002" t="s">
        <v>109</v>
      </c>
      <c r="F22002" s="1">
        <v>1106</v>
      </c>
      <c r="G22002">
        <v>144</v>
      </c>
      <c r="H22002">
        <v>279</v>
      </c>
      <c r="I22002" s="2">
        <v>516</v>
      </c>
      <c r="J22002">
        <v>0</v>
      </c>
      <c r="K22002">
        <v>0</v>
      </c>
      <c r="L22002">
        <v>0</v>
      </c>
      <c r="M22002">
        <v>90</v>
      </c>
      <c r="N22002">
        <v>130</v>
      </c>
      <c r="O22002" t="s">
        <v>520</v>
      </c>
      <c r="P22002" s="1">
        <v>94</v>
      </c>
      <c r="Q22002" s="1">
        <v>101</v>
      </c>
      <c r="R22002" s="1">
        <v>195</v>
      </c>
      <c r="S22002" s="1">
        <v>34</v>
      </c>
      <c r="T22002" s="1">
        <v>35</v>
      </c>
      <c r="U22002" s="1">
        <v>20</v>
      </c>
      <c r="V22002" s="1">
        <v>87</v>
      </c>
      <c r="W22002" s="1">
        <v>115</v>
      </c>
      <c r="X22002" s="1">
        <v>378</v>
      </c>
    </row>
    <row r="22003" spans="1:24" x14ac:dyDescent="0.35">
      <c r="A22003">
        <v>1985</v>
      </c>
      <c r="B22003" t="s">
        <v>3886</v>
      </c>
      <c r="C22003" t="s">
        <v>40</v>
      </c>
      <c r="D22003" t="s">
        <v>26</v>
      </c>
      <c r="E22003" t="s">
        <v>266</v>
      </c>
      <c r="F22003" s="1">
        <v>2344</v>
      </c>
      <c r="G22003">
        <v>465</v>
      </c>
      <c r="H22003">
        <v>925</v>
      </c>
      <c r="I22003" s="2">
        <v>503</v>
      </c>
      <c r="J22003">
        <v>0</v>
      </c>
      <c r="K22003">
        <v>3</v>
      </c>
      <c r="L22003" t="s">
        <v>65</v>
      </c>
      <c r="M22003">
        <v>271</v>
      </c>
      <c r="N22003">
        <v>376</v>
      </c>
      <c r="O22003" t="s">
        <v>1204</v>
      </c>
      <c r="P22003" s="1">
        <v>186</v>
      </c>
      <c r="Q22003" s="1">
        <v>410</v>
      </c>
      <c r="R22003" s="1">
        <v>596</v>
      </c>
      <c r="S22003" s="1">
        <v>68</v>
      </c>
      <c r="T22003" s="1">
        <v>51</v>
      </c>
      <c r="U22003" s="1">
        <v>173</v>
      </c>
      <c r="V22003" s="1">
        <v>171</v>
      </c>
      <c r="W22003" s="1">
        <v>311</v>
      </c>
      <c r="X22003" s="1">
        <v>1201</v>
      </c>
    </row>
    <row r="22004" spans="1:24" x14ac:dyDescent="0.35">
      <c r="A22004">
        <v>1985</v>
      </c>
      <c r="B22004" t="s">
        <v>3644</v>
      </c>
      <c r="C22004" t="s">
        <v>67</v>
      </c>
      <c r="D22004" t="s">
        <v>26</v>
      </c>
      <c r="E22004" t="s">
        <v>125</v>
      </c>
      <c r="F22004" s="1">
        <v>2216</v>
      </c>
      <c r="G22004">
        <v>299</v>
      </c>
      <c r="H22004">
        <v>557</v>
      </c>
      <c r="I22004" s="2">
        <v>537</v>
      </c>
      <c r="J22004">
        <v>0</v>
      </c>
      <c r="K22004">
        <v>0</v>
      </c>
      <c r="L22004">
        <v>0</v>
      </c>
      <c r="M22004">
        <v>160</v>
      </c>
      <c r="N22004">
        <v>225</v>
      </c>
      <c r="O22004" t="s">
        <v>1243</v>
      </c>
      <c r="P22004" s="1">
        <v>207</v>
      </c>
      <c r="Q22004" s="1">
        <v>449</v>
      </c>
      <c r="R22004" s="1">
        <v>656</v>
      </c>
      <c r="S22004" s="1">
        <v>215</v>
      </c>
      <c r="T22004" s="1">
        <v>55</v>
      </c>
      <c r="U22004" s="1">
        <v>203</v>
      </c>
      <c r="V22004" s="1">
        <v>172</v>
      </c>
      <c r="W22004" s="1">
        <v>278</v>
      </c>
      <c r="X22004" s="1">
        <v>758</v>
      </c>
    </row>
    <row r="22005" spans="1:24" x14ac:dyDescent="0.35">
      <c r="A22005">
        <v>1985</v>
      </c>
      <c r="B22005" t="s">
        <v>3249</v>
      </c>
      <c r="C22005" t="s">
        <v>40</v>
      </c>
      <c r="D22005" t="s">
        <v>26</v>
      </c>
      <c r="E22005" t="s">
        <v>31</v>
      </c>
      <c r="F22005" s="1">
        <v>2317</v>
      </c>
      <c r="G22005">
        <v>347</v>
      </c>
      <c r="H22005">
        <v>736</v>
      </c>
      <c r="I22005" s="2">
        <v>471</v>
      </c>
      <c r="J22005">
        <v>9</v>
      </c>
      <c r="K22005">
        <v>36</v>
      </c>
      <c r="L22005" t="s">
        <v>329</v>
      </c>
      <c r="M22005">
        <v>200</v>
      </c>
      <c r="N22005">
        <v>244</v>
      </c>
      <c r="O22005" t="s">
        <v>859</v>
      </c>
      <c r="P22005" s="1">
        <v>189</v>
      </c>
      <c r="Q22005" s="1">
        <v>416</v>
      </c>
      <c r="R22005" s="1">
        <v>605</v>
      </c>
      <c r="S22005" s="1">
        <v>135</v>
      </c>
      <c r="T22005" s="1">
        <v>63</v>
      </c>
      <c r="U22005" s="1">
        <v>63</v>
      </c>
      <c r="V22005" s="1">
        <v>102</v>
      </c>
      <c r="W22005" s="1">
        <v>236</v>
      </c>
      <c r="X22005" s="1">
        <v>903</v>
      </c>
    </row>
    <row r="22006" spans="1:24" x14ac:dyDescent="0.35">
      <c r="A22006">
        <v>1985</v>
      </c>
      <c r="B22006" t="s">
        <v>4214</v>
      </c>
      <c r="C22006" t="s">
        <v>40</v>
      </c>
      <c r="D22006" t="s">
        <v>26</v>
      </c>
      <c r="E22006" t="s">
        <v>236</v>
      </c>
      <c r="F22006" s="1">
        <v>488</v>
      </c>
      <c r="G22006">
        <v>58</v>
      </c>
      <c r="H22006">
        <v>148</v>
      </c>
      <c r="I22006" s="2">
        <v>392</v>
      </c>
      <c r="J22006">
        <v>0</v>
      </c>
      <c r="K22006">
        <v>1</v>
      </c>
      <c r="L22006" t="s">
        <v>65</v>
      </c>
      <c r="M22006">
        <v>28</v>
      </c>
      <c r="N22006">
        <v>47</v>
      </c>
      <c r="O22006" t="s">
        <v>1569</v>
      </c>
      <c r="P22006" s="1">
        <v>38</v>
      </c>
      <c r="Q22006" s="1">
        <v>68</v>
      </c>
      <c r="R22006" s="1">
        <v>106</v>
      </c>
      <c r="S22006" s="1">
        <v>11</v>
      </c>
      <c r="T22006" s="1">
        <v>26</v>
      </c>
      <c r="U22006" s="1">
        <v>26</v>
      </c>
      <c r="V22006" s="1">
        <v>44</v>
      </c>
      <c r="W22006" s="1">
        <v>92</v>
      </c>
      <c r="X22006" s="1">
        <v>144</v>
      </c>
    </row>
    <row r="22007" spans="1:24" x14ac:dyDescent="0.35">
      <c r="A22007">
        <v>1985</v>
      </c>
      <c r="B22007" t="s">
        <v>4111</v>
      </c>
      <c r="C22007" t="s">
        <v>40</v>
      </c>
      <c r="D22007" t="s">
        <v>26</v>
      </c>
      <c r="E22007" t="s">
        <v>2695</v>
      </c>
      <c r="F22007" s="1">
        <v>93</v>
      </c>
      <c r="G22007">
        <v>6</v>
      </c>
      <c r="H22007">
        <v>10</v>
      </c>
      <c r="I22007" s="2">
        <v>6</v>
      </c>
      <c r="J22007">
        <v>0</v>
      </c>
      <c r="K22007">
        <v>0</v>
      </c>
      <c r="L22007">
        <v>0</v>
      </c>
      <c r="M22007">
        <v>3</v>
      </c>
      <c r="N22007">
        <v>4</v>
      </c>
      <c r="O22007" t="s">
        <v>214</v>
      </c>
      <c r="P22007" s="1">
        <v>6</v>
      </c>
      <c r="Q22007" s="1">
        <v>11</v>
      </c>
      <c r="R22007" s="1">
        <v>17</v>
      </c>
      <c r="S22007" s="1">
        <v>7</v>
      </c>
      <c r="T22007" s="1">
        <v>1</v>
      </c>
      <c r="U22007" s="1">
        <v>3</v>
      </c>
      <c r="V22007" s="1">
        <v>10</v>
      </c>
      <c r="W22007" s="1">
        <v>13</v>
      </c>
      <c r="X22007" s="1">
        <v>15</v>
      </c>
    </row>
    <row r="22008" spans="1:24" x14ac:dyDescent="0.35">
      <c r="A22008">
        <v>1985</v>
      </c>
      <c r="B22008" t="s">
        <v>3770</v>
      </c>
      <c r="C22008" t="s">
        <v>40</v>
      </c>
      <c r="D22008" t="s">
        <v>26</v>
      </c>
      <c r="E22008" t="s">
        <v>36</v>
      </c>
      <c r="F22008" s="1">
        <v>825</v>
      </c>
      <c r="G22008">
        <v>89</v>
      </c>
      <c r="H22008">
        <v>188</v>
      </c>
      <c r="I22008" s="2">
        <v>473</v>
      </c>
      <c r="J22008">
        <v>0</v>
      </c>
      <c r="K22008">
        <v>0</v>
      </c>
      <c r="L22008">
        <v>0</v>
      </c>
      <c r="M22008">
        <v>63</v>
      </c>
      <c r="N22008">
        <v>81</v>
      </c>
      <c r="O22008" t="s">
        <v>247</v>
      </c>
      <c r="P22008" s="1">
        <v>59</v>
      </c>
      <c r="Q22008" s="1">
        <v>100</v>
      </c>
      <c r="R22008" s="1">
        <v>159</v>
      </c>
      <c r="S22008" s="1">
        <v>46</v>
      </c>
      <c r="T22008" s="1">
        <v>24</v>
      </c>
      <c r="U22008" s="1">
        <v>23</v>
      </c>
      <c r="V22008" s="1">
        <v>50</v>
      </c>
      <c r="W22008" s="1">
        <v>135</v>
      </c>
      <c r="X22008" s="1">
        <v>241</v>
      </c>
    </row>
    <row r="22009" spans="1:24" x14ac:dyDescent="0.35">
      <c r="A22009">
        <v>1985</v>
      </c>
      <c r="B22009" t="s">
        <v>4112</v>
      </c>
      <c r="C22009" t="s">
        <v>35</v>
      </c>
      <c r="D22009" t="s">
        <v>26</v>
      </c>
      <c r="E22009" t="s">
        <v>68</v>
      </c>
      <c r="F22009" s="1">
        <v>1127</v>
      </c>
      <c r="G22009">
        <v>220</v>
      </c>
      <c r="H22009">
        <v>460</v>
      </c>
      <c r="I22009" s="2">
        <v>478</v>
      </c>
      <c r="J22009">
        <v>17</v>
      </c>
      <c r="K22009">
        <v>34</v>
      </c>
      <c r="L22009" t="s">
        <v>84</v>
      </c>
      <c r="M22009">
        <v>42</v>
      </c>
      <c r="N22009">
        <v>55</v>
      </c>
      <c r="O22009" t="s">
        <v>1165</v>
      </c>
      <c r="P22009" s="1">
        <v>57</v>
      </c>
      <c r="Q22009" s="1">
        <v>102</v>
      </c>
      <c r="R22009" s="1">
        <v>159</v>
      </c>
      <c r="S22009" s="1">
        <v>94</v>
      </c>
      <c r="T22009" s="1">
        <v>23</v>
      </c>
      <c r="U22009" s="1">
        <v>10</v>
      </c>
      <c r="V22009" s="1">
        <v>47</v>
      </c>
      <c r="W22009" s="1">
        <v>111</v>
      </c>
      <c r="X22009" s="1">
        <v>499</v>
      </c>
    </row>
    <row r="22010" spans="1:24" x14ac:dyDescent="0.35">
      <c r="A22010">
        <v>1985</v>
      </c>
      <c r="B22010" t="s">
        <v>3535</v>
      </c>
      <c r="C22010" t="s">
        <v>45</v>
      </c>
      <c r="D22010" t="s">
        <v>26</v>
      </c>
      <c r="E22010" t="s">
        <v>236</v>
      </c>
      <c r="F22010" s="1">
        <v>1304</v>
      </c>
      <c r="G22010">
        <v>188</v>
      </c>
      <c r="H22010">
        <v>416</v>
      </c>
      <c r="I22010" s="2">
        <v>452</v>
      </c>
      <c r="J22010">
        <v>4</v>
      </c>
      <c r="K22010">
        <v>22</v>
      </c>
      <c r="L22010" t="s">
        <v>83</v>
      </c>
      <c r="M22010">
        <v>66</v>
      </c>
      <c r="N22010">
        <v>90</v>
      </c>
      <c r="O22010" t="s">
        <v>1189</v>
      </c>
      <c r="P22010" s="1">
        <v>21</v>
      </c>
      <c r="Q22010" s="1">
        <v>78</v>
      </c>
      <c r="R22010" s="1">
        <v>99</v>
      </c>
      <c r="S22010" s="1">
        <v>175</v>
      </c>
      <c r="T22010" s="1">
        <v>80</v>
      </c>
      <c r="U22010" s="1">
        <v>16</v>
      </c>
      <c r="V22010" s="1">
        <v>99</v>
      </c>
      <c r="W22010" s="1">
        <v>171</v>
      </c>
      <c r="X22010" s="1">
        <v>446</v>
      </c>
    </row>
    <row r="22011" spans="1:24" x14ac:dyDescent="0.35">
      <c r="A22011">
        <v>1985</v>
      </c>
      <c r="B22011" t="s">
        <v>3771</v>
      </c>
      <c r="C22011" t="s">
        <v>40</v>
      </c>
      <c r="D22011" t="s">
        <v>26</v>
      </c>
      <c r="E22011" t="s">
        <v>60</v>
      </c>
      <c r="F22011" s="1">
        <v>740</v>
      </c>
      <c r="G22011">
        <v>108</v>
      </c>
      <c r="H22011">
        <v>250</v>
      </c>
      <c r="I22011" s="2">
        <v>432</v>
      </c>
      <c r="J22011">
        <v>0</v>
      </c>
      <c r="K22011">
        <v>4</v>
      </c>
      <c r="L22011" t="s">
        <v>65</v>
      </c>
      <c r="M22011">
        <v>79</v>
      </c>
      <c r="N22011">
        <v>98</v>
      </c>
      <c r="O22011" t="s">
        <v>140</v>
      </c>
      <c r="P22011" s="1">
        <v>72</v>
      </c>
      <c r="Q22011" s="1">
        <v>174</v>
      </c>
      <c r="R22011" s="1">
        <v>246</v>
      </c>
      <c r="S22011" s="1">
        <v>29</v>
      </c>
      <c r="T22011" s="1">
        <v>11</v>
      </c>
      <c r="U22011" s="1">
        <v>14</v>
      </c>
      <c r="V22011" s="1">
        <v>68</v>
      </c>
      <c r="W22011" s="1">
        <v>102</v>
      </c>
      <c r="X22011" s="1">
        <v>295</v>
      </c>
    </row>
    <row r="22012" spans="1:24" x14ac:dyDescent="0.35">
      <c r="A22012">
        <v>1985</v>
      </c>
      <c r="B22012" t="s">
        <v>3945</v>
      </c>
      <c r="C22012" t="s">
        <v>45</v>
      </c>
      <c r="D22012" t="s">
        <v>26</v>
      </c>
      <c r="E22012" t="s">
        <v>71</v>
      </c>
      <c r="F22012" s="1">
        <v>190</v>
      </c>
      <c r="G22012">
        <v>10</v>
      </c>
      <c r="H22012">
        <v>27</v>
      </c>
      <c r="I22012" s="2">
        <v>37</v>
      </c>
      <c r="J22012">
        <v>0</v>
      </c>
      <c r="K22012">
        <v>1</v>
      </c>
      <c r="L22012" t="s">
        <v>65</v>
      </c>
      <c r="M22012">
        <v>8</v>
      </c>
      <c r="N22012">
        <v>8</v>
      </c>
      <c r="O22012" t="s">
        <v>38</v>
      </c>
      <c r="P22012" s="1">
        <v>4</v>
      </c>
      <c r="Q22012" s="1">
        <v>12</v>
      </c>
      <c r="R22012" s="1">
        <v>16</v>
      </c>
      <c r="S22012" s="1">
        <v>50</v>
      </c>
      <c r="T22012" s="1">
        <v>11</v>
      </c>
      <c r="U22012" s="1">
        <v>0</v>
      </c>
      <c r="V22012" s="1">
        <v>13</v>
      </c>
      <c r="W22012" s="1">
        <v>28</v>
      </c>
      <c r="X22012" s="1">
        <v>28</v>
      </c>
    </row>
    <row r="22013" spans="1:24" x14ac:dyDescent="0.35">
      <c r="A22013">
        <v>1985</v>
      </c>
      <c r="B22013" t="s">
        <v>3945</v>
      </c>
      <c r="C22013" t="s">
        <v>45</v>
      </c>
      <c r="D22013" t="s">
        <v>26</v>
      </c>
      <c r="E22013" t="s">
        <v>74</v>
      </c>
      <c r="F22013" s="1">
        <v>31</v>
      </c>
      <c r="G22013">
        <v>2</v>
      </c>
      <c r="H22013">
        <v>7</v>
      </c>
      <c r="I22013" s="2">
        <v>286</v>
      </c>
      <c r="J22013">
        <v>0</v>
      </c>
      <c r="K22013">
        <v>0</v>
      </c>
      <c r="L22013">
        <v>0</v>
      </c>
      <c r="M22013">
        <v>0</v>
      </c>
      <c r="N22013">
        <v>0</v>
      </c>
      <c r="O22013">
        <v>0</v>
      </c>
      <c r="P22013" s="1">
        <v>0</v>
      </c>
      <c r="Q22013" s="1">
        <v>1</v>
      </c>
      <c r="R22013" s="1">
        <v>1</v>
      </c>
      <c r="S22013" s="1">
        <v>8</v>
      </c>
      <c r="T22013" s="1">
        <v>0</v>
      </c>
      <c r="U22013" s="1">
        <v>0</v>
      </c>
      <c r="V22013" s="1">
        <v>2</v>
      </c>
      <c r="W22013" s="1">
        <v>5</v>
      </c>
      <c r="X22013" s="1">
        <v>4</v>
      </c>
    </row>
    <row r="22014" spans="1:24" x14ac:dyDescent="0.35">
      <c r="A22014">
        <v>1985</v>
      </c>
      <c r="B22014" t="s">
        <v>3945</v>
      </c>
      <c r="C22014" t="s">
        <v>45</v>
      </c>
      <c r="D22014" t="s">
        <v>26</v>
      </c>
      <c r="E22014" t="s">
        <v>36</v>
      </c>
      <c r="F22014" s="1">
        <v>159</v>
      </c>
      <c r="G22014">
        <v>8</v>
      </c>
      <c r="H22014">
        <v>20</v>
      </c>
      <c r="I22014" s="2">
        <v>4</v>
      </c>
      <c r="J22014">
        <v>0</v>
      </c>
      <c r="K22014">
        <v>1</v>
      </c>
      <c r="L22014" t="s">
        <v>65</v>
      </c>
      <c r="M22014">
        <v>8</v>
      </c>
      <c r="N22014">
        <v>8</v>
      </c>
      <c r="O22014" t="s">
        <v>38</v>
      </c>
      <c r="P22014" s="1">
        <v>4</v>
      </c>
      <c r="Q22014" s="1">
        <v>11</v>
      </c>
      <c r="R22014" s="1">
        <v>15</v>
      </c>
      <c r="S22014" s="1">
        <v>42</v>
      </c>
      <c r="T22014" s="1">
        <v>11</v>
      </c>
      <c r="U22014" s="1">
        <v>0</v>
      </c>
      <c r="V22014" s="1">
        <v>11</v>
      </c>
      <c r="W22014" s="1">
        <v>23</v>
      </c>
      <c r="X22014" s="1">
        <v>24</v>
      </c>
    </row>
    <row r="22015" spans="1:24" x14ac:dyDescent="0.35">
      <c r="A22015">
        <v>1985</v>
      </c>
      <c r="B22015" t="s">
        <v>3889</v>
      </c>
      <c r="C22015" t="s">
        <v>45</v>
      </c>
      <c r="D22015" t="s">
        <v>26</v>
      </c>
      <c r="E22015" t="s">
        <v>27</v>
      </c>
      <c r="F22015" s="1">
        <v>2734</v>
      </c>
      <c r="G22015">
        <v>561</v>
      </c>
      <c r="H22015">
        <v>1162</v>
      </c>
      <c r="I22015" s="2">
        <v>483</v>
      </c>
      <c r="J22015">
        <v>9</v>
      </c>
      <c r="K22015">
        <v>33</v>
      </c>
      <c r="L22015" t="s">
        <v>537</v>
      </c>
      <c r="M22015">
        <v>454</v>
      </c>
      <c r="N22015">
        <v>548</v>
      </c>
      <c r="O22015" t="s">
        <v>327</v>
      </c>
      <c r="P22015" s="1">
        <v>149</v>
      </c>
      <c r="Q22015" s="1">
        <v>242</v>
      </c>
      <c r="R22015" s="1">
        <v>391</v>
      </c>
      <c r="S22015" s="1">
        <v>382</v>
      </c>
      <c r="T22015" s="1">
        <v>117</v>
      </c>
      <c r="U22015" s="1">
        <v>39</v>
      </c>
      <c r="V22015" s="1">
        <v>184</v>
      </c>
      <c r="W22015" s="1">
        <v>197</v>
      </c>
      <c r="X22015" s="1">
        <v>1585</v>
      </c>
    </row>
    <row r="22016" spans="1:24" x14ac:dyDescent="0.35">
      <c r="A22016">
        <v>1985</v>
      </c>
      <c r="B22016" t="s">
        <v>3646</v>
      </c>
      <c r="C22016" t="s">
        <v>25</v>
      </c>
      <c r="D22016" t="s">
        <v>26</v>
      </c>
      <c r="E22016" t="s">
        <v>121</v>
      </c>
      <c r="F22016" s="1">
        <v>2873</v>
      </c>
      <c r="G22016">
        <v>610</v>
      </c>
      <c r="H22016">
        <v>1372</v>
      </c>
      <c r="I22016" s="2">
        <v>445</v>
      </c>
      <c r="J22016">
        <v>42</v>
      </c>
      <c r="K22016">
        <v>143</v>
      </c>
      <c r="L22016" t="s">
        <v>281</v>
      </c>
      <c r="M22016">
        <v>336</v>
      </c>
      <c r="N22016">
        <v>415</v>
      </c>
      <c r="O22016" t="s">
        <v>155</v>
      </c>
      <c r="P22016" s="1">
        <v>62</v>
      </c>
      <c r="Q22016" s="1">
        <v>140</v>
      </c>
      <c r="R22016" s="1">
        <v>202</v>
      </c>
      <c r="S22016" s="1">
        <v>406</v>
      </c>
      <c r="T22016" s="1">
        <v>134</v>
      </c>
      <c r="U22016" s="1">
        <v>41</v>
      </c>
      <c r="V22016" s="1">
        <v>251</v>
      </c>
      <c r="W22016" s="1">
        <v>226</v>
      </c>
      <c r="X22016" s="1">
        <v>1598</v>
      </c>
    </row>
    <row r="22017" spans="1:24" x14ac:dyDescent="0.35">
      <c r="A22017">
        <v>1985</v>
      </c>
      <c r="B22017" t="s">
        <v>4166</v>
      </c>
      <c r="C22017" t="s">
        <v>35</v>
      </c>
      <c r="D22017" t="s">
        <v>26</v>
      </c>
      <c r="E22017" t="s">
        <v>36</v>
      </c>
      <c r="F22017" s="1">
        <v>867</v>
      </c>
      <c r="G22017">
        <v>167</v>
      </c>
      <c r="H22017">
        <v>380</v>
      </c>
      <c r="I22017" s="2">
        <v>439</v>
      </c>
      <c r="J22017">
        <v>4</v>
      </c>
      <c r="K22017">
        <v>15</v>
      </c>
      <c r="L22017" t="s">
        <v>378</v>
      </c>
      <c r="M22017">
        <v>79</v>
      </c>
      <c r="N22017">
        <v>123</v>
      </c>
      <c r="O22017" t="s">
        <v>467</v>
      </c>
      <c r="P22017" s="1">
        <v>45</v>
      </c>
      <c r="Q22017" s="1">
        <v>123</v>
      </c>
      <c r="R22017" s="1">
        <v>168</v>
      </c>
      <c r="S22017" s="1">
        <v>94</v>
      </c>
      <c r="T22017" s="1">
        <v>28</v>
      </c>
      <c r="U22017" s="1">
        <v>8</v>
      </c>
      <c r="V22017" s="1">
        <v>78</v>
      </c>
      <c r="W22017" s="1">
        <v>83</v>
      </c>
      <c r="X22017" s="1">
        <v>417</v>
      </c>
    </row>
    <row r="22018" spans="1:24" x14ac:dyDescent="0.35">
      <c r="A22018">
        <v>1985</v>
      </c>
      <c r="B22018" t="s">
        <v>3773</v>
      </c>
      <c r="C22018" t="s">
        <v>25</v>
      </c>
      <c r="D22018" t="s">
        <v>26</v>
      </c>
      <c r="E22018" t="s">
        <v>121</v>
      </c>
      <c r="F22018" s="1">
        <v>418</v>
      </c>
      <c r="G22018">
        <v>72</v>
      </c>
      <c r="H22018">
        <v>188</v>
      </c>
      <c r="I22018" s="2">
        <v>383</v>
      </c>
      <c r="J22018">
        <v>0</v>
      </c>
      <c r="K22018">
        <v>1</v>
      </c>
      <c r="L22018" t="s">
        <v>65</v>
      </c>
      <c r="M22018">
        <v>53</v>
      </c>
      <c r="N22018">
        <v>77</v>
      </c>
      <c r="O22018" t="s">
        <v>798</v>
      </c>
      <c r="P22018" s="1">
        <v>10</v>
      </c>
      <c r="Q22018" s="1">
        <v>18</v>
      </c>
      <c r="R22018" s="1">
        <v>28</v>
      </c>
      <c r="S22018" s="1">
        <v>20</v>
      </c>
      <c r="T22018" s="1">
        <v>21</v>
      </c>
      <c r="U22018" s="1">
        <v>4</v>
      </c>
      <c r="V22018" s="1">
        <v>33</v>
      </c>
      <c r="W22018" s="1">
        <v>76</v>
      </c>
      <c r="X22018" s="1">
        <v>197</v>
      </c>
    </row>
    <row r="22019" spans="1:24" x14ac:dyDescent="0.35">
      <c r="A22019">
        <v>1985</v>
      </c>
      <c r="B22019" t="s">
        <v>3647</v>
      </c>
      <c r="C22019" t="s">
        <v>45</v>
      </c>
      <c r="D22019" t="s">
        <v>26</v>
      </c>
      <c r="E22019" t="s">
        <v>125</v>
      </c>
      <c r="F22019" s="1">
        <v>1462</v>
      </c>
      <c r="G22019">
        <v>216</v>
      </c>
      <c r="H22019">
        <v>477</v>
      </c>
      <c r="I22019" s="2">
        <v>453</v>
      </c>
      <c r="J22019">
        <v>26</v>
      </c>
      <c r="K22019">
        <v>74</v>
      </c>
      <c r="L22019" t="s">
        <v>870</v>
      </c>
      <c r="M22019">
        <v>98</v>
      </c>
      <c r="N22019">
        <v>130</v>
      </c>
      <c r="O22019" t="s">
        <v>443</v>
      </c>
      <c r="P22019" s="1">
        <v>40</v>
      </c>
      <c r="Q22019" s="1">
        <v>110</v>
      </c>
      <c r="R22019" s="1">
        <v>150</v>
      </c>
      <c r="S22019" s="1">
        <v>243</v>
      </c>
      <c r="T22019" s="1">
        <v>75</v>
      </c>
      <c r="U22019" s="1">
        <v>9</v>
      </c>
      <c r="V22019" s="1">
        <v>112</v>
      </c>
      <c r="W22019" s="1">
        <v>142</v>
      </c>
      <c r="X22019" s="1">
        <v>556</v>
      </c>
    </row>
    <row r="22020" spans="1:24" x14ac:dyDescent="0.35">
      <c r="A22020">
        <v>1985</v>
      </c>
      <c r="B22020" t="s">
        <v>4167</v>
      </c>
      <c r="C22020" t="s">
        <v>67</v>
      </c>
      <c r="D22020" t="s">
        <v>26</v>
      </c>
      <c r="E22020" t="s">
        <v>236</v>
      </c>
      <c r="F22020" s="1">
        <v>101</v>
      </c>
      <c r="G22020">
        <v>10</v>
      </c>
      <c r="H22020">
        <v>18</v>
      </c>
      <c r="I22020" s="2">
        <v>556</v>
      </c>
      <c r="J22020">
        <v>0</v>
      </c>
      <c r="K22020">
        <v>0</v>
      </c>
      <c r="L22020">
        <v>0</v>
      </c>
      <c r="M22020">
        <v>2</v>
      </c>
      <c r="N22020">
        <v>4</v>
      </c>
      <c r="O22020" t="s">
        <v>84</v>
      </c>
      <c r="P22020" s="1">
        <v>11</v>
      </c>
      <c r="Q22020" s="1">
        <v>23</v>
      </c>
      <c r="R22020" s="1">
        <v>34</v>
      </c>
      <c r="S22020" s="1">
        <v>1</v>
      </c>
      <c r="T22020" s="1">
        <v>1</v>
      </c>
      <c r="U22020" s="1">
        <v>4</v>
      </c>
      <c r="V22020" s="1">
        <v>2</v>
      </c>
      <c r="W22020" s="1">
        <v>19</v>
      </c>
      <c r="X22020" s="1">
        <v>22</v>
      </c>
    </row>
    <row r="22021" spans="1:24" x14ac:dyDescent="0.35">
      <c r="A22021">
        <v>1985</v>
      </c>
      <c r="B22021" t="s">
        <v>3891</v>
      </c>
      <c r="C22021" t="s">
        <v>67</v>
      </c>
      <c r="D22021" t="s">
        <v>26</v>
      </c>
      <c r="E22021" t="s">
        <v>60</v>
      </c>
      <c r="F22021" s="1">
        <v>1659</v>
      </c>
      <c r="G22021">
        <v>281</v>
      </c>
      <c r="H22021">
        <v>516</v>
      </c>
      <c r="I22021" s="2">
        <v>545</v>
      </c>
      <c r="J22021">
        <v>0</v>
      </c>
      <c r="K22021">
        <v>3</v>
      </c>
      <c r="L22021" t="s">
        <v>65</v>
      </c>
      <c r="M22021">
        <v>181</v>
      </c>
      <c r="N22021">
        <v>252</v>
      </c>
      <c r="O22021" t="s">
        <v>951</v>
      </c>
      <c r="P22021" s="1">
        <v>146</v>
      </c>
      <c r="Q22021" s="1">
        <v>291</v>
      </c>
      <c r="R22021" s="1">
        <v>437</v>
      </c>
      <c r="S22021" s="1">
        <v>64</v>
      </c>
      <c r="T22021" s="1">
        <v>37</v>
      </c>
      <c r="U22021" s="1">
        <v>62</v>
      </c>
      <c r="V22021" s="1">
        <v>151</v>
      </c>
      <c r="W22021" s="1">
        <v>265</v>
      </c>
      <c r="X22021" s="1">
        <v>743</v>
      </c>
    </row>
    <row r="22022" spans="1:24" x14ac:dyDescent="0.35">
      <c r="A22022">
        <v>1985</v>
      </c>
      <c r="B22022" t="s">
        <v>4060</v>
      </c>
      <c r="C22022" t="s">
        <v>67</v>
      </c>
      <c r="D22022" t="s">
        <v>26</v>
      </c>
      <c r="E22022" t="s">
        <v>50</v>
      </c>
      <c r="F22022" s="1">
        <v>2315</v>
      </c>
      <c r="G22022">
        <v>414</v>
      </c>
      <c r="H22022">
        <v>871</v>
      </c>
      <c r="I22022" s="2">
        <v>475</v>
      </c>
      <c r="J22022">
        <v>1</v>
      </c>
      <c r="K22022">
        <v>11</v>
      </c>
      <c r="L22022" t="s">
        <v>309</v>
      </c>
      <c r="M22022">
        <v>297</v>
      </c>
      <c r="N22022">
        <v>372</v>
      </c>
      <c r="O22022" t="s">
        <v>1644</v>
      </c>
      <c r="P22022" s="1">
        <v>141</v>
      </c>
      <c r="Q22022" s="1">
        <v>473</v>
      </c>
      <c r="R22022" s="1">
        <v>614</v>
      </c>
      <c r="S22022" s="1">
        <v>199</v>
      </c>
      <c r="T22022" s="1">
        <v>71</v>
      </c>
      <c r="U22022" s="1">
        <v>78</v>
      </c>
      <c r="V22022" s="1">
        <v>184</v>
      </c>
      <c r="W22022" s="1">
        <v>265</v>
      </c>
      <c r="X22022" s="1">
        <v>1126</v>
      </c>
    </row>
    <row r="22023" spans="1:24" x14ac:dyDescent="0.35">
      <c r="A22023">
        <v>1985</v>
      </c>
      <c r="B22023" t="s">
        <v>4114</v>
      </c>
      <c r="C22023" t="s">
        <v>45</v>
      </c>
      <c r="D22023" t="s">
        <v>26</v>
      </c>
      <c r="E22023" t="s">
        <v>36</v>
      </c>
      <c r="F22023" s="1">
        <v>92</v>
      </c>
      <c r="G22023">
        <v>6</v>
      </c>
      <c r="H22023">
        <v>17</v>
      </c>
      <c r="I22023" s="2">
        <v>353</v>
      </c>
      <c r="J22023">
        <v>0</v>
      </c>
      <c r="K22023">
        <v>1</v>
      </c>
      <c r="L22023" t="s">
        <v>65</v>
      </c>
      <c r="M22023">
        <v>4</v>
      </c>
      <c r="N22023">
        <v>8</v>
      </c>
      <c r="O22023" t="s">
        <v>84</v>
      </c>
      <c r="P22023" s="1">
        <v>1</v>
      </c>
      <c r="Q22023" s="1">
        <v>5</v>
      </c>
      <c r="R22023" s="1">
        <v>6</v>
      </c>
      <c r="S22023" s="1">
        <v>12</v>
      </c>
      <c r="T22023" s="1">
        <v>2</v>
      </c>
      <c r="U22023" s="1">
        <v>0</v>
      </c>
      <c r="V22023" s="1">
        <v>12</v>
      </c>
      <c r="W22023" s="1">
        <v>13</v>
      </c>
      <c r="X22023" s="1">
        <v>16</v>
      </c>
    </row>
    <row r="22024" spans="1:24" x14ac:dyDescent="0.35">
      <c r="A22024">
        <v>1985</v>
      </c>
      <c r="B22024" t="s">
        <v>3892</v>
      </c>
      <c r="C22024" t="s">
        <v>67</v>
      </c>
      <c r="D22024" t="s">
        <v>26</v>
      </c>
      <c r="E22024" t="s">
        <v>50</v>
      </c>
      <c r="F22024" s="1">
        <v>391</v>
      </c>
      <c r="G22024">
        <v>35</v>
      </c>
      <c r="H22024">
        <v>92</v>
      </c>
      <c r="I22024" s="2">
        <v>38</v>
      </c>
      <c r="J22024">
        <v>0</v>
      </c>
      <c r="K22024">
        <v>0</v>
      </c>
      <c r="L22024">
        <v>0</v>
      </c>
      <c r="M22024">
        <v>32</v>
      </c>
      <c r="N22024">
        <v>47</v>
      </c>
      <c r="O22024" t="s">
        <v>1200</v>
      </c>
      <c r="P22024" s="1">
        <v>29</v>
      </c>
      <c r="Q22024" s="1">
        <v>94</v>
      </c>
      <c r="R22024" s="1">
        <v>123</v>
      </c>
      <c r="S22024" s="1">
        <v>15</v>
      </c>
      <c r="T22024" s="1">
        <v>9</v>
      </c>
      <c r="U22024" s="1">
        <v>14</v>
      </c>
      <c r="V22024" s="1">
        <v>51</v>
      </c>
      <c r="W22024" s="1">
        <v>82</v>
      </c>
      <c r="X22024" s="1">
        <v>102</v>
      </c>
    </row>
    <row r="22025" spans="1:24" x14ac:dyDescent="0.35">
      <c r="A22025">
        <v>1985</v>
      </c>
      <c r="B22025" t="s">
        <v>3893</v>
      </c>
      <c r="C22025" t="s">
        <v>25</v>
      </c>
      <c r="D22025" t="s">
        <v>26</v>
      </c>
      <c r="E22025" t="s">
        <v>41</v>
      </c>
      <c r="F22025" s="1">
        <v>2290</v>
      </c>
      <c r="G22025">
        <v>175</v>
      </c>
      <c r="H22025">
        <v>358</v>
      </c>
      <c r="I22025" s="2">
        <v>489</v>
      </c>
      <c r="J22025">
        <v>0</v>
      </c>
      <c r="K22025">
        <v>2</v>
      </c>
      <c r="L22025" t="s">
        <v>65</v>
      </c>
      <c r="M22025">
        <v>84</v>
      </c>
      <c r="N22025">
        <v>116</v>
      </c>
      <c r="O22025" t="s">
        <v>1208</v>
      </c>
      <c r="P22025" s="1">
        <v>169</v>
      </c>
      <c r="Q22025" s="1">
        <v>216</v>
      </c>
      <c r="R22025" s="1">
        <v>385</v>
      </c>
      <c r="S22025" s="1">
        <v>153</v>
      </c>
      <c r="T22025" s="1">
        <v>140</v>
      </c>
      <c r="U22025" s="1">
        <v>14</v>
      </c>
      <c r="V22025" s="1">
        <v>65</v>
      </c>
      <c r="W22025" s="1">
        <v>213</v>
      </c>
      <c r="X22025" s="1">
        <v>434</v>
      </c>
    </row>
    <row r="22026" spans="1:24" x14ac:dyDescent="0.35">
      <c r="A22026">
        <v>1985</v>
      </c>
      <c r="B22026" t="s">
        <v>4115</v>
      </c>
      <c r="C22026" t="s">
        <v>25</v>
      </c>
      <c r="D22026" t="s">
        <v>26</v>
      </c>
      <c r="E22026" t="s">
        <v>50</v>
      </c>
      <c r="F22026" s="1">
        <v>1278</v>
      </c>
      <c r="G22026">
        <v>210</v>
      </c>
      <c r="H22026">
        <v>458</v>
      </c>
      <c r="I22026" s="2">
        <v>459</v>
      </c>
      <c r="J22026">
        <v>4</v>
      </c>
      <c r="K22026">
        <v>25</v>
      </c>
      <c r="L22026" t="s">
        <v>1120</v>
      </c>
      <c r="M22026">
        <v>102</v>
      </c>
      <c r="N22026">
        <v>126</v>
      </c>
      <c r="O22026" t="s">
        <v>155</v>
      </c>
      <c r="P22026" s="1">
        <v>39</v>
      </c>
      <c r="Q22026" s="1">
        <v>75</v>
      </c>
      <c r="R22026" s="1">
        <v>114</v>
      </c>
      <c r="S22026" s="1">
        <v>127</v>
      </c>
      <c r="T22026" s="1">
        <v>47</v>
      </c>
      <c r="U22026" s="1">
        <v>12</v>
      </c>
      <c r="V22026" s="1">
        <v>80</v>
      </c>
      <c r="W22026" s="1">
        <v>205</v>
      </c>
      <c r="X22026" s="1">
        <v>526</v>
      </c>
    </row>
    <row r="22027" spans="1:24" x14ac:dyDescent="0.35">
      <c r="A22027">
        <v>1985</v>
      </c>
      <c r="B22027" t="s">
        <v>3328</v>
      </c>
      <c r="C22027" t="s">
        <v>40</v>
      </c>
      <c r="D22027" t="s">
        <v>26</v>
      </c>
      <c r="E22027" t="s">
        <v>27</v>
      </c>
      <c r="F22027" s="1">
        <v>2722</v>
      </c>
      <c r="G22027">
        <v>759</v>
      </c>
      <c r="H22027">
        <v>1532</v>
      </c>
      <c r="I22027" s="2">
        <v>495</v>
      </c>
      <c r="J22027">
        <v>0</v>
      </c>
      <c r="K22027">
        <v>1</v>
      </c>
      <c r="L22027" t="s">
        <v>65</v>
      </c>
      <c r="M22027">
        <v>343</v>
      </c>
      <c r="N22027">
        <v>463</v>
      </c>
      <c r="O22027" t="s">
        <v>412</v>
      </c>
      <c r="P22027" s="1">
        <v>244</v>
      </c>
      <c r="Q22027" s="1">
        <v>472</v>
      </c>
      <c r="R22027" s="1">
        <v>716</v>
      </c>
      <c r="S22027" s="1">
        <v>228</v>
      </c>
      <c r="T22027" s="1">
        <v>117</v>
      </c>
      <c r="U22027" s="1">
        <v>67</v>
      </c>
      <c r="V22027" s="1">
        <v>190</v>
      </c>
      <c r="W22027" s="1">
        <v>264</v>
      </c>
      <c r="X22027" s="1">
        <v>1861</v>
      </c>
    </row>
    <row r="22028" spans="1:24" x14ac:dyDescent="0.35">
      <c r="A22028">
        <v>1985</v>
      </c>
      <c r="B22028" t="s">
        <v>3775</v>
      </c>
      <c r="C22028" t="s">
        <v>25</v>
      </c>
      <c r="D22028" t="s">
        <v>26</v>
      </c>
      <c r="E22028" t="s">
        <v>71</v>
      </c>
      <c r="F22028" s="1">
        <v>349</v>
      </c>
      <c r="G22028">
        <v>74</v>
      </c>
      <c r="H22028">
        <v>137</v>
      </c>
      <c r="I22028" s="2">
        <v>54</v>
      </c>
      <c r="J22028">
        <v>2</v>
      </c>
      <c r="K22028">
        <v>4</v>
      </c>
      <c r="L22028" t="s">
        <v>84</v>
      </c>
      <c r="M22028">
        <v>25</v>
      </c>
      <c r="N22028">
        <v>35</v>
      </c>
      <c r="O22028" t="s">
        <v>376</v>
      </c>
      <c r="P22028" s="1">
        <v>22</v>
      </c>
      <c r="Q22028" s="1">
        <v>21</v>
      </c>
      <c r="R22028" s="1">
        <v>43</v>
      </c>
      <c r="S22028" s="1">
        <v>14</v>
      </c>
      <c r="T22028" s="1">
        <v>13</v>
      </c>
      <c r="U22028" s="1">
        <v>5</v>
      </c>
      <c r="V22028" s="1">
        <v>15</v>
      </c>
      <c r="W22028" s="1">
        <v>36</v>
      </c>
      <c r="X22028" s="1">
        <v>175</v>
      </c>
    </row>
    <row r="22029" spans="1:24" x14ac:dyDescent="0.35">
      <c r="A22029">
        <v>1985</v>
      </c>
      <c r="B22029" t="s">
        <v>3775</v>
      </c>
      <c r="C22029" t="s">
        <v>25</v>
      </c>
      <c r="D22029" t="s">
        <v>26</v>
      </c>
      <c r="E22029" t="s">
        <v>74</v>
      </c>
      <c r="F22029" s="1">
        <v>5</v>
      </c>
      <c r="G22029">
        <v>1</v>
      </c>
      <c r="H22029">
        <v>2</v>
      </c>
      <c r="I22029" s="2">
        <v>5</v>
      </c>
      <c r="J22029">
        <v>0</v>
      </c>
      <c r="K22029">
        <v>0</v>
      </c>
      <c r="L22029">
        <v>0</v>
      </c>
      <c r="M22029">
        <v>0</v>
      </c>
      <c r="N22029">
        <v>0</v>
      </c>
      <c r="O22029">
        <v>0</v>
      </c>
      <c r="P22029" s="1">
        <v>0</v>
      </c>
      <c r="Q22029" s="1">
        <v>0</v>
      </c>
      <c r="R22029" s="1">
        <v>0</v>
      </c>
      <c r="S22029" s="1">
        <v>0</v>
      </c>
      <c r="T22029" s="1">
        <v>0</v>
      </c>
      <c r="U22029" s="1">
        <v>0</v>
      </c>
      <c r="V22029" s="1">
        <v>1</v>
      </c>
      <c r="W22029" s="1">
        <v>2</v>
      </c>
      <c r="X22029" s="1">
        <v>2</v>
      </c>
    </row>
    <row r="22030" spans="1:24" x14ac:dyDescent="0.35">
      <c r="A22030">
        <v>1985</v>
      </c>
      <c r="B22030" t="s">
        <v>3775</v>
      </c>
      <c r="C22030" t="s">
        <v>25</v>
      </c>
      <c r="D22030" t="s">
        <v>26</v>
      </c>
      <c r="E22030" t="s">
        <v>121</v>
      </c>
      <c r="F22030" s="1">
        <v>344</v>
      </c>
      <c r="G22030">
        <v>73</v>
      </c>
      <c r="H22030">
        <v>135</v>
      </c>
      <c r="I22030" s="2">
        <v>541</v>
      </c>
      <c r="J22030">
        <v>2</v>
      </c>
      <c r="K22030">
        <v>4</v>
      </c>
      <c r="L22030" t="s">
        <v>84</v>
      </c>
      <c r="M22030">
        <v>25</v>
      </c>
      <c r="N22030">
        <v>35</v>
      </c>
      <c r="O22030" t="s">
        <v>376</v>
      </c>
      <c r="P22030" s="1">
        <v>22</v>
      </c>
      <c r="Q22030" s="1">
        <v>21</v>
      </c>
      <c r="R22030" s="1">
        <v>43</v>
      </c>
      <c r="S22030" s="1">
        <v>14</v>
      </c>
      <c r="T22030" s="1">
        <v>13</v>
      </c>
      <c r="U22030" s="1">
        <v>5</v>
      </c>
      <c r="V22030" s="1">
        <v>14</v>
      </c>
      <c r="W22030" s="1">
        <v>34</v>
      </c>
      <c r="X22030" s="1">
        <v>173</v>
      </c>
    </row>
    <row r="22031" spans="1:24" x14ac:dyDescent="0.35">
      <c r="A22031">
        <v>1985</v>
      </c>
      <c r="B22031" t="s">
        <v>4003</v>
      </c>
      <c r="C22031" t="s">
        <v>35</v>
      </c>
      <c r="D22031" t="s">
        <v>26</v>
      </c>
      <c r="E22031" t="s">
        <v>74</v>
      </c>
      <c r="F22031" s="1">
        <v>2004</v>
      </c>
      <c r="G22031">
        <v>422</v>
      </c>
      <c r="H22031">
        <v>855</v>
      </c>
      <c r="I22031" s="2">
        <v>494</v>
      </c>
      <c r="J22031">
        <v>0</v>
      </c>
      <c r="K22031">
        <v>8</v>
      </c>
      <c r="L22031" t="s">
        <v>65</v>
      </c>
      <c r="M22031">
        <v>106</v>
      </c>
      <c r="N22031">
        <v>148</v>
      </c>
      <c r="O22031" t="s">
        <v>551</v>
      </c>
      <c r="P22031" s="1">
        <v>148</v>
      </c>
      <c r="Q22031" s="1">
        <v>275</v>
      </c>
      <c r="R22031" s="1">
        <v>423</v>
      </c>
      <c r="S22031" s="1">
        <v>63</v>
      </c>
      <c r="T22031" s="1">
        <v>49</v>
      </c>
      <c r="U22031" s="1">
        <v>90</v>
      </c>
      <c r="V22031" s="1">
        <v>76</v>
      </c>
      <c r="W22031" s="1">
        <v>192</v>
      </c>
      <c r="X22031" s="1">
        <v>950</v>
      </c>
    </row>
    <row r="22032" spans="1:24" x14ac:dyDescent="0.35">
      <c r="A22032">
        <v>1985</v>
      </c>
      <c r="B22032" t="s">
        <v>3400</v>
      </c>
      <c r="C22032" t="s">
        <v>40</v>
      </c>
      <c r="D22032" t="s">
        <v>26</v>
      </c>
      <c r="E22032" t="s">
        <v>216</v>
      </c>
      <c r="F22032" s="1">
        <v>2481</v>
      </c>
      <c r="G22032">
        <v>507</v>
      </c>
      <c r="H22032">
        <v>1034</v>
      </c>
      <c r="I22032" s="2">
        <v>49</v>
      </c>
      <c r="J22032">
        <v>1</v>
      </c>
      <c r="K22032">
        <v>1</v>
      </c>
      <c r="L22032" t="s">
        <v>38</v>
      </c>
      <c r="M22032">
        <v>197</v>
      </c>
      <c r="N22032">
        <v>234</v>
      </c>
      <c r="O22032" t="s">
        <v>758</v>
      </c>
      <c r="P22032" s="1">
        <v>153</v>
      </c>
      <c r="Q22032" s="1">
        <v>372</v>
      </c>
      <c r="R22032" s="1">
        <v>525</v>
      </c>
      <c r="S22032" s="1">
        <v>138</v>
      </c>
      <c r="T22032" s="1">
        <v>51</v>
      </c>
      <c r="U22032" s="1">
        <v>105</v>
      </c>
      <c r="V22032" s="1">
        <v>152</v>
      </c>
      <c r="W22032" s="1">
        <v>215</v>
      </c>
      <c r="X22032" s="1">
        <v>1212</v>
      </c>
    </row>
    <row r="22033" spans="1:24" x14ac:dyDescent="0.35">
      <c r="A22033">
        <v>1985</v>
      </c>
      <c r="B22033" t="s">
        <v>3830</v>
      </c>
      <c r="C22033" t="s">
        <v>67</v>
      </c>
      <c r="D22033" t="s">
        <v>26</v>
      </c>
      <c r="E22033" t="s">
        <v>2695</v>
      </c>
      <c r="F22033" s="1">
        <v>1584</v>
      </c>
      <c r="G22033">
        <v>269</v>
      </c>
      <c r="H22033">
        <v>483</v>
      </c>
      <c r="I22033" s="2">
        <v>557</v>
      </c>
      <c r="J22033">
        <v>0</v>
      </c>
      <c r="K22033">
        <v>1</v>
      </c>
      <c r="L22033" t="s">
        <v>65</v>
      </c>
      <c r="M22033">
        <v>188</v>
      </c>
      <c r="N22033">
        <v>263</v>
      </c>
      <c r="O22033" t="s">
        <v>963</v>
      </c>
      <c r="P22033" s="1">
        <v>146</v>
      </c>
      <c r="Q22033" s="1">
        <v>252</v>
      </c>
      <c r="R22033" s="1">
        <v>398</v>
      </c>
      <c r="S22033" s="1">
        <v>78</v>
      </c>
      <c r="T22033" s="1">
        <v>18</v>
      </c>
      <c r="U22033" s="1">
        <v>33</v>
      </c>
      <c r="V22033" s="1">
        <v>114</v>
      </c>
      <c r="W22033" s="1">
        <v>207</v>
      </c>
      <c r="X22033" s="1">
        <v>726</v>
      </c>
    </row>
    <row r="22034" spans="1:24" x14ac:dyDescent="0.35">
      <c r="A22034">
        <v>1985</v>
      </c>
      <c r="B22034" t="s">
        <v>3466</v>
      </c>
      <c r="C22034" t="s">
        <v>40</v>
      </c>
      <c r="D22034" t="s">
        <v>26</v>
      </c>
      <c r="E22034" t="s">
        <v>2695</v>
      </c>
      <c r="F22034" s="1">
        <v>2923</v>
      </c>
      <c r="G22034">
        <v>629</v>
      </c>
      <c r="H22034">
        <v>1302</v>
      </c>
      <c r="I22034" s="2">
        <v>483</v>
      </c>
      <c r="J22034">
        <v>6</v>
      </c>
      <c r="K22034">
        <v>22</v>
      </c>
      <c r="L22034" t="s">
        <v>537</v>
      </c>
      <c r="M22034">
        <v>475</v>
      </c>
      <c r="N22034">
        <v>571</v>
      </c>
      <c r="O22034" t="s">
        <v>1033</v>
      </c>
      <c r="P22034" s="1">
        <v>164</v>
      </c>
      <c r="Q22034" s="1">
        <v>415</v>
      </c>
      <c r="R22034" s="1">
        <v>579</v>
      </c>
      <c r="S22034" s="1">
        <v>209</v>
      </c>
      <c r="T22034" s="1">
        <v>70</v>
      </c>
      <c r="U22034" s="1">
        <v>57</v>
      </c>
      <c r="V22034" s="1">
        <v>260</v>
      </c>
      <c r="W22034" s="1">
        <v>312</v>
      </c>
      <c r="X22034" s="1">
        <v>1739</v>
      </c>
    </row>
    <row r="22035" spans="1:24" x14ac:dyDescent="0.35">
      <c r="A22035">
        <v>1985</v>
      </c>
      <c r="B22035" t="s">
        <v>4215</v>
      </c>
      <c r="C22035" t="s">
        <v>67</v>
      </c>
      <c r="D22035" t="s">
        <v>26</v>
      </c>
      <c r="E22035" t="s">
        <v>2419</v>
      </c>
      <c r="F22035" s="1">
        <v>8</v>
      </c>
      <c r="G22035">
        <v>0</v>
      </c>
      <c r="H22035">
        <v>1</v>
      </c>
      <c r="I22035" s="2">
        <v>0</v>
      </c>
      <c r="J22035">
        <v>0</v>
      </c>
      <c r="K22035">
        <v>0</v>
      </c>
      <c r="L22035">
        <v>0</v>
      </c>
      <c r="M22035">
        <v>1</v>
      </c>
      <c r="N22035">
        <v>2</v>
      </c>
      <c r="O22035" t="s">
        <v>84</v>
      </c>
      <c r="P22035" s="1">
        <v>1</v>
      </c>
      <c r="Q22035" s="1">
        <v>1</v>
      </c>
      <c r="R22035" s="1">
        <v>2</v>
      </c>
      <c r="S22035" s="1">
        <v>0</v>
      </c>
      <c r="T22035" s="1">
        <v>0</v>
      </c>
      <c r="U22035" s="1">
        <v>0</v>
      </c>
      <c r="V22035" s="1">
        <v>1</v>
      </c>
      <c r="W22035" s="1">
        <v>2</v>
      </c>
      <c r="X22035" s="1">
        <v>1</v>
      </c>
    </row>
    <row r="22036" spans="1:24" x14ac:dyDescent="0.35">
      <c r="A22036">
        <v>1985</v>
      </c>
      <c r="B22036" t="s">
        <v>4169</v>
      </c>
      <c r="C22036" t="s">
        <v>67</v>
      </c>
      <c r="D22036" t="s">
        <v>26</v>
      </c>
      <c r="E22036" t="s">
        <v>3475</v>
      </c>
      <c r="F22036" s="1">
        <v>1547</v>
      </c>
      <c r="G22036">
        <v>252</v>
      </c>
      <c r="H22036">
        <v>534</v>
      </c>
      <c r="I22036" s="2">
        <v>472</v>
      </c>
      <c r="J22036">
        <v>0</v>
      </c>
      <c r="K22036">
        <v>5</v>
      </c>
      <c r="L22036" t="s">
        <v>65</v>
      </c>
      <c r="M22036">
        <v>112</v>
      </c>
      <c r="N22036">
        <v>135</v>
      </c>
      <c r="O22036" t="s">
        <v>705</v>
      </c>
      <c r="P22036" s="1">
        <v>64</v>
      </c>
      <c r="Q22036" s="1">
        <v>146</v>
      </c>
      <c r="R22036" s="1">
        <v>210</v>
      </c>
      <c r="S22036" s="1">
        <v>52</v>
      </c>
      <c r="T22036" s="1">
        <v>8</v>
      </c>
      <c r="U22036" s="1">
        <v>17</v>
      </c>
      <c r="V22036" s="1">
        <v>44</v>
      </c>
      <c r="W22036" s="1">
        <v>163</v>
      </c>
      <c r="X22036" s="1">
        <v>616</v>
      </c>
    </row>
    <row r="22037" spans="1:24" x14ac:dyDescent="0.35">
      <c r="A22037">
        <v>1985</v>
      </c>
      <c r="B22037" t="s">
        <v>4216</v>
      </c>
      <c r="C22037" t="s">
        <v>67</v>
      </c>
      <c r="D22037" t="s">
        <v>26</v>
      </c>
      <c r="E22037" t="s">
        <v>125</v>
      </c>
      <c r="F22037" s="1">
        <v>268</v>
      </c>
      <c r="G22037">
        <v>21</v>
      </c>
      <c r="H22037">
        <v>51</v>
      </c>
      <c r="I22037" s="2">
        <v>412</v>
      </c>
      <c r="J22037">
        <v>0</v>
      </c>
      <c r="K22037">
        <v>0</v>
      </c>
      <c r="L22037">
        <v>0</v>
      </c>
      <c r="M22037">
        <v>10</v>
      </c>
      <c r="N22037">
        <v>20</v>
      </c>
      <c r="O22037" t="s">
        <v>84</v>
      </c>
      <c r="P22037" s="1">
        <v>18</v>
      </c>
      <c r="Q22037" s="1">
        <v>58</v>
      </c>
      <c r="R22037" s="1">
        <v>76</v>
      </c>
      <c r="S22037" s="1">
        <v>11</v>
      </c>
      <c r="T22037" s="1">
        <v>8</v>
      </c>
      <c r="U22037" s="1">
        <v>11</v>
      </c>
      <c r="V22037" s="1">
        <v>15</v>
      </c>
      <c r="W22037" s="1">
        <v>48</v>
      </c>
      <c r="X22037" s="1">
        <v>52</v>
      </c>
    </row>
    <row r="22038" spans="1:24" x14ac:dyDescent="0.35">
      <c r="A22038">
        <v>1985</v>
      </c>
      <c r="B22038" t="s">
        <v>4217</v>
      </c>
      <c r="C22038" t="s">
        <v>25</v>
      </c>
      <c r="D22038" t="s">
        <v>26</v>
      </c>
      <c r="E22038" t="s">
        <v>3475</v>
      </c>
      <c r="F22038" s="1">
        <v>87</v>
      </c>
      <c r="G22038">
        <v>9</v>
      </c>
      <c r="H22038">
        <v>36</v>
      </c>
      <c r="I22038" s="2">
        <v>25</v>
      </c>
      <c r="J22038">
        <v>0</v>
      </c>
      <c r="K22038">
        <v>2</v>
      </c>
      <c r="L22038" t="s">
        <v>65</v>
      </c>
      <c r="M22038">
        <v>2</v>
      </c>
      <c r="N22038">
        <v>4</v>
      </c>
      <c r="O22038" t="s">
        <v>84</v>
      </c>
      <c r="P22038" s="1">
        <v>2</v>
      </c>
      <c r="Q22038" s="1">
        <v>2</v>
      </c>
      <c r="R22038" s="1">
        <v>4</v>
      </c>
      <c r="S22038" s="1">
        <v>6</v>
      </c>
      <c r="T22038" s="1">
        <v>3</v>
      </c>
      <c r="U22038" s="1">
        <v>1</v>
      </c>
      <c r="V22038" s="1">
        <v>7</v>
      </c>
      <c r="W22038" s="1">
        <v>13</v>
      </c>
      <c r="X22038" s="1">
        <v>20</v>
      </c>
    </row>
    <row r="22039" spans="1:24" x14ac:dyDescent="0.35">
      <c r="A22039">
        <v>1985</v>
      </c>
      <c r="B22039" t="s">
        <v>4218</v>
      </c>
      <c r="C22039" t="s">
        <v>25</v>
      </c>
      <c r="D22039" t="s">
        <v>26</v>
      </c>
      <c r="E22039" t="s">
        <v>31</v>
      </c>
      <c r="F22039" s="1">
        <v>151</v>
      </c>
      <c r="G22039">
        <v>30</v>
      </c>
      <c r="H22039">
        <v>58</v>
      </c>
      <c r="I22039" s="2">
        <v>517</v>
      </c>
      <c r="J22039">
        <v>0</v>
      </c>
      <c r="K22039">
        <v>2</v>
      </c>
      <c r="L22039" t="s">
        <v>65</v>
      </c>
      <c r="M22039">
        <v>13</v>
      </c>
      <c r="N22039">
        <v>21</v>
      </c>
      <c r="O22039" t="s">
        <v>1238</v>
      </c>
      <c r="P22039" s="1">
        <v>5</v>
      </c>
      <c r="Q22039" s="1">
        <v>7</v>
      </c>
      <c r="R22039" s="1">
        <v>12</v>
      </c>
      <c r="S22039" s="1">
        <v>16</v>
      </c>
      <c r="T22039" s="1">
        <v>3</v>
      </c>
      <c r="U22039" s="1">
        <v>0</v>
      </c>
      <c r="V22039" s="1">
        <v>11</v>
      </c>
      <c r="W22039" s="1">
        <v>18</v>
      </c>
      <c r="X22039" s="1">
        <v>73</v>
      </c>
    </row>
    <row r="22040" spans="1:24" x14ac:dyDescent="0.35">
      <c r="A22040">
        <v>1985</v>
      </c>
      <c r="B22040" t="s">
        <v>3833</v>
      </c>
      <c r="C22040" t="s">
        <v>35</v>
      </c>
      <c r="D22040" t="s">
        <v>26</v>
      </c>
      <c r="E22040" t="s">
        <v>50</v>
      </c>
      <c r="F22040" s="1">
        <v>1586</v>
      </c>
      <c r="G22040">
        <v>214</v>
      </c>
      <c r="H22040">
        <v>465</v>
      </c>
      <c r="I22040" s="2">
        <v>46</v>
      </c>
      <c r="J22040">
        <v>0</v>
      </c>
      <c r="K22040">
        <v>6</v>
      </c>
      <c r="L22040" t="s">
        <v>65</v>
      </c>
      <c r="M22040">
        <v>116</v>
      </c>
      <c r="N22040">
        <v>171</v>
      </c>
      <c r="O22040" t="s">
        <v>1658</v>
      </c>
      <c r="P22040" s="1">
        <v>146</v>
      </c>
      <c r="Q22040" s="1">
        <v>142</v>
      </c>
      <c r="R22040" s="1">
        <v>288</v>
      </c>
      <c r="S22040" s="1">
        <v>159</v>
      </c>
      <c r="T22040" s="1">
        <v>59</v>
      </c>
      <c r="U22040" s="1">
        <v>12</v>
      </c>
      <c r="V22040" s="1">
        <v>116</v>
      </c>
      <c r="W22040" s="1">
        <v>212</v>
      </c>
      <c r="X22040" s="1">
        <v>544</v>
      </c>
    </row>
    <row r="22041" spans="1:24" x14ac:dyDescent="0.35">
      <c r="A22041">
        <v>1985</v>
      </c>
      <c r="B22041" t="s">
        <v>3652</v>
      </c>
      <c r="C22041" t="s">
        <v>35</v>
      </c>
      <c r="D22041" t="s">
        <v>26</v>
      </c>
      <c r="E22041" t="s">
        <v>74</v>
      </c>
      <c r="F22041" s="1">
        <v>625</v>
      </c>
      <c r="G22041">
        <v>130</v>
      </c>
      <c r="H22041">
        <v>262</v>
      </c>
      <c r="I22041" s="2">
        <v>496</v>
      </c>
      <c r="J22041">
        <v>0</v>
      </c>
      <c r="K22041">
        <v>1</v>
      </c>
      <c r="L22041" t="s">
        <v>65</v>
      </c>
      <c r="M22041">
        <v>56</v>
      </c>
      <c r="N22041">
        <v>70</v>
      </c>
      <c r="O22041" t="s">
        <v>187</v>
      </c>
      <c r="P22041" s="1">
        <v>41</v>
      </c>
      <c r="Q22041" s="1">
        <v>48</v>
      </c>
      <c r="R22041" s="1">
        <v>89</v>
      </c>
      <c r="S22041" s="1">
        <v>24</v>
      </c>
      <c r="T22041" s="1">
        <v>28</v>
      </c>
      <c r="U22041" s="1">
        <v>3</v>
      </c>
      <c r="V22041" s="1">
        <v>69</v>
      </c>
      <c r="W22041" s="1">
        <v>107</v>
      </c>
      <c r="X22041" s="1">
        <v>316</v>
      </c>
    </row>
    <row r="22042" spans="1:24" x14ac:dyDescent="0.35">
      <c r="A22042">
        <v>1985</v>
      </c>
      <c r="B22042" t="s">
        <v>3655</v>
      </c>
      <c r="C22042" t="s">
        <v>67</v>
      </c>
      <c r="D22042" t="s">
        <v>26</v>
      </c>
      <c r="E22042" t="s">
        <v>36</v>
      </c>
      <c r="F22042" s="1">
        <v>1750</v>
      </c>
      <c r="G22042">
        <v>186</v>
      </c>
      <c r="H22042">
        <v>339</v>
      </c>
      <c r="I22042" s="2">
        <v>549</v>
      </c>
      <c r="J22042">
        <v>0</v>
      </c>
      <c r="K22042">
        <v>0</v>
      </c>
      <c r="L22042">
        <v>0</v>
      </c>
      <c r="M22042">
        <v>67</v>
      </c>
      <c r="N22042">
        <v>93</v>
      </c>
      <c r="O22042" t="s">
        <v>691</v>
      </c>
      <c r="P22042" s="1">
        <v>113</v>
      </c>
      <c r="Q22042" s="1">
        <v>329</v>
      </c>
      <c r="R22042" s="1">
        <v>442</v>
      </c>
      <c r="S22042" s="1">
        <v>52</v>
      </c>
      <c r="T22042" s="1">
        <v>35</v>
      </c>
      <c r="U22042" s="1">
        <v>167</v>
      </c>
      <c r="V22042" s="1">
        <v>80</v>
      </c>
      <c r="W22042" s="1">
        <v>213</v>
      </c>
      <c r="X22042" s="1">
        <v>439</v>
      </c>
    </row>
    <row r="22043" spans="1:24" x14ac:dyDescent="0.35">
      <c r="A22043">
        <v>1985</v>
      </c>
      <c r="B22043" t="s">
        <v>3778</v>
      </c>
      <c r="C22043" t="s">
        <v>25</v>
      </c>
      <c r="D22043" t="s">
        <v>26</v>
      </c>
      <c r="E22043" t="s">
        <v>77</v>
      </c>
      <c r="F22043" s="1">
        <v>1819</v>
      </c>
      <c r="G22043">
        <v>293</v>
      </c>
      <c r="H22043">
        <v>606</v>
      </c>
      <c r="I22043" s="2">
        <v>483</v>
      </c>
      <c r="J22043">
        <v>29</v>
      </c>
      <c r="K22043">
        <v>72</v>
      </c>
      <c r="L22043" t="s">
        <v>154</v>
      </c>
      <c r="M22043">
        <v>38</v>
      </c>
      <c r="N22043">
        <v>48</v>
      </c>
      <c r="O22043" t="s">
        <v>756</v>
      </c>
      <c r="P22043" s="1">
        <v>74</v>
      </c>
      <c r="Q22043" s="1">
        <v>114</v>
      </c>
      <c r="R22043" s="1">
        <v>188</v>
      </c>
      <c r="S22043" s="1">
        <v>199</v>
      </c>
      <c r="T22043" s="1">
        <v>75</v>
      </c>
      <c r="U22043" s="1">
        <v>15</v>
      </c>
      <c r="V22043" s="1">
        <v>64</v>
      </c>
      <c r="W22043" s="1">
        <v>195</v>
      </c>
      <c r="X22043" s="1">
        <v>653</v>
      </c>
    </row>
    <row r="22044" spans="1:24" x14ac:dyDescent="0.35">
      <c r="A22044">
        <v>1985</v>
      </c>
      <c r="B22044" t="s">
        <v>4219</v>
      </c>
      <c r="C22044" t="s">
        <v>40</v>
      </c>
      <c r="D22044" t="s">
        <v>26</v>
      </c>
      <c r="E22044" t="s">
        <v>77</v>
      </c>
      <c r="F22044" s="1">
        <v>35</v>
      </c>
      <c r="G22044">
        <v>2</v>
      </c>
      <c r="H22044">
        <v>5</v>
      </c>
      <c r="I22044" s="2">
        <v>4</v>
      </c>
      <c r="J22044">
        <v>0</v>
      </c>
      <c r="K22044">
        <v>0</v>
      </c>
      <c r="L22044">
        <v>0</v>
      </c>
      <c r="M22044">
        <v>0</v>
      </c>
      <c r="N22044">
        <v>2</v>
      </c>
      <c r="O22044" t="s">
        <v>65</v>
      </c>
      <c r="P22044" s="1">
        <v>6</v>
      </c>
      <c r="Q22044" s="1">
        <v>3</v>
      </c>
      <c r="R22044" s="1">
        <v>9</v>
      </c>
      <c r="S22044" s="1">
        <v>3</v>
      </c>
      <c r="T22044" s="1">
        <v>2</v>
      </c>
      <c r="U22044" s="1">
        <v>3</v>
      </c>
      <c r="V22044" s="1">
        <v>5</v>
      </c>
      <c r="W22044" s="1">
        <v>3</v>
      </c>
      <c r="X22044" s="1">
        <v>4</v>
      </c>
    </row>
    <row r="22045" spans="1:24" x14ac:dyDescent="0.35">
      <c r="A22045">
        <v>1985</v>
      </c>
      <c r="B22045" t="s">
        <v>3599</v>
      </c>
      <c r="C22045" t="s">
        <v>45</v>
      </c>
      <c r="D22045" t="s">
        <v>26</v>
      </c>
      <c r="E22045" t="s">
        <v>50</v>
      </c>
      <c r="F22045" s="1">
        <v>2486</v>
      </c>
      <c r="G22045">
        <v>433</v>
      </c>
      <c r="H22045">
        <v>922</v>
      </c>
      <c r="I22045" s="2">
        <v>47</v>
      </c>
      <c r="J22045">
        <v>0</v>
      </c>
      <c r="K22045">
        <v>4</v>
      </c>
      <c r="L22045" t="s">
        <v>65</v>
      </c>
      <c r="M22045">
        <v>260</v>
      </c>
      <c r="N22045">
        <v>339</v>
      </c>
      <c r="O22045" t="s">
        <v>1110</v>
      </c>
      <c r="P22045" s="1">
        <v>148</v>
      </c>
      <c r="Q22045" s="1">
        <v>175</v>
      </c>
      <c r="R22045" s="1">
        <v>323</v>
      </c>
      <c r="S22045" s="1">
        <v>247</v>
      </c>
      <c r="T22045" s="1">
        <v>99</v>
      </c>
      <c r="U22045" s="1">
        <v>8</v>
      </c>
      <c r="V22045" s="1">
        <v>197</v>
      </c>
      <c r="W22045" s="1">
        <v>232</v>
      </c>
      <c r="X22045" s="1">
        <v>1126</v>
      </c>
    </row>
    <row r="22046" spans="1:24" x14ac:dyDescent="0.35">
      <c r="A22046">
        <v>1985</v>
      </c>
      <c r="B22046" t="s">
        <v>3834</v>
      </c>
      <c r="C22046" t="s">
        <v>25</v>
      </c>
      <c r="D22046" t="s">
        <v>26</v>
      </c>
      <c r="E22046" t="s">
        <v>74</v>
      </c>
      <c r="F22046" s="1">
        <v>2093</v>
      </c>
      <c r="G22046">
        <v>428</v>
      </c>
      <c r="H22046">
        <v>942</v>
      </c>
      <c r="I22046" s="2">
        <v>454</v>
      </c>
      <c r="J22046">
        <v>5</v>
      </c>
      <c r="K22046">
        <v>27</v>
      </c>
      <c r="L22046" t="s">
        <v>1499</v>
      </c>
      <c r="M22046">
        <v>190</v>
      </c>
      <c r="N22046">
        <v>247</v>
      </c>
      <c r="O22046" t="s">
        <v>394</v>
      </c>
      <c r="P22046" s="1">
        <v>134</v>
      </c>
      <c r="Q22046" s="1">
        <v>118</v>
      </c>
      <c r="R22046" s="1">
        <v>252</v>
      </c>
      <c r="S22046" s="1">
        <v>325</v>
      </c>
      <c r="T22046" s="1">
        <v>71</v>
      </c>
      <c r="U22046" s="1">
        <v>20</v>
      </c>
      <c r="V22046" s="1">
        <v>135</v>
      </c>
      <c r="W22046" s="1">
        <v>205</v>
      </c>
      <c r="X22046" s="1">
        <v>1051</v>
      </c>
    </row>
    <row r="22047" spans="1:24" x14ac:dyDescent="0.35">
      <c r="A22047">
        <v>1985</v>
      </c>
      <c r="B22047" t="s">
        <v>2506</v>
      </c>
      <c r="C22047" t="s">
        <v>45</v>
      </c>
      <c r="D22047" t="s">
        <v>26</v>
      </c>
      <c r="E22047" t="s">
        <v>36</v>
      </c>
      <c r="F22047" s="1">
        <v>377</v>
      </c>
      <c r="G22047">
        <v>34</v>
      </c>
      <c r="H22047">
        <v>63</v>
      </c>
      <c r="I22047" s="2">
        <v>54</v>
      </c>
      <c r="J22047">
        <v>1</v>
      </c>
      <c r="K22047">
        <v>1</v>
      </c>
      <c r="L22047" t="s">
        <v>38</v>
      </c>
      <c r="M22047">
        <v>14</v>
      </c>
      <c r="N22047">
        <v>17</v>
      </c>
      <c r="O22047" t="s">
        <v>146</v>
      </c>
      <c r="P22047" s="1">
        <v>8</v>
      </c>
      <c r="Q22047" s="1">
        <v>32</v>
      </c>
      <c r="R22047" s="1">
        <v>40</v>
      </c>
      <c r="S22047" s="1">
        <v>66</v>
      </c>
      <c r="T22047" s="1">
        <v>17</v>
      </c>
      <c r="U22047" s="1">
        <v>4</v>
      </c>
      <c r="V22047" s="1">
        <v>40</v>
      </c>
      <c r="W22047" s="1">
        <v>37</v>
      </c>
      <c r="X22047" s="1">
        <v>83</v>
      </c>
    </row>
    <row r="22048" spans="1:24" x14ac:dyDescent="0.35">
      <c r="A22048">
        <v>1985</v>
      </c>
      <c r="B22048" t="s">
        <v>4171</v>
      </c>
      <c r="C22048" t="s">
        <v>67</v>
      </c>
      <c r="D22048" t="s">
        <v>26</v>
      </c>
      <c r="E22048" t="s">
        <v>31</v>
      </c>
      <c r="F22048" s="1">
        <v>860</v>
      </c>
      <c r="G22048">
        <v>67</v>
      </c>
      <c r="H22048">
        <v>148</v>
      </c>
      <c r="I22048" s="2">
        <v>453</v>
      </c>
      <c r="J22048">
        <v>0</v>
      </c>
      <c r="K22048">
        <v>0</v>
      </c>
      <c r="L22048">
        <v>0</v>
      </c>
      <c r="M22048">
        <v>30</v>
      </c>
      <c r="N22048">
        <v>44</v>
      </c>
      <c r="O22048" t="s">
        <v>978</v>
      </c>
      <c r="P22048" s="1">
        <v>74</v>
      </c>
      <c r="Q22048" s="1">
        <v>167</v>
      </c>
      <c r="R22048" s="1">
        <v>241</v>
      </c>
      <c r="S22048" s="1">
        <v>84</v>
      </c>
      <c r="T22048" s="1">
        <v>21</v>
      </c>
      <c r="U22048" s="1">
        <v>24</v>
      </c>
      <c r="V22048" s="1">
        <v>46</v>
      </c>
      <c r="W22048" s="1">
        <v>110</v>
      </c>
      <c r="X22048" s="1">
        <v>164</v>
      </c>
    </row>
    <row r="22049" spans="1:24" x14ac:dyDescent="0.35">
      <c r="A22049">
        <v>1985</v>
      </c>
      <c r="B22049" t="s">
        <v>3835</v>
      </c>
      <c r="C22049" t="s">
        <v>25</v>
      </c>
      <c r="D22049" t="s">
        <v>26</v>
      </c>
      <c r="E22049" t="s">
        <v>189</v>
      </c>
      <c r="F22049" s="1">
        <v>570</v>
      </c>
      <c r="G22049">
        <v>139</v>
      </c>
      <c r="H22049">
        <v>309</v>
      </c>
      <c r="I22049" s="2">
        <v>45</v>
      </c>
      <c r="J22049">
        <v>3</v>
      </c>
      <c r="K22049">
        <v>10</v>
      </c>
      <c r="L22049" t="s">
        <v>361</v>
      </c>
      <c r="M22049">
        <v>64</v>
      </c>
      <c r="N22049">
        <v>73</v>
      </c>
      <c r="O22049" t="s">
        <v>709</v>
      </c>
      <c r="P22049" s="1">
        <v>6</v>
      </c>
      <c r="Q22049" s="1">
        <v>29</v>
      </c>
      <c r="R22049" s="1">
        <v>35</v>
      </c>
      <c r="S22049" s="1">
        <v>98</v>
      </c>
      <c r="T22049" s="1">
        <v>18</v>
      </c>
      <c r="U22049" s="1">
        <v>0</v>
      </c>
      <c r="V22049" s="1">
        <v>50</v>
      </c>
      <c r="W22049" s="1">
        <v>42</v>
      </c>
      <c r="X22049" s="1">
        <v>345</v>
      </c>
    </row>
    <row r="22050" spans="1:24" x14ac:dyDescent="0.35">
      <c r="A22050">
        <v>1985</v>
      </c>
      <c r="B22050" t="s">
        <v>3836</v>
      </c>
      <c r="C22050" t="s">
        <v>67</v>
      </c>
      <c r="D22050" t="s">
        <v>26</v>
      </c>
      <c r="E22050" t="s">
        <v>41</v>
      </c>
      <c r="F22050" s="1">
        <v>2031</v>
      </c>
      <c r="G22050">
        <v>404</v>
      </c>
      <c r="H22050">
        <v>856</v>
      </c>
      <c r="I22050" s="2">
        <v>472</v>
      </c>
      <c r="J22050">
        <v>0</v>
      </c>
      <c r="K22050">
        <v>2</v>
      </c>
      <c r="L22050" t="s">
        <v>65</v>
      </c>
      <c r="M22050">
        <v>161</v>
      </c>
      <c r="N22050">
        <v>235</v>
      </c>
      <c r="O22050" t="s">
        <v>1553</v>
      </c>
      <c r="P22050" s="1">
        <v>229</v>
      </c>
      <c r="Q22050" s="1">
        <v>402</v>
      </c>
      <c r="R22050" s="1">
        <v>631</v>
      </c>
      <c r="S22050" s="1">
        <v>86</v>
      </c>
      <c r="T22050" s="1">
        <v>28</v>
      </c>
      <c r="U22050" s="1">
        <v>197</v>
      </c>
      <c r="V22050" s="1">
        <v>149</v>
      </c>
      <c r="W22050" s="1">
        <v>304</v>
      </c>
      <c r="X22050" s="1">
        <v>969</v>
      </c>
    </row>
    <row r="22051" spans="1:24" x14ac:dyDescent="0.35">
      <c r="A22051">
        <v>1985</v>
      </c>
      <c r="B22051" t="s">
        <v>4220</v>
      </c>
      <c r="C22051" t="s">
        <v>40</v>
      </c>
      <c r="D22051" t="s">
        <v>26</v>
      </c>
      <c r="E22051" t="s">
        <v>2419</v>
      </c>
      <c r="F22051" s="1">
        <v>298</v>
      </c>
      <c r="G22051">
        <v>41</v>
      </c>
      <c r="H22051">
        <v>87</v>
      </c>
      <c r="I22051" s="2">
        <v>471</v>
      </c>
      <c r="J22051">
        <v>0</v>
      </c>
      <c r="K22051">
        <v>0</v>
      </c>
      <c r="L22051">
        <v>0</v>
      </c>
      <c r="M22051">
        <v>14</v>
      </c>
      <c r="N22051">
        <v>34</v>
      </c>
      <c r="O22051" t="s">
        <v>409</v>
      </c>
      <c r="P22051" s="1">
        <v>28</v>
      </c>
      <c r="Q22051" s="1">
        <v>47</v>
      </c>
      <c r="R22051" s="1">
        <v>75</v>
      </c>
      <c r="S22051" s="1">
        <v>7</v>
      </c>
      <c r="T22051" s="1">
        <v>7</v>
      </c>
      <c r="U22051" s="1">
        <v>4</v>
      </c>
      <c r="V22051" s="1">
        <v>21</v>
      </c>
      <c r="W22051" s="1">
        <v>50</v>
      </c>
      <c r="X22051" s="1">
        <v>96</v>
      </c>
    </row>
    <row r="22052" spans="1:24" x14ac:dyDescent="0.35">
      <c r="A22052">
        <v>1985</v>
      </c>
      <c r="B22052" t="s">
        <v>3952</v>
      </c>
      <c r="C22052" t="s">
        <v>45</v>
      </c>
      <c r="D22052" t="s">
        <v>26</v>
      </c>
      <c r="E22052" t="s">
        <v>60</v>
      </c>
      <c r="F22052" s="1">
        <v>1523</v>
      </c>
      <c r="G22052">
        <v>191</v>
      </c>
      <c r="H22052">
        <v>386</v>
      </c>
      <c r="I22052" s="2">
        <v>495</v>
      </c>
      <c r="J22052">
        <v>2</v>
      </c>
      <c r="K22052">
        <v>16</v>
      </c>
      <c r="L22052" t="s">
        <v>103</v>
      </c>
      <c r="M22052">
        <v>59</v>
      </c>
      <c r="N22052">
        <v>85</v>
      </c>
      <c r="O22052" t="s">
        <v>294</v>
      </c>
      <c r="P22052" s="1">
        <v>16</v>
      </c>
      <c r="Q22052" s="1">
        <v>51</v>
      </c>
      <c r="R22052" s="1">
        <v>67</v>
      </c>
      <c r="S22052" s="1">
        <v>354</v>
      </c>
      <c r="T22052" s="1">
        <v>73</v>
      </c>
      <c r="U22052" s="1">
        <v>12</v>
      </c>
      <c r="V22052" s="1">
        <v>124</v>
      </c>
      <c r="W22052" s="1">
        <v>133</v>
      </c>
      <c r="X22052" s="1">
        <v>443</v>
      </c>
    </row>
    <row r="22053" spans="1:24" x14ac:dyDescent="0.35">
      <c r="A22053">
        <v>1985</v>
      </c>
      <c r="B22053" t="s">
        <v>4172</v>
      </c>
      <c r="C22053" t="s">
        <v>25</v>
      </c>
      <c r="D22053" t="s">
        <v>26</v>
      </c>
      <c r="E22053" t="s">
        <v>41</v>
      </c>
      <c r="F22053" s="1">
        <v>234</v>
      </c>
      <c r="G22053">
        <v>52</v>
      </c>
      <c r="H22053">
        <v>124</v>
      </c>
      <c r="I22053" s="2">
        <v>419</v>
      </c>
      <c r="J22053">
        <v>4</v>
      </c>
      <c r="K22053">
        <v>11</v>
      </c>
      <c r="L22053" t="s">
        <v>86</v>
      </c>
      <c r="M22053">
        <v>21</v>
      </c>
      <c r="N22053">
        <v>31</v>
      </c>
      <c r="O22053" t="s">
        <v>1098</v>
      </c>
      <c r="P22053" s="1">
        <v>15</v>
      </c>
      <c r="Q22053" s="1">
        <v>21</v>
      </c>
      <c r="R22053" s="1">
        <v>36</v>
      </c>
      <c r="S22053" s="1">
        <v>29</v>
      </c>
      <c r="T22053" s="1">
        <v>5</v>
      </c>
      <c r="U22053" s="1">
        <v>2</v>
      </c>
      <c r="V22053" s="1">
        <v>30</v>
      </c>
      <c r="W22053" s="1">
        <v>24</v>
      </c>
      <c r="X22053" s="1">
        <v>129</v>
      </c>
    </row>
    <row r="22054" spans="1:24" x14ac:dyDescent="0.35">
      <c r="A22054">
        <v>1985</v>
      </c>
      <c r="B22054" t="s">
        <v>4062</v>
      </c>
      <c r="C22054" t="s">
        <v>25</v>
      </c>
      <c r="D22054" t="s">
        <v>26</v>
      </c>
      <c r="E22054" t="s">
        <v>266</v>
      </c>
      <c r="F22054" s="1">
        <v>2249</v>
      </c>
      <c r="G22054">
        <v>609</v>
      </c>
      <c r="H22054">
        <v>1328</v>
      </c>
      <c r="I22054" s="2">
        <v>459</v>
      </c>
      <c r="J22054">
        <v>71</v>
      </c>
      <c r="K22054">
        <v>193</v>
      </c>
      <c r="L22054" t="s">
        <v>402</v>
      </c>
      <c r="M22054">
        <v>308</v>
      </c>
      <c r="N22054">
        <v>411</v>
      </c>
      <c r="O22054" t="s">
        <v>584</v>
      </c>
      <c r="P22054" s="1">
        <v>61</v>
      </c>
      <c r="Q22054" s="1">
        <v>150</v>
      </c>
      <c r="R22054" s="1">
        <v>211</v>
      </c>
      <c r="S22054" s="1">
        <v>320</v>
      </c>
      <c r="T22054" s="1">
        <v>75</v>
      </c>
      <c r="U22054" s="1">
        <v>16</v>
      </c>
      <c r="V22054" s="1">
        <v>139</v>
      </c>
      <c r="W22054" s="1">
        <v>163</v>
      </c>
      <c r="X22054" s="1">
        <v>1597</v>
      </c>
    </row>
    <row r="22055" spans="1:24" x14ac:dyDescent="0.35">
      <c r="A22055">
        <v>1984</v>
      </c>
      <c r="B22055" t="s">
        <v>3840</v>
      </c>
      <c r="C22055" t="s">
        <v>35</v>
      </c>
      <c r="D22055" t="s">
        <v>26</v>
      </c>
      <c r="E22055" t="s">
        <v>216</v>
      </c>
      <c r="F22055" s="1">
        <v>2984</v>
      </c>
      <c r="G22055">
        <v>802</v>
      </c>
      <c r="H22055">
        <v>1438</v>
      </c>
      <c r="I22055" s="2">
        <v>558</v>
      </c>
      <c r="J22055">
        <v>1</v>
      </c>
      <c r="K22055">
        <v>4</v>
      </c>
      <c r="L22055" t="s">
        <v>329</v>
      </c>
      <c r="M22055">
        <v>813</v>
      </c>
      <c r="N22055">
        <v>946</v>
      </c>
      <c r="O22055" t="s">
        <v>111</v>
      </c>
      <c r="P22055" s="1">
        <v>179</v>
      </c>
      <c r="Q22055" s="1">
        <v>269</v>
      </c>
      <c r="R22055" s="1">
        <v>448</v>
      </c>
      <c r="S22055" s="1">
        <v>310</v>
      </c>
      <c r="T22055" s="1">
        <v>61</v>
      </c>
      <c r="U22055" s="1">
        <v>4</v>
      </c>
      <c r="V22055" s="1">
        <v>263</v>
      </c>
      <c r="W22055" s="1">
        <v>201</v>
      </c>
      <c r="X22055" s="1">
        <v>2418</v>
      </c>
    </row>
    <row r="22056" spans="1:24" x14ac:dyDescent="0.35">
      <c r="A22056">
        <v>1984</v>
      </c>
      <c r="B22056" t="s">
        <v>4063</v>
      </c>
      <c r="C22056" t="s">
        <v>25</v>
      </c>
      <c r="D22056" t="s">
        <v>26</v>
      </c>
      <c r="E22056" t="s">
        <v>2695</v>
      </c>
      <c r="F22056" s="1">
        <v>2236</v>
      </c>
      <c r="G22056">
        <v>467</v>
      </c>
      <c r="H22056">
        <v>945</v>
      </c>
      <c r="I22056" s="2">
        <v>494</v>
      </c>
      <c r="J22056">
        <v>3</v>
      </c>
      <c r="K22056">
        <v>21</v>
      </c>
      <c r="L22056" t="s">
        <v>203</v>
      </c>
      <c r="M22056">
        <v>223</v>
      </c>
      <c r="N22056">
        <v>271</v>
      </c>
      <c r="O22056" t="s">
        <v>397</v>
      </c>
      <c r="P22056" s="1">
        <v>94</v>
      </c>
      <c r="Q22056" s="1">
        <v>181</v>
      </c>
      <c r="R22056" s="1">
        <v>275</v>
      </c>
      <c r="S22056" s="1">
        <v>166</v>
      </c>
      <c r="T22056" s="1">
        <v>64</v>
      </c>
      <c r="U22056" s="1">
        <v>32</v>
      </c>
      <c r="V22056" s="1">
        <v>126</v>
      </c>
      <c r="W22056" s="1">
        <v>207</v>
      </c>
      <c r="X22056" s="1">
        <v>1160</v>
      </c>
    </row>
    <row r="22057" spans="1:24" x14ac:dyDescent="0.35">
      <c r="A22057">
        <v>1984</v>
      </c>
      <c r="B22057" t="s">
        <v>3782</v>
      </c>
      <c r="C22057" t="s">
        <v>35</v>
      </c>
      <c r="D22057" t="s">
        <v>26</v>
      </c>
      <c r="E22057" t="s">
        <v>2419</v>
      </c>
      <c r="F22057" s="1">
        <v>2103</v>
      </c>
      <c r="G22057">
        <v>465</v>
      </c>
      <c r="H22057">
        <v>946</v>
      </c>
      <c r="I22057" s="2">
        <v>492</v>
      </c>
      <c r="J22057">
        <v>3</v>
      </c>
      <c r="K22057">
        <v>22</v>
      </c>
      <c r="L22057" t="s">
        <v>1954</v>
      </c>
      <c r="M22057">
        <v>232</v>
      </c>
      <c r="N22057">
        <v>295</v>
      </c>
      <c r="O22057" t="s">
        <v>830</v>
      </c>
      <c r="P22057" s="1">
        <v>125</v>
      </c>
      <c r="Q22057" s="1">
        <v>263</v>
      </c>
      <c r="R22057" s="1">
        <v>388</v>
      </c>
      <c r="S22057" s="1">
        <v>203</v>
      </c>
      <c r="T22057" s="1">
        <v>91</v>
      </c>
      <c r="U22057" s="1">
        <v>33</v>
      </c>
      <c r="V22057" s="1">
        <v>208</v>
      </c>
      <c r="W22057" s="1">
        <v>258</v>
      </c>
      <c r="X22057" s="1">
        <v>1165</v>
      </c>
    </row>
    <row r="22058" spans="1:24" x14ac:dyDescent="0.35">
      <c r="A22058">
        <v>1984</v>
      </c>
      <c r="B22058" t="s">
        <v>3841</v>
      </c>
      <c r="C22058" t="s">
        <v>35</v>
      </c>
      <c r="D22058" t="s">
        <v>26</v>
      </c>
      <c r="E22058" t="s">
        <v>41</v>
      </c>
      <c r="F22058" s="1">
        <v>2870</v>
      </c>
      <c r="G22058">
        <v>907</v>
      </c>
      <c r="H22058">
        <v>1714</v>
      </c>
      <c r="I22058" s="2">
        <v>529</v>
      </c>
      <c r="J22058">
        <v>1</v>
      </c>
      <c r="K22058">
        <v>7</v>
      </c>
      <c r="L22058" t="s">
        <v>203</v>
      </c>
      <c r="M22058">
        <v>352</v>
      </c>
      <c r="N22058">
        <v>427</v>
      </c>
      <c r="O22058" t="s">
        <v>146</v>
      </c>
      <c r="P22058" s="1">
        <v>216</v>
      </c>
      <c r="Q22058" s="1">
        <v>248</v>
      </c>
      <c r="R22058" s="1">
        <v>464</v>
      </c>
      <c r="S22058" s="1">
        <v>406</v>
      </c>
      <c r="T22058" s="1">
        <v>83</v>
      </c>
      <c r="U22058" s="1">
        <v>95</v>
      </c>
      <c r="V22058" s="1">
        <v>222</v>
      </c>
      <c r="W22058" s="1">
        <v>252</v>
      </c>
      <c r="X22058" s="1">
        <v>2167</v>
      </c>
    </row>
    <row r="22059" spans="1:24" x14ac:dyDescent="0.35">
      <c r="A22059">
        <v>1984</v>
      </c>
      <c r="B22059" t="s">
        <v>3954</v>
      </c>
      <c r="C22059" t="s">
        <v>45</v>
      </c>
      <c r="D22059" t="s">
        <v>26</v>
      </c>
      <c r="E22059" t="s">
        <v>46</v>
      </c>
      <c r="F22059" s="1">
        <v>2009</v>
      </c>
      <c r="G22059">
        <v>349</v>
      </c>
      <c r="H22059">
        <v>731</v>
      </c>
      <c r="I22059" s="2">
        <v>477</v>
      </c>
      <c r="J22059">
        <v>11</v>
      </c>
      <c r="K22059">
        <v>71</v>
      </c>
      <c r="L22059" t="s">
        <v>4221</v>
      </c>
      <c r="M22059">
        <v>238</v>
      </c>
      <c r="N22059">
        <v>286</v>
      </c>
      <c r="O22059" t="s">
        <v>1033</v>
      </c>
      <c r="P22059" s="1">
        <v>31</v>
      </c>
      <c r="Q22059" s="1">
        <v>86</v>
      </c>
      <c r="R22059" s="1">
        <v>117</v>
      </c>
      <c r="S22059" s="1">
        <v>459</v>
      </c>
      <c r="T22059" s="1">
        <v>107</v>
      </c>
      <c r="U22059" s="1">
        <v>12</v>
      </c>
      <c r="V22059" s="1">
        <v>184</v>
      </c>
      <c r="W22059" s="1">
        <v>199</v>
      </c>
      <c r="X22059" s="1">
        <v>947</v>
      </c>
    </row>
    <row r="22060" spans="1:24" x14ac:dyDescent="0.35">
      <c r="A22060">
        <v>1984</v>
      </c>
      <c r="B22060" t="s">
        <v>3407</v>
      </c>
      <c r="C22060" t="s">
        <v>40</v>
      </c>
      <c r="D22060" t="s">
        <v>26</v>
      </c>
      <c r="E22060" t="s">
        <v>27</v>
      </c>
      <c r="F22060" s="1">
        <v>1955</v>
      </c>
      <c r="G22060">
        <v>256</v>
      </c>
      <c r="H22060">
        <v>512</v>
      </c>
      <c r="I22060" s="2">
        <v>5</v>
      </c>
      <c r="J22060">
        <v>0</v>
      </c>
      <c r="K22060">
        <v>0</v>
      </c>
      <c r="L22060">
        <v>0</v>
      </c>
      <c r="M22060">
        <v>114</v>
      </c>
      <c r="N22060">
        <v>182</v>
      </c>
      <c r="O22060" t="s">
        <v>1946</v>
      </c>
      <c r="P22060" s="1">
        <v>156</v>
      </c>
      <c r="Q22060" s="1">
        <v>447</v>
      </c>
      <c r="R22060" s="1">
        <v>603</v>
      </c>
      <c r="S22060" s="1">
        <v>110</v>
      </c>
      <c r="T22060" s="1">
        <v>41</v>
      </c>
      <c r="U22060" s="1">
        <v>140</v>
      </c>
      <c r="V22060" s="1">
        <v>153</v>
      </c>
      <c r="W22060" s="1">
        <v>327</v>
      </c>
      <c r="X22060" s="1">
        <v>626</v>
      </c>
    </row>
    <row r="22061" spans="1:24" x14ac:dyDescent="0.35">
      <c r="A22061">
        <v>1984</v>
      </c>
      <c r="B22061" t="s">
        <v>4008</v>
      </c>
      <c r="C22061" t="s">
        <v>67</v>
      </c>
      <c r="D22061" t="s">
        <v>26</v>
      </c>
      <c r="E22061" t="s">
        <v>189</v>
      </c>
      <c r="F22061" s="1">
        <v>1452</v>
      </c>
      <c r="G22061">
        <v>269</v>
      </c>
      <c r="H22061">
        <v>582</v>
      </c>
      <c r="I22061" s="2">
        <v>462</v>
      </c>
      <c r="J22061">
        <v>0</v>
      </c>
      <c r="K22061">
        <v>4</v>
      </c>
      <c r="L22061" t="s">
        <v>65</v>
      </c>
      <c r="M22061">
        <v>132</v>
      </c>
      <c r="N22061">
        <v>160</v>
      </c>
      <c r="O22061" t="s">
        <v>882</v>
      </c>
      <c r="P22061" s="1">
        <v>118</v>
      </c>
      <c r="Q22061" s="1">
        <v>201</v>
      </c>
      <c r="R22061" s="1">
        <v>319</v>
      </c>
      <c r="S22061" s="1">
        <v>219</v>
      </c>
      <c r="T22061" s="1">
        <v>73</v>
      </c>
      <c r="U22061" s="1">
        <v>31</v>
      </c>
      <c r="V22061" s="1">
        <v>117</v>
      </c>
      <c r="W22061" s="1">
        <v>195</v>
      </c>
      <c r="X22061" s="1">
        <v>670</v>
      </c>
    </row>
    <row r="22062" spans="1:24" x14ac:dyDescent="0.35">
      <c r="A22062">
        <v>1984</v>
      </c>
      <c r="B22062" t="s">
        <v>4174</v>
      </c>
      <c r="C22062" t="s">
        <v>35</v>
      </c>
      <c r="D22062" t="s">
        <v>26</v>
      </c>
      <c r="E22062" t="s">
        <v>189</v>
      </c>
      <c r="F22062" s="1">
        <v>735</v>
      </c>
      <c r="G22062">
        <v>55</v>
      </c>
      <c r="H22062">
        <v>124</v>
      </c>
      <c r="I22062" s="2">
        <v>444</v>
      </c>
      <c r="J22062">
        <v>1</v>
      </c>
      <c r="K22062">
        <v>2</v>
      </c>
      <c r="L22062" t="s">
        <v>84</v>
      </c>
      <c r="M22062">
        <v>56</v>
      </c>
      <c r="N22062">
        <v>72</v>
      </c>
      <c r="O22062" t="s">
        <v>247</v>
      </c>
      <c r="P22062" s="1">
        <v>29</v>
      </c>
      <c r="Q22062" s="1">
        <v>71</v>
      </c>
      <c r="R22062" s="1">
        <v>100</v>
      </c>
      <c r="S22062" s="1">
        <v>48</v>
      </c>
      <c r="T22062" s="1">
        <v>19</v>
      </c>
      <c r="U22062" s="1">
        <v>20</v>
      </c>
      <c r="V22062" s="1">
        <v>42</v>
      </c>
      <c r="W22062" s="1">
        <v>85</v>
      </c>
      <c r="X22062" s="1">
        <v>167</v>
      </c>
    </row>
    <row r="22063" spans="1:24" x14ac:dyDescent="0.35">
      <c r="A22063">
        <v>1984</v>
      </c>
      <c r="B22063" t="s">
        <v>4010</v>
      </c>
      <c r="C22063" t="s">
        <v>25</v>
      </c>
      <c r="D22063" t="s">
        <v>26</v>
      </c>
      <c r="E22063" t="s">
        <v>236</v>
      </c>
      <c r="F22063" s="1">
        <v>2556</v>
      </c>
      <c r="G22063">
        <v>593</v>
      </c>
      <c r="H22063">
        <v>1125</v>
      </c>
      <c r="I22063" s="2">
        <v>527</v>
      </c>
      <c r="J22063">
        <v>12</v>
      </c>
      <c r="K22063">
        <v>38</v>
      </c>
      <c r="L22063" t="s">
        <v>731</v>
      </c>
      <c r="M22063">
        <v>390</v>
      </c>
      <c r="N22063">
        <v>465</v>
      </c>
      <c r="O22063" t="s">
        <v>352</v>
      </c>
      <c r="P22063" s="1">
        <v>57</v>
      </c>
      <c r="Q22063" s="1">
        <v>136</v>
      </c>
      <c r="R22063" s="1">
        <v>193</v>
      </c>
      <c r="S22063" s="1">
        <v>373</v>
      </c>
      <c r="T22063" s="1">
        <v>70</v>
      </c>
      <c r="U22063" s="1">
        <v>23</v>
      </c>
      <c r="V22063" s="1">
        <v>297</v>
      </c>
      <c r="W22063" s="1">
        <v>251</v>
      </c>
      <c r="X22063" s="1">
        <v>1588</v>
      </c>
    </row>
    <row r="22064" spans="1:24" x14ac:dyDescent="0.35">
      <c r="A22064">
        <v>1984</v>
      </c>
      <c r="B22064" t="s">
        <v>4222</v>
      </c>
      <c r="C22064" t="s">
        <v>35</v>
      </c>
      <c r="D22064" t="s">
        <v>26</v>
      </c>
      <c r="E22064" t="s">
        <v>41</v>
      </c>
      <c r="F22064" s="1">
        <v>197</v>
      </c>
      <c r="G22064">
        <v>34</v>
      </c>
      <c r="H22064">
        <v>91</v>
      </c>
      <c r="I22064" s="2">
        <v>374</v>
      </c>
      <c r="J22064">
        <v>0</v>
      </c>
      <c r="K22064">
        <v>0</v>
      </c>
      <c r="L22064">
        <v>0</v>
      </c>
      <c r="M22064">
        <v>13</v>
      </c>
      <c r="N22064">
        <v>18</v>
      </c>
      <c r="O22064" t="s">
        <v>587</v>
      </c>
      <c r="P22064" s="1">
        <v>20</v>
      </c>
      <c r="Q22064" s="1">
        <v>31</v>
      </c>
      <c r="R22064" s="1">
        <v>51</v>
      </c>
      <c r="S22064" s="1">
        <v>13</v>
      </c>
      <c r="T22064" s="1">
        <v>5</v>
      </c>
      <c r="U22064" s="1">
        <v>1</v>
      </c>
      <c r="V22064" s="1">
        <v>17</v>
      </c>
      <c r="W22064" s="1">
        <v>43</v>
      </c>
      <c r="X22064" s="1">
        <v>81</v>
      </c>
    </row>
    <row r="22065" spans="1:24" x14ac:dyDescent="0.35">
      <c r="A22065">
        <v>1984</v>
      </c>
      <c r="B22065" t="s">
        <v>4223</v>
      </c>
      <c r="C22065" t="s">
        <v>45</v>
      </c>
      <c r="D22065" t="s">
        <v>26</v>
      </c>
      <c r="E22065" t="s">
        <v>36</v>
      </c>
      <c r="F22065" s="1">
        <v>181</v>
      </c>
      <c r="G22065">
        <v>14</v>
      </c>
      <c r="H22065">
        <v>46</v>
      </c>
      <c r="I22065" s="2">
        <v>304</v>
      </c>
      <c r="J22065">
        <v>0</v>
      </c>
      <c r="K22065">
        <v>0</v>
      </c>
      <c r="L22065">
        <v>0</v>
      </c>
      <c r="M22065">
        <v>17</v>
      </c>
      <c r="N22065">
        <v>21</v>
      </c>
      <c r="O22065" t="s">
        <v>155</v>
      </c>
      <c r="P22065" s="1">
        <v>2</v>
      </c>
      <c r="Q22065" s="1">
        <v>8</v>
      </c>
      <c r="R22065" s="1">
        <v>10</v>
      </c>
      <c r="S22065" s="1">
        <v>35</v>
      </c>
      <c r="T22065" s="1">
        <v>7</v>
      </c>
      <c r="U22065" s="1">
        <v>0</v>
      </c>
      <c r="V22065" s="1">
        <v>14</v>
      </c>
      <c r="W22065" s="1">
        <v>30</v>
      </c>
      <c r="X22065" s="1">
        <v>45</v>
      </c>
    </row>
    <row r="22066" spans="1:24" x14ac:dyDescent="0.35">
      <c r="A22066">
        <v>1984</v>
      </c>
      <c r="B22066" t="s">
        <v>4011</v>
      </c>
      <c r="C22066" t="s">
        <v>67</v>
      </c>
      <c r="D22066" t="s">
        <v>26</v>
      </c>
      <c r="E22066" t="s">
        <v>174</v>
      </c>
      <c r="F22066" s="1">
        <v>2034</v>
      </c>
      <c r="G22066">
        <v>351</v>
      </c>
      <c r="H22066">
        <v>556</v>
      </c>
      <c r="I22066" s="2">
        <v>631</v>
      </c>
      <c r="J22066">
        <v>0</v>
      </c>
      <c r="K22066">
        <v>3</v>
      </c>
      <c r="L22066" t="s">
        <v>65</v>
      </c>
      <c r="M22066">
        <v>280</v>
      </c>
      <c r="N22066">
        <v>390</v>
      </c>
      <c r="O22066" t="s">
        <v>951</v>
      </c>
      <c r="P22066" s="1">
        <v>213</v>
      </c>
      <c r="Q22066" s="1">
        <v>449</v>
      </c>
      <c r="R22066" s="1">
        <v>662</v>
      </c>
      <c r="S22066" s="1">
        <v>70</v>
      </c>
      <c r="T22066" s="1">
        <v>36</v>
      </c>
      <c r="U22066" s="1">
        <v>132</v>
      </c>
      <c r="V22066" s="1">
        <v>149</v>
      </c>
      <c r="W22066" s="1">
        <v>229</v>
      </c>
      <c r="X22066" s="1">
        <v>982</v>
      </c>
    </row>
    <row r="22067" spans="1:24" x14ac:dyDescent="0.35">
      <c r="A22067">
        <v>1984</v>
      </c>
      <c r="B22067" t="s">
        <v>4175</v>
      </c>
      <c r="C22067" t="s">
        <v>67</v>
      </c>
      <c r="D22067" t="s">
        <v>26</v>
      </c>
      <c r="E22067" t="s">
        <v>125</v>
      </c>
      <c r="F22067" s="1">
        <v>1157</v>
      </c>
      <c r="G22067">
        <v>124</v>
      </c>
      <c r="H22067">
        <v>246</v>
      </c>
      <c r="I22067" s="2">
        <v>504</v>
      </c>
      <c r="J22067">
        <v>0</v>
      </c>
      <c r="K22067">
        <v>0</v>
      </c>
      <c r="L22067">
        <v>0</v>
      </c>
      <c r="M22067">
        <v>104</v>
      </c>
      <c r="N22067">
        <v>149</v>
      </c>
      <c r="O22067" t="s">
        <v>1195</v>
      </c>
      <c r="P22067" s="1">
        <v>82</v>
      </c>
      <c r="Q22067" s="1">
        <v>175</v>
      </c>
      <c r="R22067" s="1">
        <v>257</v>
      </c>
      <c r="S22067" s="1">
        <v>76</v>
      </c>
      <c r="T22067" s="1">
        <v>30</v>
      </c>
      <c r="U22067" s="1">
        <v>34</v>
      </c>
      <c r="V22067" s="1">
        <v>114</v>
      </c>
      <c r="W22067" s="1">
        <v>231</v>
      </c>
      <c r="X22067" s="1">
        <v>352</v>
      </c>
    </row>
    <row r="22068" spans="1:24" x14ac:dyDescent="0.35">
      <c r="A22068">
        <v>1984</v>
      </c>
      <c r="B22068" t="s">
        <v>4064</v>
      </c>
      <c r="C22068" t="s">
        <v>40</v>
      </c>
      <c r="D22068" t="s">
        <v>26</v>
      </c>
      <c r="E22068" t="s">
        <v>266</v>
      </c>
      <c r="F22068" s="1">
        <v>858</v>
      </c>
      <c r="G22068">
        <v>75</v>
      </c>
      <c r="H22068">
        <v>171</v>
      </c>
      <c r="I22068" s="2">
        <v>439</v>
      </c>
      <c r="J22068">
        <v>1</v>
      </c>
      <c r="K22068">
        <v>5</v>
      </c>
      <c r="L22068" t="s">
        <v>91</v>
      </c>
      <c r="M22068">
        <v>34</v>
      </c>
      <c r="N22068">
        <v>43</v>
      </c>
      <c r="O22068" t="s">
        <v>717</v>
      </c>
      <c r="P22068" s="1">
        <v>57</v>
      </c>
      <c r="Q22068" s="1">
        <v>125</v>
      </c>
      <c r="R22068" s="1">
        <v>182</v>
      </c>
      <c r="S22068" s="1">
        <v>49</v>
      </c>
      <c r="T22068" s="1">
        <v>20</v>
      </c>
      <c r="U22068" s="1">
        <v>33</v>
      </c>
      <c r="V22068" s="1">
        <v>28</v>
      </c>
      <c r="W22068" s="1">
        <v>114</v>
      </c>
      <c r="X22068" s="1">
        <v>185</v>
      </c>
    </row>
    <row r="22069" spans="1:24" x14ac:dyDescent="0.35">
      <c r="A22069">
        <v>1984</v>
      </c>
      <c r="B22069" t="s">
        <v>3725</v>
      </c>
      <c r="C22069" t="s">
        <v>35</v>
      </c>
      <c r="D22069" t="s">
        <v>26</v>
      </c>
      <c r="E22069" t="s">
        <v>77</v>
      </c>
      <c r="F22069" s="1">
        <v>2667</v>
      </c>
      <c r="G22069">
        <v>795</v>
      </c>
      <c r="H22069">
        <v>1391</v>
      </c>
      <c r="I22069" s="2">
        <v>572</v>
      </c>
      <c r="J22069">
        <v>0</v>
      </c>
      <c r="K22069">
        <v>4</v>
      </c>
      <c r="L22069" t="s">
        <v>65</v>
      </c>
      <c r="M22069">
        <v>437</v>
      </c>
      <c r="N22069">
        <v>561</v>
      </c>
      <c r="O22069" t="s">
        <v>186</v>
      </c>
      <c r="P22069" s="1">
        <v>123</v>
      </c>
      <c r="Q22069" s="1">
        <v>271</v>
      </c>
      <c r="R22069" s="1">
        <v>394</v>
      </c>
      <c r="S22069" s="1">
        <v>164</v>
      </c>
      <c r="T22069" s="1">
        <v>75</v>
      </c>
      <c r="U22069" s="1">
        <v>17</v>
      </c>
      <c r="V22069" s="1">
        <v>197</v>
      </c>
      <c r="W22069" s="1">
        <v>273</v>
      </c>
      <c r="X22069" s="1">
        <v>2027</v>
      </c>
    </row>
    <row r="22070" spans="1:24" x14ac:dyDescent="0.35">
      <c r="A22070">
        <v>1984</v>
      </c>
      <c r="B22070" t="s">
        <v>3608</v>
      </c>
      <c r="C22070" t="s">
        <v>67</v>
      </c>
      <c r="D22070" t="s">
        <v>26</v>
      </c>
      <c r="E22070" t="s">
        <v>77</v>
      </c>
      <c r="F22070" s="1">
        <v>2487</v>
      </c>
      <c r="G22070">
        <v>453</v>
      </c>
      <c r="H22070">
        <v>808</v>
      </c>
      <c r="I22070" s="2">
        <v>561</v>
      </c>
      <c r="J22070">
        <v>0</v>
      </c>
      <c r="K22070">
        <v>1</v>
      </c>
      <c r="L22070" t="s">
        <v>65</v>
      </c>
      <c r="M22070">
        <v>404</v>
      </c>
      <c r="N22070">
        <v>502</v>
      </c>
      <c r="O22070" t="s">
        <v>653</v>
      </c>
      <c r="P22070" s="1">
        <v>195</v>
      </c>
      <c r="Q22070" s="1">
        <v>454</v>
      </c>
      <c r="R22070" s="1">
        <v>649</v>
      </c>
      <c r="S22070" s="1">
        <v>107</v>
      </c>
      <c r="T22070" s="1">
        <v>44</v>
      </c>
      <c r="U22070" s="1">
        <v>97</v>
      </c>
      <c r="V22070" s="1">
        <v>200</v>
      </c>
      <c r="W22070" s="1">
        <v>262</v>
      </c>
      <c r="X22070" s="1">
        <v>1310</v>
      </c>
    </row>
    <row r="22071" spans="1:24" x14ac:dyDescent="0.35">
      <c r="A22071">
        <v>1984</v>
      </c>
      <c r="B22071" t="s">
        <v>4117</v>
      </c>
      <c r="C22071" t="s">
        <v>40</v>
      </c>
      <c r="D22071" t="s">
        <v>26</v>
      </c>
      <c r="E22071" t="s">
        <v>31</v>
      </c>
      <c r="F22071" s="1">
        <v>1529</v>
      </c>
      <c r="G22071">
        <v>141</v>
      </c>
      <c r="H22071">
        <v>299</v>
      </c>
      <c r="I22071" s="2">
        <v>472</v>
      </c>
      <c r="J22071">
        <v>0</v>
      </c>
      <c r="K22071">
        <v>2</v>
      </c>
      <c r="L22071" t="s">
        <v>65</v>
      </c>
      <c r="M22071">
        <v>129</v>
      </c>
      <c r="N22071">
        <v>176</v>
      </c>
      <c r="O22071" t="s">
        <v>1189</v>
      </c>
      <c r="P22071" s="1">
        <v>123</v>
      </c>
      <c r="Q22071" s="1">
        <v>208</v>
      </c>
      <c r="R22071" s="1">
        <v>331</v>
      </c>
      <c r="S22071" s="1">
        <v>128</v>
      </c>
      <c r="T22071" s="1">
        <v>44</v>
      </c>
      <c r="U22071" s="1">
        <v>66</v>
      </c>
      <c r="V22071" s="1">
        <v>68</v>
      </c>
      <c r="W22071" s="1">
        <v>217</v>
      </c>
      <c r="X22071" s="1">
        <v>411</v>
      </c>
    </row>
    <row r="22072" spans="1:24" x14ac:dyDescent="0.35">
      <c r="A22072">
        <v>1984</v>
      </c>
      <c r="B22072" t="s">
        <v>3896</v>
      </c>
      <c r="C22072" t="s">
        <v>35</v>
      </c>
      <c r="D22072" t="s">
        <v>26</v>
      </c>
      <c r="E22072" t="s">
        <v>41</v>
      </c>
      <c r="F22072" s="1">
        <v>1469</v>
      </c>
      <c r="G22072">
        <v>132</v>
      </c>
      <c r="H22072">
        <v>306</v>
      </c>
      <c r="I22072" s="2">
        <v>431</v>
      </c>
      <c r="J22072">
        <v>3</v>
      </c>
      <c r="K22072">
        <v>12</v>
      </c>
      <c r="L22072" t="s">
        <v>329</v>
      </c>
      <c r="M22072">
        <v>167</v>
      </c>
      <c r="N22072">
        <v>207</v>
      </c>
      <c r="O22072" t="s">
        <v>1027</v>
      </c>
      <c r="P22072" s="1">
        <v>66</v>
      </c>
      <c r="Q22072" s="1">
        <v>139</v>
      </c>
      <c r="R22072" s="1">
        <v>205</v>
      </c>
      <c r="S22072" s="1">
        <v>252</v>
      </c>
      <c r="T22072" s="1">
        <v>68</v>
      </c>
      <c r="U22072" s="1">
        <v>19</v>
      </c>
      <c r="V22072" s="1">
        <v>109</v>
      </c>
      <c r="W22072" s="1">
        <v>255</v>
      </c>
      <c r="X22072" s="1">
        <v>434</v>
      </c>
    </row>
    <row r="22073" spans="1:24" x14ac:dyDescent="0.35">
      <c r="A22073">
        <v>1984</v>
      </c>
      <c r="B22073" t="s">
        <v>3662</v>
      </c>
      <c r="C22073" t="s">
        <v>67</v>
      </c>
      <c r="D22073" t="s">
        <v>26</v>
      </c>
      <c r="E22073" t="s">
        <v>74</v>
      </c>
      <c r="F22073" s="1">
        <v>2864</v>
      </c>
      <c r="G22073">
        <v>553</v>
      </c>
      <c r="H22073">
        <v>1044</v>
      </c>
      <c r="I22073" s="2">
        <v>53</v>
      </c>
      <c r="J22073">
        <v>0</v>
      </c>
      <c r="K22073">
        <v>11</v>
      </c>
      <c r="L22073" t="s">
        <v>65</v>
      </c>
      <c r="M22073">
        <v>316</v>
      </c>
      <c r="N22073">
        <v>365</v>
      </c>
      <c r="O22073" t="s">
        <v>260</v>
      </c>
      <c r="P22073" s="1">
        <v>329</v>
      </c>
      <c r="Q22073" s="1">
        <v>674</v>
      </c>
      <c r="R22073" s="1">
        <v>1003</v>
      </c>
      <c r="S22073" s="1">
        <v>149</v>
      </c>
      <c r="T22073" s="1">
        <v>49</v>
      </c>
      <c r="U22073" s="1">
        <v>84</v>
      </c>
      <c r="V22073" s="1">
        <v>151</v>
      </c>
      <c r="W22073" s="1">
        <v>273</v>
      </c>
      <c r="X22073" s="1">
        <v>1422</v>
      </c>
    </row>
    <row r="22074" spans="1:24" x14ac:dyDescent="0.35">
      <c r="A22074">
        <v>1984</v>
      </c>
      <c r="B22074" t="s">
        <v>4065</v>
      </c>
      <c r="C22074" t="s">
        <v>67</v>
      </c>
      <c r="D22074" t="s">
        <v>26</v>
      </c>
      <c r="E22074" t="s">
        <v>4224</v>
      </c>
      <c r="F22074" s="1">
        <v>1476</v>
      </c>
      <c r="G22074">
        <v>288</v>
      </c>
      <c r="H22074">
        <v>518</v>
      </c>
      <c r="I22074" s="2">
        <v>556</v>
      </c>
      <c r="J22074">
        <v>0</v>
      </c>
      <c r="K22074">
        <v>2</v>
      </c>
      <c r="L22074" t="s">
        <v>65</v>
      </c>
      <c r="M22074">
        <v>92</v>
      </c>
      <c r="N22074">
        <v>154</v>
      </c>
      <c r="O22074" t="s">
        <v>149</v>
      </c>
      <c r="P22074" s="1">
        <v>132</v>
      </c>
      <c r="Q22074" s="1">
        <v>345</v>
      </c>
      <c r="R22074" s="1">
        <v>477</v>
      </c>
      <c r="S22074" s="1">
        <v>183</v>
      </c>
      <c r="T22074" s="1">
        <v>45</v>
      </c>
      <c r="U22074" s="1">
        <v>88</v>
      </c>
      <c r="V22074" s="1">
        <v>177</v>
      </c>
      <c r="W22074" s="1">
        <v>153</v>
      </c>
      <c r="X22074" s="1">
        <v>668</v>
      </c>
    </row>
    <row r="22075" spans="1:24" x14ac:dyDescent="0.35">
      <c r="A22075">
        <v>1984</v>
      </c>
      <c r="B22075" t="s">
        <v>4225</v>
      </c>
      <c r="C22075" t="s">
        <v>35</v>
      </c>
      <c r="D22075" t="s">
        <v>26</v>
      </c>
      <c r="E22075" t="s">
        <v>2419</v>
      </c>
      <c r="F22075" s="1">
        <v>936</v>
      </c>
      <c r="G22075">
        <v>124</v>
      </c>
      <c r="H22075">
        <v>258</v>
      </c>
      <c r="I22075" s="2">
        <v>481</v>
      </c>
      <c r="J22075">
        <v>0</v>
      </c>
      <c r="K22075">
        <v>7</v>
      </c>
      <c r="L22075" t="s">
        <v>65</v>
      </c>
      <c r="M22075">
        <v>55</v>
      </c>
      <c r="N22075">
        <v>63</v>
      </c>
      <c r="O22075" t="s">
        <v>749</v>
      </c>
      <c r="P22075" s="1">
        <v>75</v>
      </c>
      <c r="Q22075" s="1">
        <v>118</v>
      </c>
      <c r="R22075" s="1">
        <v>193</v>
      </c>
      <c r="S22075" s="1">
        <v>56</v>
      </c>
      <c r="T22075" s="1">
        <v>23</v>
      </c>
      <c r="U22075" s="1">
        <v>24</v>
      </c>
      <c r="V22075" s="1">
        <v>53</v>
      </c>
      <c r="W22075" s="1">
        <v>106</v>
      </c>
      <c r="X22075" s="1">
        <v>303</v>
      </c>
    </row>
    <row r="22076" spans="1:24" x14ac:dyDescent="0.35">
      <c r="A22076">
        <v>1984</v>
      </c>
      <c r="B22076" t="s">
        <v>4176</v>
      </c>
      <c r="C22076" t="s">
        <v>35</v>
      </c>
      <c r="D22076" t="s">
        <v>26</v>
      </c>
      <c r="E22076" t="s">
        <v>4177</v>
      </c>
      <c r="F22076" s="1">
        <v>1885</v>
      </c>
      <c r="G22076">
        <v>358</v>
      </c>
      <c r="H22076">
        <v>729</v>
      </c>
      <c r="I22076" s="2">
        <v>491</v>
      </c>
      <c r="J22076">
        <v>4</v>
      </c>
      <c r="K22076">
        <v>14</v>
      </c>
      <c r="L22076" t="s">
        <v>275</v>
      </c>
      <c r="M22076">
        <v>243</v>
      </c>
      <c r="N22076">
        <v>283</v>
      </c>
      <c r="O22076" t="s">
        <v>111</v>
      </c>
      <c r="P22076" s="1">
        <v>89</v>
      </c>
      <c r="Q22076" s="1">
        <v>166</v>
      </c>
      <c r="R22076" s="1">
        <v>255</v>
      </c>
      <c r="S22076" s="1">
        <v>160</v>
      </c>
      <c r="T22076" s="1">
        <v>54</v>
      </c>
      <c r="U22076" s="1">
        <v>6</v>
      </c>
      <c r="V22076" s="1">
        <v>155</v>
      </c>
      <c r="W22076" s="1">
        <v>122</v>
      </c>
      <c r="X22076" s="1">
        <v>963</v>
      </c>
    </row>
    <row r="22077" spans="1:24" x14ac:dyDescent="0.35">
      <c r="A22077">
        <v>1984</v>
      </c>
      <c r="B22077" t="s">
        <v>4118</v>
      </c>
      <c r="C22077" t="s">
        <v>45</v>
      </c>
      <c r="D22077" t="s">
        <v>26</v>
      </c>
      <c r="E22077" t="s">
        <v>4224</v>
      </c>
      <c r="F22077" s="1">
        <v>843</v>
      </c>
      <c r="G22077">
        <v>136</v>
      </c>
      <c r="H22077">
        <v>305</v>
      </c>
      <c r="I22077" s="2">
        <v>446</v>
      </c>
      <c r="J22077">
        <v>0</v>
      </c>
      <c r="K22077">
        <v>2</v>
      </c>
      <c r="L22077" t="s">
        <v>65</v>
      </c>
      <c r="M22077">
        <v>39</v>
      </c>
      <c r="N22077">
        <v>46</v>
      </c>
      <c r="O22077" t="s">
        <v>235</v>
      </c>
      <c r="P22077" s="1">
        <v>7</v>
      </c>
      <c r="Q22077" s="1">
        <v>47</v>
      </c>
      <c r="R22077" s="1">
        <v>54</v>
      </c>
      <c r="S22077" s="1">
        <v>161</v>
      </c>
      <c r="T22077" s="1">
        <v>27</v>
      </c>
      <c r="U22077" s="1">
        <v>0</v>
      </c>
      <c r="V22077" s="1">
        <v>48</v>
      </c>
      <c r="W22077" s="1">
        <v>84</v>
      </c>
      <c r="X22077" s="1">
        <v>311</v>
      </c>
    </row>
    <row r="22078" spans="1:24" x14ac:dyDescent="0.35">
      <c r="A22078">
        <v>1984</v>
      </c>
      <c r="B22078" t="s">
        <v>4178</v>
      </c>
      <c r="C22078" t="s">
        <v>67</v>
      </c>
      <c r="D22078" t="s">
        <v>26</v>
      </c>
      <c r="E22078" t="s">
        <v>36</v>
      </c>
      <c r="F22078" s="1">
        <v>486</v>
      </c>
      <c r="G22078">
        <v>36</v>
      </c>
      <c r="H22078">
        <v>88</v>
      </c>
      <c r="I22078" s="2">
        <v>409</v>
      </c>
      <c r="J22078">
        <v>0</v>
      </c>
      <c r="K22078">
        <v>0</v>
      </c>
      <c r="L22078">
        <v>0</v>
      </c>
      <c r="M22078">
        <v>17</v>
      </c>
      <c r="N22078">
        <v>33</v>
      </c>
      <c r="O22078" t="s">
        <v>1675</v>
      </c>
      <c r="P22078" s="1">
        <v>35</v>
      </c>
      <c r="Q22078" s="1">
        <v>78</v>
      </c>
      <c r="R22078" s="1">
        <v>113</v>
      </c>
      <c r="S22078" s="1">
        <v>18</v>
      </c>
      <c r="T22078" s="1">
        <v>8</v>
      </c>
      <c r="U22078" s="1">
        <v>7</v>
      </c>
      <c r="V22078" s="1">
        <v>22</v>
      </c>
      <c r="W22078" s="1">
        <v>57</v>
      </c>
      <c r="X22078" s="1">
        <v>89</v>
      </c>
    </row>
    <row r="22079" spans="1:24" x14ac:dyDescent="0.35">
      <c r="A22079">
        <v>1984</v>
      </c>
      <c r="B22079" t="s">
        <v>3787</v>
      </c>
      <c r="C22079" t="s">
        <v>25</v>
      </c>
      <c r="D22079" t="s">
        <v>26</v>
      </c>
      <c r="E22079" t="s">
        <v>216</v>
      </c>
      <c r="F22079" s="1">
        <v>419</v>
      </c>
      <c r="G22079">
        <v>65</v>
      </c>
      <c r="H22079">
        <v>145</v>
      </c>
      <c r="I22079" s="2">
        <v>448</v>
      </c>
      <c r="J22079">
        <v>0</v>
      </c>
      <c r="K22079">
        <v>8</v>
      </c>
      <c r="L22079" t="s">
        <v>65</v>
      </c>
      <c r="M22079">
        <v>18</v>
      </c>
      <c r="N22079">
        <v>28</v>
      </c>
      <c r="O22079" t="s">
        <v>177</v>
      </c>
      <c r="P22079" s="1">
        <v>13</v>
      </c>
      <c r="Q22079" s="1">
        <v>35</v>
      </c>
      <c r="R22079" s="1">
        <v>48</v>
      </c>
      <c r="S22079" s="1">
        <v>44</v>
      </c>
      <c r="T22079" s="1">
        <v>15</v>
      </c>
      <c r="U22079" s="1">
        <v>4</v>
      </c>
      <c r="V22079" s="1">
        <v>35</v>
      </c>
      <c r="W22079" s="1">
        <v>62</v>
      </c>
      <c r="X22079" s="1">
        <v>148</v>
      </c>
    </row>
    <row r="22080" spans="1:24" x14ac:dyDescent="0.35">
      <c r="A22080">
        <v>1984</v>
      </c>
      <c r="B22080" t="s">
        <v>4226</v>
      </c>
      <c r="C22080" t="s">
        <v>67</v>
      </c>
      <c r="D22080" t="s">
        <v>26</v>
      </c>
      <c r="E22080" t="s">
        <v>27</v>
      </c>
      <c r="F22080" s="1">
        <v>2007</v>
      </c>
      <c r="G22080">
        <v>392</v>
      </c>
      <c r="H22080">
        <v>685</v>
      </c>
      <c r="I22080" s="2">
        <v>572</v>
      </c>
      <c r="J22080">
        <v>0</v>
      </c>
      <c r="K22080">
        <v>3</v>
      </c>
      <c r="L22080" t="s">
        <v>65</v>
      </c>
      <c r="M22080">
        <v>194</v>
      </c>
      <c r="N22080">
        <v>274</v>
      </c>
      <c r="O22080" t="s">
        <v>463</v>
      </c>
      <c r="P22080" s="1">
        <v>141</v>
      </c>
      <c r="Q22080" s="1">
        <v>314</v>
      </c>
      <c r="R22080" s="1">
        <v>455</v>
      </c>
      <c r="S22080" s="1">
        <v>186</v>
      </c>
      <c r="T22080" s="1">
        <v>58</v>
      </c>
      <c r="U22080" s="1">
        <v>51</v>
      </c>
      <c r="V22080" s="1">
        <v>163</v>
      </c>
      <c r="W22080" s="1">
        <v>228</v>
      </c>
      <c r="X22080" s="1">
        <v>978</v>
      </c>
    </row>
    <row r="22081" spans="1:24" x14ac:dyDescent="0.35">
      <c r="A22081">
        <v>1984</v>
      </c>
      <c r="B22081" t="s">
        <v>4119</v>
      </c>
      <c r="C22081" t="s">
        <v>67</v>
      </c>
      <c r="D22081" t="s">
        <v>26</v>
      </c>
      <c r="E22081" t="s">
        <v>92</v>
      </c>
      <c r="F22081" s="1">
        <v>1456</v>
      </c>
      <c r="G22081">
        <v>352</v>
      </c>
      <c r="H22081">
        <v>748</v>
      </c>
      <c r="I22081" s="2">
        <v>471</v>
      </c>
      <c r="J22081">
        <v>0</v>
      </c>
      <c r="K22081">
        <v>5</v>
      </c>
      <c r="L22081" t="s">
        <v>65</v>
      </c>
      <c r="M22081">
        <v>212</v>
      </c>
      <c r="N22081">
        <v>264</v>
      </c>
      <c r="O22081" t="s">
        <v>1198</v>
      </c>
      <c r="P22081" s="1">
        <v>82</v>
      </c>
      <c r="Q22081" s="1">
        <v>207</v>
      </c>
      <c r="R22081" s="1">
        <v>289</v>
      </c>
      <c r="S22081" s="1">
        <v>74</v>
      </c>
      <c r="T22081" s="1">
        <v>42</v>
      </c>
      <c r="U22081" s="1">
        <v>50</v>
      </c>
      <c r="V22081" s="1">
        <v>127</v>
      </c>
      <c r="W22081" s="1">
        <v>182</v>
      </c>
      <c r="X22081" s="1">
        <v>916</v>
      </c>
    </row>
    <row r="22082" spans="1:24" x14ac:dyDescent="0.35">
      <c r="A22082">
        <v>1984</v>
      </c>
      <c r="B22082" t="s">
        <v>4227</v>
      </c>
      <c r="C22082" t="s">
        <v>40</v>
      </c>
      <c r="D22082" t="s">
        <v>26</v>
      </c>
      <c r="E22082" t="s">
        <v>174</v>
      </c>
      <c r="F22082" s="1">
        <v>8</v>
      </c>
      <c r="G22082">
        <v>2</v>
      </c>
      <c r="H22082">
        <v>3</v>
      </c>
      <c r="I22082" s="2">
        <v>667</v>
      </c>
      <c r="J22082">
        <v>0</v>
      </c>
      <c r="K22082">
        <v>0</v>
      </c>
      <c r="L22082">
        <v>0</v>
      </c>
      <c r="M22082">
        <v>0</v>
      </c>
      <c r="N22082">
        <v>0</v>
      </c>
      <c r="O22082">
        <v>0</v>
      </c>
      <c r="P22082" s="1">
        <v>2</v>
      </c>
      <c r="Q22082" s="1">
        <v>3</v>
      </c>
      <c r="R22082" s="1">
        <v>5</v>
      </c>
      <c r="S22082" s="1">
        <v>1</v>
      </c>
      <c r="T22082" s="1">
        <v>0</v>
      </c>
      <c r="U22082" s="1">
        <v>1</v>
      </c>
      <c r="V22082" s="1">
        <v>0</v>
      </c>
      <c r="W22082" s="1">
        <v>5</v>
      </c>
      <c r="X22082" s="1">
        <v>4</v>
      </c>
    </row>
    <row r="22083" spans="1:24" x14ac:dyDescent="0.35">
      <c r="A22083">
        <v>1984</v>
      </c>
      <c r="B22083" t="s">
        <v>2706</v>
      </c>
      <c r="C22083" t="s">
        <v>40</v>
      </c>
      <c r="D22083" t="s">
        <v>26</v>
      </c>
      <c r="E22083" t="s">
        <v>236</v>
      </c>
      <c r="F22083" s="1">
        <v>1761</v>
      </c>
      <c r="G22083">
        <v>226</v>
      </c>
      <c r="H22083">
        <v>432</v>
      </c>
      <c r="I22083" s="2">
        <v>523</v>
      </c>
      <c r="J22083">
        <v>0</v>
      </c>
      <c r="K22083">
        <v>1</v>
      </c>
      <c r="L22083" t="s">
        <v>65</v>
      </c>
      <c r="M22083">
        <v>167</v>
      </c>
      <c r="N22083">
        <v>213</v>
      </c>
      <c r="O22083" t="s">
        <v>270</v>
      </c>
      <c r="P22083" s="1">
        <v>92</v>
      </c>
      <c r="Q22083" s="1">
        <v>231</v>
      </c>
      <c r="R22083" s="1">
        <v>323</v>
      </c>
      <c r="S22083" s="1">
        <v>187</v>
      </c>
      <c r="T22083" s="1">
        <v>107</v>
      </c>
      <c r="U22083" s="1">
        <v>103</v>
      </c>
      <c r="V22083" s="1">
        <v>101</v>
      </c>
      <c r="W22083" s="1">
        <v>199</v>
      </c>
      <c r="X22083" s="1">
        <v>619</v>
      </c>
    </row>
    <row r="22084" spans="1:24" x14ac:dyDescent="0.35">
      <c r="A22084">
        <v>1984</v>
      </c>
      <c r="B22084" t="s">
        <v>3788</v>
      </c>
      <c r="C22084" t="s">
        <v>45</v>
      </c>
      <c r="D22084" t="s">
        <v>26</v>
      </c>
      <c r="E22084" t="s">
        <v>31</v>
      </c>
      <c r="F22084" s="1">
        <v>2665</v>
      </c>
      <c r="G22084">
        <v>345</v>
      </c>
      <c r="H22084">
        <v>651</v>
      </c>
      <c r="I22084" s="2">
        <v>53</v>
      </c>
      <c r="J22084">
        <v>7</v>
      </c>
      <c r="K22084">
        <v>38</v>
      </c>
      <c r="L22084" t="s">
        <v>1827</v>
      </c>
      <c r="M22084">
        <v>199</v>
      </c>
      <c r="N22084">
        <v>238</v>
      </c>
      <c r="O22084" t="s">
        <v>136</v>
      </c>
      <c r="P22084" s="1">
        <v>41</v>
      </c>
      <c r="Q22084" s="1">
        <v>146</v>
      </c>
      <c r="R22084" s="1">
        <v>187</v>
      </c>
      <c r="S22084" s="1">
        <v>561</v>
      </c>
      <c r="T22084" s="1">
        <v>94</v>
      </c>
      <c r="U22084" s="1">
        <v>13</v>
      </c>
      <c r="V22084" s="1">
        <v>166</v>
      </c>
      <c r="W22084" s="1">
        <v>218</v>
      </c>
      <c r="X22084" s="1">
        <v>896</v>
      </c>
    </row>
    <row r="22085" spans="1:24" x14ac:dyDescent="0.35">
      <c r="A22085">
        <v>1984</v>
      </c>
      <c r="B22085" t="s">
        <v>4228</v>
      </c>
      <c r="C22085" t="s">
        <v>40</v>
      </c>
      <c r="D22085" t="s">
        <v>26</v>
      </c>
      <c r="E22085" t="s">
        <v>174</v>
      </c>
      <c r="F22085" s="1">
        <v>38</v>
      </c>
      <c r="G22085">
        <v>2</v>
      </c>
      <c r="H22085">
        <v>9</v>
      </c>
      <c r="I22085" s="2">
        <v>222</v>
      </c>
      <c r="J22085">
        <v>0</v>
      </c>
      <c r="K22085">
        <v>0</v>
      </c>
      <c r="L22085">
        <v>0</v>
      </c>
      <c r="M22085">
        <v>4</v>
      </c>
      <c r="N22085">
        <v>4</v>
      </c>
      <c r="O22085" t="s">
        <v>38</v>
      </c>
      <c r="P22085" s="1">
        <v>4</v>
      </c>
      <c r="Q22085" s="1">
        <v>7</v>
      </c>
      <c r="R22085" s="1">
        <v>11</v>
      </c>
      <c r="S22085" s="1">
        <v>0</v>
      </c>
      <c r="T22085" s="1">
        <v>0</v>
      </c>
      <c r="U22085" s="1">
        <v>2</v>
      </c>
      <c r="V22085" s="1">
        <v>2</v>
      </c>
      <c r="W22085" s="1">
        <v>5</v>
      </c>
      <c r="X22085" s="1">
        <v>8</v>
      </c>
    </row>
    <row r="22086" spans="1:24" x14ac:dyDescent="0.35">
      <c r="A22086">
        <v>1984</v>
      </c>
      <c r="B22086" t="s">
        <v>3961</v>
      </c>
      <c r="C22086" t="s">
        <v>25</v>
      </c>
      <c r="D22086" t="s">
        <v>26</v>
      </c>
      <c r="E22086" t="s">
        <v>50</v>
      </c>
      <c r="F22086" s="1">
        <v>857</v>
      </c>
      <c r="G22086">
        <v>148</v>
      </c>
      <c r="H22086">
        <v>314</v>
      </c>
      <c r="I22086" s="2">
        <v>471</v>
      </c>
      <c r="J22086">
        <v>0</v>
      </c>
      <c r="K22086">
        <v>3</v>
      </c>
      <c r="L22086" t="s">
        <v>65</v>
      </c>
      <c r="M22086">
        <v>134</v>
      </c>
      <c r="N22086">
        <v>161</v>
      </c>
      <c r="O22086" t="s">
        <v>1033</v>
      </c>
      <c r="P22086" s="1">
        <v>43</v>
      </c>
      <c r="Q22086" s="1">
        <v>79</v>
      </c>
      <c r="R22086" s="1">
        <v>122</v>
      </c>
      <c r="S22086" s="1">
        <v>79</v>
      </c>
      <c r="T22086" s="1">
        <v>34</v>
      </c>
      <c r="U22086" s="1">
        <v>6</v>
      </c>
      <c r="V22086" s="1">
        <v>83</v>
      </c>
      <c r="W22086" s="1">
        <v>93</v>
      </c>
      <c r="X22086" s="1">
        <v>430</v>
      </c>
    </row>
    <row r="22087" spans="1:24" x14ac:dyDescent="0.35">
      <c r="A22087">
        <v>1984</v>
      </c>
      <c r="B22087" t="s">
        <v>4229</v>
      </c>
      <c r="C22087" t="s">
        <v>40</v>
      </c>
      <c r="D22087" t="s">
        <v>26</v>
      </c>
      <c r="E22087" t="s">
        <v>71</v>
      </c>
      <c r="F22087" s="1">
        <v>119</v>
      </c>
      <c r="G22087">
        <v>10</v>
      </c>
      <c r="H22087">
        <v>37</v>
      </c>
      <c r="I22087" s="2">
        <v>27</v>
      </c>
      <c r="J22087">
        <v>0</v>
      </c>
      <c r="K22087">
        <v>0</v>
      </c>
      <c r="L22087">
        <v>0</v>
      </c>
      <c r="M22087">
        <v>8</v>
      </c>
      <c r="N22087">
        <v>12</v>
      </c>
      <c r="O22087" t="s">
        <v>61</v>
      </c>
      <c r="P22087" s="1">
        <v>7</v>
      </c>
      <c r="Q22087" s="1">
        <v>16</v>
      </c>
      <c r="R22087" s="1">
        <v>23</v>
      </c>
      <c r="S22087" s="1">
        <v>8</v>
      </c>
      <c r="T22087" s="1">
        <v>1</v>
      </c>
      <c r="U22087" s="1">
        <v>1</v>
      </c>
      <c r="V22087" s="1">
        <v>15</v>
      </c>
      <c r="W22087" s="1">
        <v>18</v>
      </c>
      <c r="X22087" s="1">
        <v>28</v>
      </c>
    </row>
    <row r="22088" spans="1:24" x14ac:dyDescent="0.35">
      <c r="A22088">
        <v>1984</v>
      </c>
      <c r="B22088" t="s">
        <v>4229</v>
      </c>
      <c r="C22088" t="s">
        <v>40</v>
      </c>
      <c r="D22088" t="s">
        <v>26</v>
      </c>
      <c r="E22088" t="s">
        <v>2419</v>
      </c>
      <c r="F22088" s="1">
        <v>28</v>
      </c>
      <c r="G22088">
        <v>4</v>
      </c>
      <c r="H22088">
        <v>12</v>
      </c>
      <c r="I22088" s="2">
        <v>333</v>
      </c>
      <c r="J22088">
        <v>0</v>
      </c>
      <c r="K22088">
        <v>0</v>
      </c>
      <c r="L22088">
        <v>0</v>
      </c>
      <c r="M22088">
        <v>3</v>
      </c>
      <c r="N22088">
        <v>6</v>
      </c>
      <c r="O22088" t="s">
        <v>84</v>
      </c>
      <c r="P22088" s="1">
        <v>3</v>
      </c>
      <c r="Q22088" s="1">
        <v>5</v>
      </c>
      <c r="R22088" s="1">
        <v>8</v>
      </c>
      <c r="S22088" s="1">
        <v>4</v>
      </c>
      <c r="T22088" s="1">
        <v>0</v>
      </c>
      <c r="U22088" s="1">
        <v>0</v>
      </c>
      <c r="V22088" s="1">
        <v>2</v>
      </c>
      <c r="W22088" s="1">
        <v>3</v>
      </c>
      <c r="X22088" s="1">
        <v>11</v>
      </c>
    </row>
    <row r="22089" spans="1:24" x14ac:dyDescent="0.35">
      <c r="A22089">
        <v>1984</v>
      </c>
      <c r="B22089" t="s">
        <v>4229</v>
      </c>
      <c r="C22089" t="s">
        <v>40</v>
      </c>
      <c r="D22089" t="s">
        <v>26</v>
      </c>
      <c r="E22089" t="s">
        <v>236</v>
      </c>
      <c r="F22089" s="1">
        <v>40</v>
      </c>
      <c r="G22089">
        <v>1</v>
      </c>
      <c r="H22089">
        <v>8</v>
      </c>
      <c r="I22089" s="2">
        <v>125</v>
      </c>
      <c r="J22089">
        <v>0</v>
      </c>
      <c r="K22089">
        <v>0</v>
      </c>
      <c r="L22089">
        <v>0</v>
      </c>
      <c r="M22089">
        <v>1</v>
      </c>
      <c r="N22089">
        <v>2</v>
      </c>
      <c r="O22089" t="s">
        <v>84</v>
      </c>
      <c r="P22089" s="1">
        <v>1</v>
      </c>
      <c r="Q22089" s="1">
        <v>5</v>
      </c>
      <c r="R22089" s="1">
        <v>6</v>
      </c>
      <c r="S22089" s="1">
        <v>2</v>
      </c>
      <c r="T22089" s="1">
        <v>1</v>
      </c>
      <c r="U22089" s="1">
        <v>1</v>
      </c>
      <c r="V22089" s="1">
        <v>5</v>
      </c>
      <c r="W22089" s="1">
        <v>7</v>
      </c>
      <c r="X22089" s="1">
        <v>3</v>
      </c>
    </row>
    <row r="22090" spans="1:24" x14ac:dyDescent="0.35">
      <c r="A22090">
        <v>1984</v>
      </c>
      <c r="B22090" t="s">
        <v>4229</v>
      </c>
      <c r="C22090" t="s">
        <v>40</v>
      </c>
      <c r="D22090" t="s">
        <v>26</v>
      </c>
      <c r="E22090" t="s">
        <v>50</v>
      </c>
      <c r="F22090" s="1">
        <v>51</v>
      </c>
      <c r="G22090">
        <v>5</v>
      </c>
      <c r="H22090">
        <v>17</v>
      </c>
      <c r="I22090" s="2">
        <v>294</v>
      </c>
      <c r="J22090">
        <v>0</v>
      </c>
      <c r="K22090">
        <v>0</v>
      </c>
      <c r="L22090">
        <v>0</v>
      </c>
      <c r="M22090">
        <v>4</v>
      </c>
      <c r="N22090">
        <v>4</v>
      </c>
      <c r="O22090" t="s">
        <v>38</v>
      </c>
      <c r="P22090" s="1">
        <v>3</v>
      </c>
      <c r="Q22090" s="1">
        <v>6</v>
      </c>
      <c r="R22090" s="1">
        <v>9</v>
      </c>
      <c r="S22090" s="1">
        <v>2</v>
      </c>
      <c r="T22090" s="1">
        <v>0</v>
      </c>
      <c r="U22090" s="1">
        <v>0</v>
      </c>
      <c r="V22090" s="1">
        <v>8</v>
      </c>
      <c r="W22090" s="1">
        <v>8</v>
      </c>
      <c r="X22090" s="1">
        <v>14</v>
      </c>
    </row>
    <row r="22091" spans="1:24" x14ac:dyDescent="0.35">
      <c r="A22091">
        <v>1984</v>
      </c>
      <c r="B22091" t="s">
        <v>4122</v>
      </c>
      <c r="C22091" t="s">
        <v>45</v>
      </c>
      <c r="D22091" t="s">
        <v>26</v>
      </c>
      <c r="E22091" t="s">
        <v>3475</v>
      </c>
      <c r="F22091" s="1">
        <v>254</v>
      </c>
      <c r="G22091">
        <v>27</v>
      </c>
      <c r="H22091">
        <v>66</v>
      </c>
      <c r="I22091" s="2">
        <v>409</v>
      </c>
      <c r="J22091">
        <v>1</v>
      </c>
      <c r="K22091">
        <v>3</v>
      </c>
      <c r="L22091" t="s">
        <v>93</v>
      </c>
      <c r="M22091">
        <v>8</v>
      </c>
      <c r="N22091">
        <v>16</v>
      </c>
      <c r="O22091" t="s">
        <v>84</v>
      </c>
      <c r="P22091" s="1">
        <v>5</v>
      </c>
      <c r="Q22091" s="1">
        <v>17</v>
      </c>
      <c r="R22091" s="1">
        <v>22</v>
      </c>
      <c r="S22091" s="1">
        <v>43</v>
      </c>
      <c r="T22091" s="1">
        <v>9</v>
      </c>
      <c r="U22091" s="1">
        <v>3</v>
      </c>
      <c r="V22091" s="1">
        <v>20</v>
      </c>
      <c r="W22091" s="1">
        <v>37</v>
      </c>
      <c r="X22091" s="1">
        <v>63</v>
      </c>
    </row>
    <row r="22092" spans="1:24" x14ac:dyDescent="0.35">
      <c r="A22092">
        <v>1984</v>
      </c>
      <c r="B22092" t="s">
        <v>3415</v>
      </c>
      <c r="C22092" t="s">
        <v>40</v>
      </c>
      <c r="D22092" t="s">
        <v>26</v>
      </c>
      <c r="E22092" t="s">
        <v>2419</v>
      </c>
      <c r="F22092" s="1">
        <v>3003</v>
      </c>
      <c r="G22092">
        <v>495</v>
      </c>
      <c r="H22092">
        <v>926</v>
      </c>
      <c r="I22092" s="2">
        <v>535</v>
      </c>
      <c r="J22092">
        <v>0</v>
      </c>
      <c r="K22092">
        <v>4</v>
      </c>
      <c r="L22092" t="s">
        <v>65</v>
      </c>
      <c r="M22092">
        <v>284</v>
      </c>
      <c r="N22092">
        <v>498</v>
      </c>
      <c r="O22092" t="s">
        <v>1654</v>
      </c>
      <c r="P22092" s="1">
        <v>355</v>
      </c>
      <c r="Q22092" s="1">
        <v>645</v>
      </c>
      <c r="R22092" s="1">
        <v>1000</v>
      </c>
      <c r="S22092" s="1">
        <v>130</v>
      </c>
      <c r="T22092" s="1">
        <v>81</v>
      </c>
      <c r="U22092" s="1">
        <v>125</v>
      </c>
      <c r="V22092" s="1">
        <v>237</v>
      </c>
      <c r="W22092" s="1">
        <v>298</v>
      </c>
      <c r="X22092" s="1">
        <v>1274</v>
      </c>
    </row>
    <row r="22093" spans="1:24" x14ac:dyDescent="0.35">
      <c r="A22093">
        <v>1984</v>
      </c>
      <c r="B22093" t="s">
        <v>4123</v>
      </c>
      <c r="C22093" t="s">
        <v>25</v>
      </c>
      <c r="D22093" t="s">
        <v>26</v>
      </c>
      <c r="E22093" t="s">
        <v>50</v>
      </c>
      <c r="F22093" s="1">
        <v>2045</v>
      </c>
      <c r="G22093">
        <v>413</v>
      </c>
      <c r="H22093">
        <v>862</v>
      </c>
      <c r="I22093" s="2">
        <v>479</v>
      </c>
      <c r="J22093">
        <v>15</v>
      </c>
      <c r="K22093">
        <v>46</v>
      </c>
      <c r="L22093" t="s">
        <v>192</v>
      </c>
      <c r="M22093">
        <v>136</v>
      </c>
      <c r="N22093">
        <v>178</v>
      </c>
      <c r="O22093" t="s">
        <v>1165</v>
      </c>
      <c r="P22093" s="1">
        <v>70</v>
      </c>
      <c r="Q22093" s="1">
        <v>83</v>
      </c>
      <c r="R22093" s="1">
        <v>153</v>
      </c>
      <c r="S22093" s="1">
        <v>206</v>
      </c>
      <c r="T22093" s="1">
        <v>128</v>
      </c>
      <c r="U22093" s="1">
        <v>13</v>
      </c>
      <c r="V22093" s="1">
        <v>141</v>
      </c>
      <c r="W22093" s="1">
        <v>211</v>
      </c>
      <c r="X22093" s="1">
        <v>977</v>
      </c>
    </row>
    <row r="22094" spans="1:24" x14ac:dyDescent="0.35">
      <c r="A22094">
        <v>1984</v>
      </c>
      <c r="B22094" t="s">
        <v>3478</v>
      </c>
      <c r="C22094" t="s">
        <v>25</v>
      </c>
      <c r="D22094" t="s">
        <v>26</v>
      </c>
      <c r="E22094" t="s">
        <v>92</v>
      </c>
      <c r="F22094" s="1">
        <v>1637</v>
      </c>
      <c r="G22094">
        <v>334</v>
      </c>
      <c r="H22094">
        <v>690</v>
      </c>
      <c r="I22094" s="2">
        <v>484</v>
      </c>
      <c r="J22094">
        <v>8</v>
      </c>
      <c r="K22094">
        <v>34</v>
      </c>
      <c r="L22094" t="s">
        <v>1314</v>
      </c>
      <c r="M22094">
        <v>112</v>
      </c>
      <c r="N22094">
        <v>139</v>
      </c>
      <c r="O22094" t="s">
        <v>140</v>
      </c>
      <c r="P22094" s="1">
        <v>50</v>
      </c>
      <c r="Q22094" s="1">
        <v>114</v>
      </c>
      <c r="R22094" s="1">
        <v>164</v>
      </c>
      <c r="S22094" s="1">
        <v>177</v>
      </c>
      <c r="T22094" s="1">
        <v>81</v>
      </c>
      <c r="U22094" s="1">
        <v>19</v>
      </c>
      <c r="V22094" s="1">
        <v>116</v>
      </c>
      <c r="W22094" s="1">
        <v>174</v>
      </c>
      <c r="X22094" s="1">
        <v>788</v>
      </c>
    </row>
    <row r="22095" spans="1:24" x14ac:dyDescent="0.35">
      <c r="A22095">
        <v>1984</v>
      </c>
      <c r="B22095" t="s">
        <v>3898</v>
      </c>
      <c r="C22095" t="s">
        <v>67</v>
      </c>
      <c r="D22095" t="s">
        <v>26</v>
      </c>
      <c r="E22095" t="s">
        <v>46</v>
      </c>
      <c r="F22095" s="1">
        <v>2506</v>
      </c>
      <c r="G22095">
        <v>318</v>
      </c>
      <c r="H22095">
        <v>633</v>
      </c>
      <c r="I22095" s="2">
        <v>502</v>
      </c>
      <c r="J22095">
        <v>1</v>
      </c>
      <c r="K22095">
        <v>3</v>
      </c>
      <c r="L22095" t="s">
        <v>93</v>
      </c>
      <c r="M22095">
        <v>164</v>
      </c>
      <c r="N22095">
        <v>196</v>
      </c>
      <c r="O22095" t="s">
        <v>990</v>
      </c>
      <c r="P22095" s="1">
        <v>168</v>
      </c>
      <c r="Q22095" s="1">
        <v>414</v>
      </c>
      <c r="R22095" s="1">
        <v>582</v>
      </c>
      <c r="S22095" s="1">
        <v>156</v>
      </c>
      <c r="T22095" s="1">
        <v>46</v>
      </c>
      <c r="U22095" s="1">
        <v>80</v>
      </c>
      <c r="V22095" s="1">
        <v>158</v>
      </c>
      <c r="W22095" s="1">
        <v>335</v>
      </c>
      <c r="X22095" s="1">
        <v>801</v>
      </c>
    </row>
    <row r="22096" spans="1:24" x14ac:dyDescent="0.35">
      <c r="A22096">
        <v>1984</v>
      </c>
      <c r="B22096" t="s">
        <v>4230</v>
      </c>
      <c r="C22096" t="s">
        <v>35</v>
      </c>
      <c r="D22096" t="s">
        <v>26</v>
      </c>
      <c r="E22096" t="s">
        <v>92</v>
      </c>
      <c r="F22096" s="1">
        <v>478</v>
      </c>
      <c r="G22096">
        <v>78</v>
      </c>
      <c r="H22096">
        <v>152</v>
      </c>
      <c r="I22096" s="2">
        <v>513</v>
      </c>
      <c r="J22096">
        <v>2</v>
      </c>
      <c r="K22096">
        <v>6</v>
      </c>
      <c r="L22096" t="s">
        <v>93</v>
      </c>
      <c r="M22096">
        <v>30</v>
      </c>
      <c r="N22096">
        <v>39</v>
      </c>
      <c r="O22096" t="s">
        <v>394</v>
      </c>
      <c r="P22096" s="1">
        <v>24</v>
      </c>
      <c r="Q22096" s="1">
        <v>47</v>
      </c>
      <c r="R22096" s="1">
        <v>71</v>
      </c>
      <c r="S22096" s="1">
        <v>31</v>
      </c>
      <c r="T22096" s="1">
        <v>12</v>
      </c>
      <c r="U22096" s="1">
        <v>2</v>
      </c>
      <c r="V22096" s="1">
        <v>34</v>
      </c>
      <c r="W22096" s="1">
        <v>62</v>
      </c>
      <c r="X22096" s="1">
        <v>188</v>
      </c>
    </row>
    <row r="22097" spans="1:24" x14ac:dyDescent="0.35">
      <c r="A22097">
        <v>1984</v>
      </c>
      <c r="B22097" t="s">
        <v>3899</v>
      </c>
      <c r="C22097" t="s">
        <v>35</v>
      </c>
      <c r="D22097" t="s">
        <v>26</v>
      </c>
      <c r="E22097" t="s">
        <v>125</v>
      </c>
      <c r="F22097" s="1">
        <v>2638</v>
      </c>
      <c r="G22097">
        <v>500</v>
      </c>
      <c r="H22097">
        <v>857</v>
      </c>
      <c r="I22097" s="2">
        <v>583</v>
      </c>
      <c r="J22097">
        <v>2</v>
      </c>
      <c r="K22097">
        <v>17</v>
      </c>
      <c r="L22097" t="s">
        <v>668</v>
      </c>
      <c r="M22097">
        <v>275</v>
      </c>
      <c r="N22097">
        <v>345</v>
      </c>
      <c r="O22097" t="s">
        <v>410</v>
      </c>
      <c r="P22097" s="1">
        <v>166</v>
      </c>
      <c r="Q22097" s="1">
        <v>310</v>
      </c>
      <c r="R22097" s="1">
        <v>476</v>
      </c>
      <c r="S22097" s="1">
        <v>179</v>
      </c>
      <c r="T22097" s="1">
        <v>69</v>
      </c>
      <c r="U22097" s="1">
        <v>22</v>
      </c>
      <c r="V22097" s="1">
        <v>166</v>
      </c>
      <c r="W22097" s="1">
        <v>218</v>
      </c>
      <c r="X22097" s="1">
        <v>1277</v>
      </c>
    </row>
    <row r="22098" spans="1:24" x14ac:dyDescent="0.35">
      <c r="A22098">
        <v>1984</v>
      </c>
      <c r="B22098" t="s">
        <v>4181</v>
      </c>
      <c r="C22098" t="s">
        <v>25</v>
      </c>
      <c r="D22098" t="s">
        <v>26</v>
      </c>
      <c r="E22098" t="s">
        <v>68</v>
      </c>
      <c r="F22098" s="1">
        <v>127</v>
      </c>
      <c r="G22098">
        <v>19</v>
      </c>
      <c r="H22098">
        <v>52</v>
      </c>
      <c r="I22098" s="2">
        <v>365</v>
      </c>
      <c r="J22098">
        <v>0</v>
      </c>
      <c r="K22098">
        <v>2</v>
      </c>
      <c r="L22098" t="s">
        <v>65</v>
      </c>
      <c r="M22098">
        <v>16</v>
      </c>
      <c r="N22098">
        <v>18</v>
      </c>
      <c r="O22098" t="s">
        <v>356</v>
      </c>
      <c r="P22098" s="1">
        <v>7</v>
      </c>
      <c r="Q22098" s="1">
        <v>10</v>
      </c>
      <c r="R22098" s="1">
        <v>17</v>
      </c>
      <c r="S22098" s="1">
        <v>17</v>
      </c>
      <c r="T22098" s="1">
        <v>8</v>
      </c>
      <c r="U22098" s="1">
        <v>1</v>
      </c>
      <c r="V22098" s="1">
        <v>12</v>
      </c>
      <c r="W22098" s="1">
        <v>13</v>
      </c>
      <c r="X22098" s="1">
        <v>54</v>
      </c>
    </row>
    <row r="22099" spans="1:24" x14ac:dyDescent="0.35">
      <c r="A22099">
        <v>1984</v>
      </c>
      <c r="B22099" t="s">
        <v>4016</v>
      </c>
      <c r="C22099" t="s">
        <v>35</v>
      </c>
      <c r="D22099" t="s">
        <v>26</v>
      </c>
      <c r="E22099" t="s">
        <v>68</v>
      </c>
      <c r="F22099" s="1">
        <v>2502</v>
      </c>
      <c r="G22099">
        <v>317</v>
      </c>
      <c r="H22099">
        <v>596</v>
      </c>
      <c r="I22099" s="2">
        <v>532</v>
      </c>
      <c r="J22099">
        <v>1</v>
      </c>
      <c r="K22099">
        <v>6</v>
      </c>
      <c r="L22099" t="s">
        <v>58</v>
      </c>
      <c r="M22099">
        <v>320</v>
      </c>
      <c r="N22099">
        <v>425</v>
      </c>
      <c r="O22099" t="s">
        <v>557</v>
      </c>
      <c r="P22099" s="1">
        <v>201</v>
      </c>
      <c r="Q22099" s="1">
        <v>260</v>
      </c>
      <c r="R22099" s="1">
        <v>461</v>
      </c>
      <c r="S22099" s="1">
        <v>205</v>
      </c>
      <c r="T22099" s="1">
        <v>63</v>
      </c>
      <c r="U22099" s="1">
        <v>24</v>
      </c>
      <c r="V22099" s="1">
        <v>203</v>
      </c>
      <c r="W22099" s="1">
        <v>224</v>
      </c>
      <c r="X22099" s="1">
        <v>955</v>
      </c>
    </row>
    <row r="22100" spans="1:24" x14ac:dyDescent="0.35">
      <c r="A22100">
        <v>1984</v>
      </c>
      <c r="B22100" t="s">
        <v>4231</v>
      </c>
      <c r="C22100" t="s">
        <v>25</v>
      </c>
      <c r="D22100" t="s">
        <v>26</v>
      </c>
      <c r="E22100" t="s">
        <v>2695</v>
      </c>
      <c r="F22100" s="1">
        <v>39</v>
      </c>
      <c r="G22100">
        <v>3</v>
      </c>
      <c r="H22100">
        <v>7</v>
      </c>
      <c r="I22100" s="2">
        <v>429</v>
      </c>
      <c r="J22100">
        <v>0</v>
      </c>
      <c r="K22100">
        <v>0</v>
      </c>
      <c r="L22100">
        <v>0</v>
      </c>
      <c r="M22100">
        <v>5</v>
      </c>
      <c r="N22100">
        <v>7</v>
      </c>
      <c r="O22100" t="s">
        <v>376</v>
      </c>
      <c r="P22100" s="1">
        <v>0</v>
      </c>
      <c r="Q22100" s="1">
        <v>3</v>
      </c>
      <c r="R22100" s="1">
        <v>3</v>
      </c>
      <c r="S22100" s="1">
        <v>5</v>
      </c>
      <c r="T22100" s="1">
        <v>0</v>
      </c>
      <c r="U22100" s="1">
        <v>1</v>
      </c>
      <c r="V22100" s="1">
        <v>8</v>
      </c>
      <c r="W22100" s="1">
        <v>6</v>
      </c>
      <c r="X22100" s="1">
        <v>11</v>
      </c>
    </row>
    <row r="22101" spans="1:24" x14ac:dyDescent="0.35">
      <c r="A22101">
        <v>1984</v>
      </c>
      <c r="B22101" t="s">
        <v>3900</v>
      </c>
      <c r="C22101" t="s">
        <v>35</v>
      </c>
      <c r="D22101" t="s">
        <v>26</v>
      </c>
      <c r="E22101" t="s">
        <v>3475</v>
      </c>
      <c r="F22101" s="1">
        <v>467</v>
      </c>
      <c r="G22101">
        <v>103</v>
      </c>
      <c r="H22101">
        <v>218</v>
      </c>
      <c r="I22101" s="2">
        <v>472</v>
      </c>
      <c r="J22101">
        <v>1</v>
      </c>
      <c r="K22101">
        <v>9</v>
      </c>
      <c r="L22101" t="s">
        <v>624</v>
      </c>
      <c r="M22101">
        <v>24</v>
      </c>
      <c r="N22101">
        <v>39</v>
      </c>
      <c r="O22101" t="s">
        <v>1271</v>
      </c>
      <c r="P22101" s="1">
        <v>34</v>
      </c>
      <c r="Q22101" s="1">
        <v>69</v>
      </c>
      <c r="R22101" s="1">
        <v>103</v>
      </c>
      <c r="S22101" s="1">
        <v>30</v>
      </c>
      <c r="T22101" s="1">
        <v>14</v>
      </c>
      <c r="U22101" s="1">
        <v>10</v>
      </c>
      <c r="V22101" s="1">
        <v>36</v>
      </c>
      <c r="W22101" s="1">
        <v>58</v>
      </c>
      <c r="X22101" s="1">
        <v>231</v>
      </c>
    </row>
    <row r="22102" spans="1:24" x14ac:dyDescent="0.35">
      <c r="A22102">
        <v>1984</v>
      </c>
      <c r="B22102" t="s">
        <v>3279</v>
      </c>
      <c r="C22102" t="s">
        <v>40</v>
      </c>
      <c r="D22102" t="s">
        <v>26</v>
      </c>
      <c r="E22102" t="s">
        <v>236</v>
      </c>
      <c r="F22102" s="1">
        <v>3</v>
      </c>
      <c r="G22102">
        <v>0</v>
      </c>
      <c r="H22102">
        <v>1</v>
      </c>
      <c r="I22102" s="2">
        <v>0</v>
      </c>
      <c r="J22102">
        <v>0</v>
      </c>
      <c r="K22102">
        <v>0</v>
      </c>
      <c r="L22102">
        <v>0</v>
      </c>
      <c r="M22102">
        <v>1</v>
      </c>
      <c r="N22102">
        <v>4</v>
      </c>
      <c r="O22102" t="s">
        <v>329</v>
      </c>
      <c r="P22102" s="1">
        <v>0</v>
      </c>
      <c r="Q22102" s="1">
        <v>0</v>
      </c>
      <c r="R22102" s="1">
        <v>0</v>
      </c>
      <c r="S22102" s="1">
        <v>0</v>
      </c>
      <c r="T22102" s="1">
        <v>0</v>
      </c>
      <c r="U22102" s="1">
        <v>0</v>
      </c>
      <c r="V22102" s="1">
        <v>0</v>
      </c>
      <c r="W22102" s="1">
        <v>1</v>
      </c>
      <c r="X22102" s="1">
        <v>1</v>
      </c>
    </row>
    <row r="22103" spans="1:24" x14ac:dyDescent="0.35">
      <c r="A22103">
        <v>1984</v>
      </c>
      <c r="B22103" t="s">
        <v>4125</v>
      </c>
      <c r="C22103" t="s">
        <v>40</v>
      </c>
      <c r="D22103" t="s">
        <v>26</v>
      </c>
      <c r="E22103" t="s">
        <v>189</v>
      </c>
      <c r="F22103" s="1">
        <v>989</v>
      </c>
      <c r="G22103">
        <v>126</v>
      </c>
      <c r="H22103">
        <v>209</v>
      </c>
      <c r="I22103" s="2">
        <v>603</v>
      </c>
      <c r="J22103">
        <v>0</v>
      </c>
      <c r="K22103">
        <v>2</v>
      </c>
      <c r="L22103" t="s">
        <v>65</v>
      </c>
      <c r="M22103">
        <v>69</v>
      </c>
      <c r="N22103">
        <v>101</v>
      </c>
      <c r="O22103" t="s">
        <v>922</v>
      </c>
      <c r="P22103" s="1">
        <v>76</v>
      </c>
      <c r="Q22103" s="1">
        <v>138</v>
      </c>
      <c r="R22103" s="1">
        <v>214</v>
      </c>
      <c r="S22103" s="1">
        <v>70</v>
      </c>
      <c r="T22103" s="1">
        <v>16</v>
      </c>
      <c r="U22103" s="1">
        <v>22</v>
      </c>
      <c r="V22103" s="1">
        <v>81</v>
      </c>
      <c r="W22103" s="1">
        <v>129</v>
      </c>
      <c r="X22103" s="1">
        <v>321</v>
      </c>
    </row>
    <row r="22104" spans="1:24" x14ac:dyDescent="0.35">
      <c r="A22104">
        <v>1984</v>
      </c>
      <c r="B22104" t="s">
        <v>4182</v>
      </c>
      <c r="C22104" t="s">
        <v>45</v>
      </c>
      <c r="D22104" t="s">
        <v>26</v>
      </c>
      <c r="E22104" t="s">
        <v>71</v>
      </c>
      <c r="F22104" s="1">
        <v>215</v>
      </c>
      <c r="G22104">
        <v>20</v>
      </c>
      <c r="H22104">
        <v>52</v>
      </c>
      <c r="I22104" s="2">
        <v>385</v>
      </c>
      <c r="J22104">
        <v>1</v>
      </c>
      <c r="K22104">
        <v>6</v>
      </c>
      <c r="L22104" t="s">
        <v>58</v>
      </c>
      <c r="M22104">
        <v>12</v>
      </c>
      <c r="N22104">
        <v>16</v>
      </c>
      <c r="O22104" t="s">
        <v>214</v>
      </c>
      <c r="P22104" s="1">
        <v>5</v>
      </c>
      <c r="Q22104" s="1">
        <v>15</v>
      </c>
      <c r="R22104" s="1">
        <v>20</v>
      </c>
      <c r="S22104" s="1">
        <v>38</v>
      </c>
      <c r="T22104" s="1">
        <v>8</v>
      </c>
      <c r="U22104" s="1">
        <v>0</v>
      </c>
      <c r="V22104" s="1">
        <v>10</v>
      </c>
      <c r="W22104" s="1">
        <v>11</v>
      </c>
      <c r="X22104" s="1">
        <v>53</v>
      </c>
    </row>
    <row r="22105" spans="1:24" x14ac:dyDescent="0.35">
      <c r="A22105">
        <v>1984</v>
      </c>
      <c r="B22105" t="s">
        <v>4182</v>
      </c>
      <c r="C22105" t="s">
        <v>45</v>
      </c>
      <c r="D22105" t="s">
        <v>26</v>
      </c>
      <c r="E22105" t="s">
        <v>27</v>
      </c>
      <c r="F22105" s="1">
        <v>107</v>
      </c>
      <c r="G22105">
        <v>11</v>
      </c>
      <c r="H22105">
        <v>30</v>
      </c>
      <c r="I22105" s="2">
        <v>367</v>
      </c>
      <c r="J22105">
        <v>1</v>
      </c>
      <c r="K22105">
        <v>6</v>
      </c>
      <c r="L22105" t="s">
        <v>58</v>
      </c>
      <c r="M22105">
        <v>7</v>
      </c>
      <c r="N22105">
        <v>11</v>
      </c>
      <c r="O22105" t="s">
        <v>669</v>
      </c>
      <c r="P22105" s="1">
        <v>2</v>
      </c>
      <c r="Q22105" s="1">
        <v>7</v>
      </c>
      <c r="R22105" s="1">
        <v>9</v>
      </c>
      <c r="S22105" s="1">
        <v>17</v>
      </c>
      <c r="T22105" s="1">
        <v>5</v>
      </c>
      <c r="U22105" s="1">
        <v>0</v>
      </c>
      <c r="V22105" s="1">
        <v>4</v>
      </c>
      <c r="W22105" s="1">
        <v>7</v>
      </c>
      <c r="X22105" s="1">
        <v>30</v>
      </c>
    </row>
    <row r="22106" spans="1:24" x14ac:dyDescent="0.35">
      <c r="A22106">
        <v>1984</v>
      </c>
      <c r="B22106" t="s">
        <v>4182</v>
      </c>
      <c r="C22106" t="s">
        <v>45</v>
      </c>
      <c r="D22106" t="s">
        <v>26</v>
      </c>
      <c r="E22106" t="s">
        <v>36</v>
      </c>
      <c r="F22106" s="1">
        <v>108</v>
      </c>
      <c r="G22106">
        <v>9</v>
      </c>
      <c r="H22106">
        <v>22</v>
      </c>
      <c r="I22106" s="2">
        <v>409</v>
      </c>
      <c r="J22106">
        <v>0</v>
      </c>
      <c r="K22106">
        <v>0</v>
      </c>
      <c r="L22106">
        <v>0</v>
      </c>
      <c r="M22106">
        <v>5</v>
      </c>
      <c r="N22106">
        <v>5</v>
      </c>
      <c r="O22106" t="s">
        <v>38</v>
      </c>
      <c r="P22106" s="1">
        <v>3</v>
      </c>
      <c r="Q22106" s="1">
        <v>8</v>
      </c>
      <c r="R22106" s="1">
        <v>11</v>
      </c>
      <c r="S22106" s="1">
        <v>21</v>
      </c>
      <c r="T22106" s="1">
        <v>3</v>
      </c>
      <c r="U22106" s="1">
        <v>0</v>
      </c>
      <c r="V22106" s="1">
        <v>6</v>
      </c>
      <c r="W22106" s="1">
        <v>4</v>
      </c>
      <c r="X22106" s="1">
        <v>23</v>
      </c>
    </row>
    <row r="22107" spans="1:24" x14ac:dyDescent="0.35">
      <c r="A22107">
        <v>1984</v>
      </c>
      <c r="B22107" t="s">
        <v>4017</v>
      </c>
      <c r="C22107" t="s">
        <v>67</v>
      </c>
      <c r="D22107" t="s">
        <v>26</v>
      </c>
      <c r="E22107" t="s">
        <v>121</v>
      </c>
      <c r="F22107" s="1">
        <v>360</v>
      </c>
      <c r="G22107">
        <v>33</v>
      </c>
      <c r="H22107">
        <v>83</v>
      </c>
      <c r="I22107" s="2">
        <v>398</v>
      </c>
      <c r="J22107">
        <v>0</v>
      </c>
      <c r="K22107">
        <v>0</v>
      </c>
      <c r="L22107">
        <v>0</v>
      </c>
      <c r="M22107">
        <v>14</v>
      </c>
      <c r="N22107">
        <v>23</v>
      </c>
      <c r="O22107" t="s">
        <v>506</v>
      </c>
      <c r="P22107" s="1">
        <v>27</v>
      </c>
      <c r="Q22107" s="1">
        <v>70</v>
      </c>
      <c r="R22107" s="1">
        <v>97</v>
      </c>
      <c r="S22107" s="1">
        <v>11</v>
      </c>
      <c r="T22107" s="1">
        <v>9</v>
      </c>
      <c r="U22107" s="1">
        <v>3</v>
      </c>
      <c r="V22107" s="1">
        <v>24</v>
      </c>
      <c r="W22107" s="1">
        <v>68</v>
      </c>
      <c r="X22107" s="1">
        <v>80</v>
      </c>
    </row>
    <row r="22108" spans="1:24" x14ac:dyDescent="0.35">
      <c r="A22108">
        <v>1984</v>
      </c>
      <c r="B22108" t="s">
        <v>4067</v>
      </c>
      <c r="C22108" t="s">
        <v>40</v>
      </c>
      <c r="D22108" t="s">
        <v>26</v>
      </c>
      <c r="E22108" t="s">
        <v>50</v>
      </c>
      <c r="F22108" s="1">
        <v>2676</v>
      </c>
      <c r="G22108">
        <v>619</v>
      </c>
      <c r="H22108">
        <v>1193</v>
      </c>
      <c r="I22108" s="2">
        <v>519</v>
      </c>
      <c r="J22108">
        <v>7</v>
      </c>
      <c r="K22108">
        <v>21</v>
      </c>
      <c r="L22108" t="s">
        <v>93</v>
      </c>
      <c r="M22108">
        <v>261</v>
      </c>
      <c r="N22108">
        <v>340</v>
      </c>
      <c r="O22108" t="s">
        <v>852</v>
      </c>
      <c r="P22108" s="1">
        <v>230</v>
      </c>
      <c r="Q22108" s="1">
        <v>489</v>
      </c>
      <c r="R22108" s="1">
        <v>719</v>
      </c>
      <c r="S22108" s="1">
        <v>234</v>
      </c>
      <c r="T22108" s="1">
        <v>121</v>
      </c>
      <c r="U22108" s="1">
        <v>28</v>
      </c>
      <c r="V22108" s="1">
        <v>218</v>
      </c>
      <c r="W22108" s="1">
        <v>242</v>
      </c>
      <c r="X22108" s="1">
        <v>1506</v>
      </c>
    </row>
    <row r="22109" spans="1:24" x14ac:dyDescent="0.35">
      <c r="A22109">
        <v>1984</v>
      </c>
      <c r="B22109" t="s">
        <v>4232</v>
      </c>
      <c r="C22109" t="s">
        <v>25</v>
      </c>
      <c r="D22109" t="s">
        <v>26</v>
      </c>
      <c r="E22109" t="s">
        <v>2695</v>
      </c>
      <c r="F22109" s="1">
        <v>176</v>
      </c>
      <c r="G22109">
        <v>20</v>
      </c>
      <c r="H22109">
        <v>50</v>
      </c>
      <c r="I22109" s="2">
        <v>4</v>
      </c>
      <c r="J22109">
        <v>1</v>
      </c>
      <c r="K22109">
        <v>1</v>
      </c>
      <c r="L22109" t="s">
        <v>38</v>
      </c>
      <c r="M22109">
        <v>14</v>
      </c>
      <c r="N22109">
        <v>22</v>
      </c>
      <c r="O22109" t="s">
        <v>669</v>
      </c>
      <c r="P22109" s="1">
        <v>6</v>
      </c>
      <c r="Q22109" s="1">
        <v>6</v>
      </c>
      <c r="R22109" s="1">
        <v>12</v>
      </c>
      <c r="S22109" s="1">
        <v>14</v>
      </c>
      <c r="T22109" s="1">
        <v>8</v>
      </c>
      <c r="U22109" s="1">
        <v>2</v>
      </c>
      <c r="V22109" s="1">
        <v>12</v>
      </c>
      <c r="W22109" s="1">
        <v>24</v>
      </c>
      <c r="X22109" s="1">
        <v>55</v>
      </c>
    </row>
    <row r="22110" spans="1:24" x14ac:dyDescent="0.35">
      <c r="A22110">
        <v>1984</v>
      </c>
      <c r="B22110" t="s">
        <v>4021</v>
      </c>
      <c r="C22110" t="s">
        <v>67</v>
      </c>
      <c r="D22110" t="s">
        <v>26</v>
      </c>
      <c r="E22110" t="s">
        <v>236</v>
      </c>
      <c r="F22110" s="1">
        <v>1721</v>
      </c>
      <c r="G22110">
        <v>193</v>
      </c>
      <c r="H22110">
        <v>412</v>
      </c>
      <c r="I22110" s="2">
        <v>468</v>
      </c>
      <c r="J22110">
        <v>0</v>
      </c>
      <c r="K22110">
        <v>0</v>
      </c>
      <c r="L22110">
        <v>0</v>
      </c>
      <c r="M22110">
        <v>69</v>
      </c>
      <c r="N22110">
        <v>113</v>
      </c>
      <c r="O22110" t="s">
        <v>919</v>
      </c>
      <c r="P22110" s="1">
        <v>131</v>
      </c>
      <c r="Q22110" s="1">
        <v>267</v>
      </c>
      <c r="R22110" s="1">
        <v>398</v>
      </c>
      <c r="S22110" s="1">
        <v>55</v>
      </c>
      <c r="T22110" s="1">
        <v>35</v>
      </c>
      <c r="U22110" s="1">
        <v>65</v>
      </c>
      <c r="V22110" s="1">
        <v>95</v>
      </c>
      <c r="W22110" s="1">
        <v>205</v>
      </c>
      <c r="X22110" s="1">
        <v>455</v>
      </c>
    </row>
    <row r="22111" spans="1:24" x14ac:dyDescent="0.35">
      <c r="A22111">
        <v>1984</v>
      </c>
      <c r="B22111" t="s">
        <v>3610</v>
      </c>
      <c r="C22111" t="s">
        <v>40</v>
      </c>
      <c r="D22111" t="s">
        <v>26</v>
      </c>
      <c r="E22111" t="s">
        <v>74</v>
      </c>
      <c r="F22111" s="1">
        <v>1746</v>
      </c>
      <c r="G22111">
        <v>229</v>
      </c>
      <c r="H22111">
        <v>436</v>
      </c>
      <c r="I22111" s="2">
        <v>525</v>
      </c>
      <c r="J22111">
        <v>0</v>
      </c>
      <c r="K22111">
        <v>3</v>
      </c>
      <c r="L22111" t="s">
        <v>65</v>
      </c>
      <c r="M22111">
        <v>125</v>
      </c>
      <c r="N22111">
        <v>186</v>
      </c>
      <c r="O22111" t="s">
        <v>1387</v>
      </c>
      <c r="P22111" s="1">
        <v>234</v>
      </c>
      <c r="Q22111" s="1">
        <v>311</v>
      </c>
      <c r="R22111" s="1">
        <v>545</v>
      </c>
      <c r="S22111" s="1">
        <v>109</v>
      </c>
      <c r="T22111" s="1">
        <v>44</v>
      </c>
      <c r="U22111" s="1">
        <v>78</v>
      </c>
      <c r="V22111" s="1">
        <v>77</v>
      </c>
      <c r="W22111" s="1">
        <v>281</v>
      </c>
      <c r="X22111" s="1">
        <v>583</v>
      </c>
    </row>
    <row r="22112" spans="1:24" x14ac:dyDescent="0.35">
      <c r="A22112">
        <v>1984</v>
      </c>
      <c r="B22112" t="s">
        <v>3793</v>
      </c>
      <c r="C22112" t="s">
        <v>67</v>
      </c>
      <c r="D22112" t="s">
        <v>26</v>
      </c>
      <c r="E22112" t="s">
        <v>266</v>
      </c>
      <c r="F22112" s="1">
        <v>2402</v>
      </c>
      <c r="G22112">
        <v>533</v>
      </c>
      <c r="H22112">
        <v>1185</v>
      </c>
      <c r="I22112" s="2">
        <v>45</v>
      </c>
      <c r="J22112">
        <v>1</v>
      </c>
      <c r="K22112">
        <v>2</v>
      </c>
      <c r="L22112" t="s">
        <v>84</v>
      </c>
      <c r="M22112">
        <v>234</v>
      </c>
      <c r="N22112">
        <v>334</v>
      </c>
      <c r="O22112" t="s">
        <v>1186</v>
      </c>
      <c r="P22112" s="1">
        <v>156</v>
      </c>
      <c r="Q22112" s="1">
        <v>597</v>
      </c>
      <c r="R22112" s="1">
        <v>753</v>
      </c>
      <c r="S22112" s="1">
        <v>185</v>
      </c>
      <c r="T22112" s="1">
        <v>51</v>
      </c>
      <c r="U22112" s="1">
        <v>32</v>
      </c>
      <c r="V22112" s="1">
        <v>187</v>
      </c>
      <c r="W22112" s="1">
        <v>195</v>
      </c>
      <c r="X22112" s="1">
        <v>1301</v>
      </c>
    </row>
    <row r="22113" spans="1:24" x14ac:dyDescent="0.35">
      <c r="A22113">
        <v>1984</v>
      </c>
      <c r="B22113" t="s">
        <v>4068</v>
      </c>
      <c r="C22113" t="s">
        <v>25</v>
      </c>
      <c r="D22113" t="s">
        <v>26</v>
      </c>
      <c r="E22113" t="s">
        <v>236</v>
      </c>
      <c r="F22113" s="1">
        <v>1571</v>
      </c>
      <c r="G22113">
        <v>221</v>
      </c>
      <c r="H22113">
        <v>473</v>
      </c>
      <c r="I22113" s="2">
        <v>467</v>
      </c>
      <c r="J22113">
        <v>0</v>
      </c>
      <c r="K22113">
        <v>4</v>
      </c>
      <c r="L22113" t="s">
        <v>65</v>
      </c>
      <c r="M22113">
        <v>79</v>
      </c>
      <c r="N22113">
        <v>103</v>
      </c>
      <c r="O22113" t="s">
        <v>1110</v>
      </c>
      <c r="P22113" s="1">
        <v>62</v>
      </c>
      <c r="Q22113" s="1">
        <v>103</v>
      </c>
      <c r="R22113" s="1">
        <v>165</v>
      </c>
      <c r="S22113" s="1">
        <v>155</v>
      </c>
      <c r="T22113" s="1">
        <v>49</v>
      </c>
      <c r="U22113" s="1">
        <v>23</v>
      </c>
      <c r="V22113" s="1">
        <v>100</v>
      </c>
      <c r="W22113" s="1">
        <v>145</v>
      </c>
      <c r="X22113" s="1">
        <v>521</v>
      </c>
    </row>
    <row r="22114" spans="1:24" x14ac:dyDescent="0.35">
      <c r="A22114">
        <v>1984</v>
      </c>
      <c r="B22114" t="s">
        <v>3419</v>
      </c>
      <c r="C22114" t="s">
        <v>25</v>
      </c>
      <c r="D22114" t="s">
        <v>26</v>
      </c>
      <c r="E22114" t="s">
        <v>125</v>
      </c>
      <c r="F22114" s="1">
        <v>1408</v>
      </c>
      <c r="G22114">
        <v>252</v>
      </c>
      <c r="H22114">
        <v>559</v>
      </c>
      <c r="I22114" s="2">
        <v>451</v>
      </c>
      <c r="J22114">
        <v>1</v>
      </c>
      <c r="K22114">
        <v>4</v>
      </c>
      <c r="L22114" t="s">
        <v>329</v>
      </c>
      <c r="M22114">
        <v>123</v>
      </c>
      <c r="N22114">
        <v>169</v>
      </c>
      <c r="O22114" t="s">
        <v>608</v>
      </c>
      <c r="P22114" s="1">
        <v>112</v>
      </c>
      <c r="Q22114" s="1">
        <v>123</v>
      </c>
      <c r="R22114" s="1">
        <v>235</v>
      </c>
      <c r="S22114" s="1">
        <v>153</v>
      </c>
      <c r="T22114" s="1">
        <v>107</v>
      </c>
      <c r="U22114" s="1">
        <v>29</v>
      </c>
      <c r="V22114" s="1">
        <v>123</v>
      </c>
      <c r="W22114" s="1">
        <v>209</v>
      </c>
      <c r="X22114" s="1">
        <v>628</v>
      </c>
    </row>
    <row r="22115" spans="1:24" x14ac:dyDescent="0.35">
      <c r="A22115">
        <v>1984</v>
      </c>
      <c r="B22115" t="s">
        <v>3480</v>
      </c>
      <c r="C22115" t="s">
        <v>25</v>
      </c>
      <c r="D22115" t="s">
        <v>26</v>
      </c>
      <c r="E22115" t="s">
        <v>46</v>
      </c>
      <c r="F22115" s="1">
        <v>63</v>
      </c>
      <c r="G22115">
        <v>11</v>
      </c>
      <c r="H22115">
        <v>27</v>
      </c>
      <c r="I22115" s="2">
        <v>407</v>
      </c>
      <c r="J22115">
        <v>0</v>
      </c>
      <c r="K22115">
        <v>0</v>
      </c>
      <c r="L22115">
        <v>0</v>
      </c>
      <c r="M22115">
        <v>1</v>
      </c>
      <c r="N22115">
        <v>1</v>
      </c>
      <c r="O22115" t="s">
        <v>38</v>
      </c>
      <c r="P22115" s="1">
        <v>4</v>
      </c>
      <c r="Q22115" s="1">
        <v>5</v>
      </c>
      <c r="R22115" s="1">
        <v>9</v>
      </c>
      <c r="S22115" s="1">
        <v>6</v>
      </c>
      <c r="T22115" s="1">
        <v>3</v>
      </c>
      <c r="U22115" s="1">
        <v>0</v>
      </c>
      <c r="V22115" s="1">
        <v>3</v>
      </c>
      <c r="W22115" s="1">
        <v>13</v>
      </c>
      <c r="X22115" s="1">
        <v>23</v>
      </c>
    </row>
    <row r="22116" spans="1:24" x14ac:dyDescent="0.35">
      <c r="A22116">
        <v>1984</v>
      </c>
      <c r="B22116" t="s">
        <v>3794</v>
      </c>
      <c r="C22116" t="s">
        <v>25</v>
      </c>
      <c r="D22116" t="s">
        <v>26</v>
      </c>
      <c r="E22116" t="s">
        <v>4224</v>
      </c>
      <c r="F22116" s="1">
        <v>1571</v>
      </c>
      <c r="G22116">
        <v>258</v>
      </c>
      <c r="H22116">
        <v>573</v>
      </c>
      <c r="I22116" s="2">
        <v>45</v>
      </c>
      <c r="J22116">
        <v>10</v>
      </c>
      <c r="K22116">
        <v>46</v>
      </c>
      <c r="L22116" t="s">
        <v>918</v>
      </c>
      <c r="M22116">
        <v>66</v>
      </c>
      <c r="N22116">
        <v>88</v>
      </c>
      <c r="O22116" t="s">
        <v>214</v>
      </c>
      <c r="P22116" s="1">
        <v>22</v>
      </c>
      <c r="Q22116" s="1">
        <v>64</v>
      </c>
      <c r="R22116" s="1">
        <v>86</v>
      </c>
      <c r="S22116" s="1">
        <v>116</v>
      </c>
      <c r="T22116" s="1">
        <v>58</v>
      </c>
      <c r="U22116" s="1">
        <v>1</v>
      </c>
      <c r="V22116" s="1">
        <v>85</v>
      </c>
      <c r="W22116" s="1">
        <v>166</v>
      </c>
      <c r="X22116" s="1">
        <v>592</v>
      </c>
    </row>
    <row r="22117" spans="1:24" x14ac:dyDescent="0.35">
      <c r="A22117">
        <v>1984</v>
      </c>
      <c r="B22117" t="s">
        <v>3282</v>
      </c>
      <c r="C22117" t="s">
        <v>35</v>
      </c>
      <c r="D22117" t="s">
        <v>26</v>
      </c>
      <c r="E22117" t="s">
        <v>31</v>
      </c>
      <c r="F22117" s="1">
        <v>1059</v>
      </c>
      <c r="G22117">
        <v>225</v>
      </c>
      <c r="H22117">
        <v>493</v>
      </c>
      <c r="I22117" s="2">
        <v>456</v>
      </c>
      <c r="J22117">
        <v>12</v>
      </c>
      <c r="K22117">
        <v>29</v>
      </c>
      <c r="L22117" t="s">
        <v>674</v>
      </c>
      <c r="M22117">
        <v>87</v>
      </c>
      <c r="N22117">
        <v>121</v>
      </c>
      <c r="O22117" t="s">
        <v>485</v>
      </c>
      <c r="P22117" s="1">
        <v>106</v>
      </c>
      <c r="Q22117" s="1">
        <v>144</v>
      </c>
      <c r="R22117" s="1">
        <v>250</v>
      </c>
      <c r="S22117" s="1">
        <v>56</v>
      </c>
      <c r="T22117" s="1">
        <v>41</v>
      </c>
      <c r="U22117" s="1">
        <v>9</v>
      </c>
      <c r="V22117" s="1">
        <v>78</v>
      </c>
      <c r="W22117" s="1">
        <v>118</v>
      </c>
      <c r="X22117" s="1">
        <v>549</v>
      </c>
    </row>
    <row r="22118" spans="1:24" x14ac:dyDescent="0.35">
      <c r="A22118">
        <v>1984</v>
      </c>
      <c r="B22118" t="s">
        <v>4187</v>
      </c>
      <c r="C22118" t="s">
        <v>67</v>
      </c>
      <c r="D22118" t="s">
        <v>26</v>
      </c>
      <c r="E22118" t="s">
        <v>41</v>
      </c>
      <c r="F22118" s="1">
        <v>2076</v>
      </c>
      <c r="G22118">
        <v>569</v>
      </c>
      <c r="H22118">
        <v>1153</v>
      </c>
      <c r="I22118" s="2">
        <v>493</v>
      </c>
      <c r="J22118">
        <v>4</v>
      </c>
      <c r="K22118">
        <v>19</v>
      </c>
      <c r="L22118" t="s">
        <v>1082</v>
      </c>
      <c r="M22118">
        <v>364</v>
      </c>
      <c r="N22118">
        <v>428</v>
      </c>
      <c r="O22118" t="s">
        <v>490</v>
      </c>
      <c r="P22118" s="1">
        <v>112</v>
      </c>
      <c r="Q22118" s="1">
        <v>401</v>
      </c>
      <c r="R22118" s="1">
        <v>513</v>
      </c>
      <c r="S22118" s="1">
        <v>173</v>
      </c>
      <c r="T22118" s="1">
        <v>60</v>
      </c>
      <c r="U22118" s="1">
        <v>44</v>
      </c>
      <c r="V22118" s="1">
        <v>122</v>
      </c>
      <c r="W22118" s="1">
        <v>182</v>
      </c>
      <c r="X22118" s="1">
        <v>1506</v>
      </c>
    </row>
    <row r="22119" spans="1:24" x14ac:dyDescent="0.35">
      <c r="A22119">
        <v>1984</v>
      </c>
      <c r="B22119" t="s">
        <v>4071</v>
      </c>
      <c r="C22119" t="s">
        <v>40</v>
      </c>
      <c r="D22119" t="s">
        <v>26</v>
      </c>
      <c r="E22119" t="s">
        <v>36</v>
      </c>
      <c r="F22119" s="1">
        <v>2610</v>
      </c>
      <c r="G22119">
        <v>503</v>
      </c>
      <c r="H22119">
        <v>1038</v>
      </c>
      <c r="I22119" s="2">
        <v>485</v>
      </c>
      <c r="J22119">
        <v>0</v>
      </c>
      <c r="K22119">
        <v>11</v>
      </c>
      <c r="L22119" t="s">
        <v>65</v>
      </c>
      <c r="M22119">
        <v>374</v>
      </c>
      <c r="N22119">
        <v>486</v>
      </c>
      <c r="O22119" t="s">
        <v>815</v>
      </c>
      <c r="P22119" s="1">
        <v>206</v>
      </c>
      <c r="Q22119" s="1">
        <v>515</v>
      </c>
      <c r="R22119" s="1">
        <v>721</v>
      </c>
      <c r="S22119" s="1">
        <v>184</v>
      </c>
      <c r="T22119" s="1">
        <v>61</v>
      </c>
      <c r="U22119" s="1">
        <v>74</v>
      </c>
      <c r="V22119" s="1">
        <v>205</v>
      </c>
      <c r="W22119" s="1">
        <v>221</v>
      </c>
      <c r="X22119" s="1">
        <v>1380</v>
      </c>
    </row>
    <row r="22120" spans="1:24" x14ac:dyDescent="0.35">
      <c r="A22120">
        <v>1984</v>
      </c>
      <c r="B22120" t="s">
        <v>4188</v>
      </c>
      <c r="C22120" t="s">
        <v>25</v>
      </c>
      <c r="D22120" t="s">
        <v>26</v>
      </c>
      <c r="E22120" t="s">
        <v>4177</v>
      </c>
      <c r="F22120" s="1">
        <v>469</v>
      </c>
      <c r="G22120">
        <v>109</v>
      </c>
      <c r="H22120">
        <v>214</v>
      </c>
      <c r="I22120" s="2">
        <v>509</v>
      </c>
      <c r="J22120">
        <v>0</v>
      </c>
      <c r="K22120">
        <v>3</v>
      </c>
      <c r="L22120" t="s">
        <v>65</v>
      </c>
      <c r="M22120">
        <v>40</v>
      </c>
      <c r="N22120">
        <v>47</v>
      </c>
      <c r="O22120" t="s">
        <v>1122</v>
      </c>
      <c r="P22120" s="1">
        <v>21</v>
      </c>
      <c r="Q22120" s="1">
        <v>25</v>
      </c>
      <c r="R22120" s="1">
        <v>46</v>
      </c>
      <c r="S22120" s="1">
        <v>46</v>
      </c>
      <c r="T22120" s="1">
        <v>20</v>
      </c>
      <c r="U22120" s="1">
        <v>0</v>
      </c>
      <c r="V22120" s="1">
        <v>32</v>
      </c>
      <c r="W22120" s="1">
        <v>46</v>
      </c>
      <c r="X22120" s="1">
        <v>258</v>
      </c>
    </row>
    <row r="22121" spans="1:24" x14ac:dyDescent="0.35">
      <c r="A22121">
        <v>1984</v>
      </c>
      <c r="B22121" t="s">
        <v>3613</v>
      </c>
      <c r="C22121" t="s">
        <v>25</v>
      </c>
      <c r="D22121" t="s">
        <v>26</v>
      </c>
      <c r="E22121" t="s">
        <v>68</v>
      </c>
      <c r="F22121" s="1">
        <v>1154</v>
      </c>
      <c r="G22121">
        <v>166</v>
      </c>
      <c r="H22121">
        <v>361</v>
      </c>
      <c r="I22121" s="2">
        <v>46</v>
      </c>
      <c r="J22121">
        <v>6</v>
      </c>
      <c r="K22121">
        <v>22</v>
      </c>
      <c r="L22121" t="s">
        <v>537</v>
      </c>
      <c r="M22121">
        <v>46</v>
      </c>
      <c r="N22121">
        <v>56</v>
      </c>
      <c r="O22121" t="s">
        <v>165</v>
      </c>
      <c r="P22121" s="1">
        <v>29</v>
      </c>
      <c r="Q22121" s="1">
        <v>87</v>
      </c>
      <c r="R22121" s="1">
        <v>116</v>
      </c>
      <c r="S22121" s="1">
        <v>162</v>
      </c>
      <c r="T22121" s="1">
        <v>41</v>
      </c>
      <c r="U22121" s="1">
        <v>4</v>
      </c>
      <c r="V22121" s="1">
        <v>70</v>
      </c>
      <c r="W22121" s="1">
        <v>143</v>
      </c>
      <c r="X22121" s="1">
        <v>384</v>
      </c>
    </row>
    <row r="22122" spans="1:24" x14ac:dyDescent="0.35">
      <c r="A22122">
        <v>1984</v>
      </c>
      <c r="B22122" t="s">
        <v>3349</v>
      </c>
      <c r="C22122" t="s">
        <v>67</v>
      </c>
      <c r="D22122" t="s">
        <v>26</v>
      </c>
      <c r="E22122" t="s">
        <v>41</v>
      </c>
      <c r="F22122" s="1">
        <v>1420</v>
      </c>
      <c r="G22122">
        <v>183</v>
      </c>
      <c r="H22122">
        <v>371</v>
      </c>
      <c r="I22122" s="2">
        <v>493</v>
      </c>
      <c r="J22122">
        <v>0</v>
      </c>
      <c r="K22122">
        <v>2</v>
      </c>
      <c r="L22122" t="s">
        <v>65</v>
      </c>
      <c r="M22122">
        <v>215</v>
      </c>
      <c r="N22122">
        <v>272</v>
      </c>
      <c r="O22122" t="s">
        <v>180</v>
      </c>
      <c r="P22122" s="1">
        <v>145</v>
      </c>
      <c r="Q22122" s="1">
        <v>288</v>
      </c>
      <c r="R22122" s="1">
        <v>433</v>
      </c>
      <c r="S22122" s="1">
        <v>91</v>
      </c>
      <c r="T22122" s="1">
        <v>32</v>
      </c>
      <c r="U22122" s="1">
        <v>60</v>
      </c>
      <c r="V22122" s="1">
        <v>119</v>
      </c>
      <c r="W22122" s="1">
        <v>308</v>
      </c>
      <c r="X22122" s="1">
        <v>581</v>
      </c>
    </row>
    <row r="22123" spans="1:24" x14ac:dyDescent="0.35">
      <c r="A22123">
        <v>1984</v>
      </c>
      <c r="B22123" t="s">
        <v>4023</v>
      </c>
      <c r="C22123" t="s">
        <v>35</v>
      </c>
      <c r="D22123" t="s">
        <v>26</v>
      </c>
      <c r="E22123" t="s">
        <v>2695</v>
      </c>
      <c r="F22123" s="1">
        <v>2174</v>
      </c>
      <c r="G22123">
        <v>258</v>
      </c>
      <c r="H22123">
        <v>495</v>
      </c>
      <c r="I22123" s="2">
        <v>521</v>
      </c>
      <c r="J22123">
        <v>0</v>
      </c>
      <c r="K22123">
        <v>1</v>
      </c>
      <c r="L22123" t="s">
        <v>65</v>
      </c>
      <c r="M22123">
        <v>153</v>
      </c>
      <c r="N22123">
        <v>236</v>
      </c>
      <c r="O22123" t="s">
        <v>1513</v>
      </c>
      <c r="P22123" s="1">
        <v>150</v>
      </c>
      <c r="Q22123" s="1">
        <v>245</v>
      </c>
      <c r="R22123" s="1">
        <v>395</v>
      </c>
      <c r="S22123" s="1">
        <v>132</v>
      </c>
      <c r="T22123" s="1">
        <v>51</v>
      </c>
      <c r="U22123" s="1">
        <v>54</v>
      </c>
      <c r="V22123" s="1">
        <v>121</v>
      </c>
      <c r="W22123" s="1">
        <v>263</v>
      </c>
      <c r="X22123" s="1">
        <v>669</v>
      </c>
    </row>
    <row r="22124" spans="1:24" x14ac:dyDescent="0.35">
      <c r="A22124">
        <v>1984</v>
      </c>
      <c r="B22124" t="s">
        <v>3849</v>
      </c>
      <c r="C22124" t="s">
        <v>45</v>
      </c>
      <c r="D22124" t="s">
        <v>26</v>
      </c>
      <c r="E22124" t="s">
        <v>125</v>
      </c>
      <c r="F22124" s="1">
        <v>1893</v>
      </c>
      <c r="G22124">
        <v>251</v>
      </c>
      <c r="H22124">
        <v>561</v>
      </c>
      <c r="I22124" s="2">
        <v>447</v>
      </c>
      <c r="J22124">
        <v>0</v>
      </c>
      <c r="K22124">
        <v>3</v>
      </c>
      <c r="L22124" t="s">
        <v>65</v>
      </c>
      <c r="M22124">
        <v>194</v>
      </c>
      <c r="N22124">
        <v>246</v>
      </c>
      <c r="O22124" t="s">
        <v>56</v>
      </c>
      <c r="P22124" s="1">
        <v>49</v>
      </c>
      <c r="Q22124" s="1">
        <v>78</v>
      </c>
      <c r="R22124" s="1">
        <v>127</v>
      </c>
      <c r="S22124" s="1">
        <v>395</v>
      </c>
      <c r="T22124" s="1">
        <v>107</v>
      </c>
      <c r="U22124" s="1">
        <v>6</v>
      </c>
      <c r="V22124" s="1">
        <v>149</v>
      </c>
      <c r="W22124" s="1">
        <v>179</v>
      </c>
      <c r="X22124" s="1">
        <v>696</v>
      </c>
    </row>
    <row r="22125" spans="1:24" x14ac:dyDescent="0.35">
      <c r="A22125">
        <v>1984</v>
      </c>
      <c r="B22125" t="s">
        <v>3850</v>
      </c>
      <c r="C22125" t="s">
        <v>25</v>
      </c>
      <c r="D22125" t="s">
        <v>26</v>
      </c>
      <c r="E22125" t="s">
        <v>216</v>
      </c>
      <c r="F22125" s="1">
        <v>2650</v>
      </c>
      <c r="G22125">
        <v>697</v>
      </c>
      <c r="H22125">
        <v>1423</v>
      </c>
      <c r="I22125" s="2">
        <v>49</v>
      </c>
      <c r="J22125">
        <v>91</v>
      </c>
      <c r="K22125">
        <v>252</v>
      </c>
      <c r="L22125" t="s">
        <v>375</v>
      </c>
      <c r="M22125">
        <v>151</v>
      </c>
      <c r="N22125">
        <v>217</v>
      </c>
      <c r="O22125" t="s">
        <v>1228</v>
      </c>
      <c r="P22125" s="1">
        <v>95</v>
      </c>
      <c r="Q22125" s="1">
        <v>243</v>
      </c>
      <c r="R22125" s="1">
        <v>338</v>
      </c>
      <c r="S22125" s="1">
        <v>283</v>
      </c>
      <c r="T22125" s="1">
        <v>114</v>
      </c>
      <c r="U22125" s="1">
        <v>23</v>
      </c>
      <c r="V22125" s="1">
        <v>243</v>
      </c>
      <c r="W22125" s="1">
        <v>202</v>
      </c>
      <c r="X22125" s="1">
        <v>1636</v>
      </c>
    </row>
    <row r="22126" spans="1:24" x14ac:dyDescent="0.35">
      <c r="A22126">
        <v>1984</v>
      </c>
      <c r="B22126" t="s">
        <v>4233</v>
      </c>
      <c r="C22126" t="s">
        <v>67</v>
      </c>
      <c r="D22126" t="s">
        <v>26</v>
      </c>
      <c r="E22126" t="s">
        <v>174</v>
      </c>
      <c r="F22126" s="1">
        <v>14</v>
      </c>
      <c r="G22126">
        <v>2</v>
      </c>
      <c r="H22126">
        <v>2</v>
      </c>
      <c r="I22126" s="2">
        <v>1</v>
      </c>
      <c r="J22126">
        <v>0</v>
      </c>
      <c r="K22126">
        <v>0</v>
      </c>
      <c r="L22126">
        <v>0</v>
      </c>
      <c r="M22126">
        <v>0</v>
      </c>
      <c r="N22126">
        <v>0</v>
      </c>
      <c r="O22126">
        <v>0</v>
      </c>
      <c r="P22126" s="1">
        <v>0</v>
      </c>
      <c r="Q22126" s="1">
        <v>3</v>
      </c>
      <c r="R22126" s="1">
        <v>3</v>
      </c>
      <c r="S22126" s="1">
        <v>0</v>
      </c>
      <c r="T22126" s="1">
        <v>0</v>
      </c>
      <c r="U22126" s="1">
        <v>0</v>
      </c>
      <c r="V22126" s="1">
        <v>2</v>
      </c>
      <c r="W22126" s="1">
        <v>5</v>
      </c>
      <c r="X22126" s="1">
        <v>4</v>
      </c>
    </row>
    <row r="22127" spans="1:24" x14ac:dyDescent="0.35">
      <c r="A22127">
        <v>1984</v>
      </c>
      <c r="B22127" t="s">
        <v>3732</v>
      </c>
      <c r="C22127" t="s">
        <v>45</v>
      </c>
      <c r="D22127" t="s">
        <v>26</v>
      </c>
      <c r="E22127" t="s">
        <v>77</v>
      </c>
      <c r="F22127" s="1">
        <v>1324</v>
      </c>
      <c r="G22127">
        <v>216</v>
      </c>
      <c r="H22127">
        <v>518</v>
      </c>
      <c r="I22127" s="2">
        <v>417</v>
      </c>
      <c r="J22127">
        <v>4</v>
      </c>
      <c r="K22127">
        <v>15</v>
      </c>
      <c r="L22127" t="s">
        <v>378</v>
      </c>
      <c r="M22127">
        <v>208</v>
      </c>
      <c r="N22127">
        <v>263</v>
      </c>
      <c r="O22127" t="s">
        <v>717</v>
      </c>
      <c r="P22127" s="1">
        <v>74</v>
      </c>
      <c r="Q22127" s="1">
        <v>93</v>
      </c>
      <c r="R22127" s="1">
        <v>167</v>
      </c>
      <c r="S22127" s="1">
        <v>284</v>
      </c>
      <c r="T22127" s="1">
        <v>127</v>
      </c>
      <c r="U22127" s="1">
        <v>15</v>
      </c>
      <c r="V22127" s="1">
        <v>194</v>
      </c>
      <c r="W22127" s="1">
        <v>202</v>
      </c>
      <c r="X22127" s="1">
        <v>644</v>
      </c>
    </row>
    <row r="22128" spans="1:24" x14ac:dyDescent="0.35">
      <c r="A22128">
        <v>1984</v>
      </c>
      <c r="B22128" t="s">
        <v>4024</v>
      </c>
      <c r="C22128" t="s">
        <v>35</v>
      </c>
      <c r="D22128" t="s">
        <v>26</v>
      </c>
      <c r="E22128" t="s">
        <v>3475</v>
      </c>
      <c r="F22128" s="1">
        <v>1174</v>
      </c>
      <c r="G22128">
        <v>180</v>
      </c>
      <c r="H22128">
        <v>408</v>
      </c>
      <c r="I22128" s="2">
        <v>441</v>
      </c>
      <c r="J22128">
        <v>0</v>
      </c>
      <c r="K22128">
        <v>6</v>
      </c>
      <c r="L22128" t="s">
        <v>65</v>
      </c>
      <c r="M22128">
        <v>95</v>
      </c>
      <c r="N22128">
        <v>133</v>
      </c>
      <c r="O22128" t="s">
        <v>376</v>
      </c>
      <c r="P22128" s="1">
        <v>90</v>
      </c>
      <c r="Q22128" s="1">
        <v>98</v>
      </c>
      <c r="R22128" s="1">
        <v>188</v>
      </c>
      <c r="S22128" s="1">
        <v>176</v>
      </c>
      <c r="T22128" s="1">
        <v>38</v>
      </c>
      <c r="U22128" s="1">
        <v>12</v>
      </c>
      <c r="V22128" s="1">
        <v>96</v>
      </c>
      <c r="W22128" s="1">
        <v>154</v>
      </c>
      <c r="X22128" s="1">
        <v>455</v>
      </c>
    </row>
    <row r="22129" spans="1:24" x14ac:dyDescent="0.35">
      <c r="A22129">
        <v>1984</v>
      </c>
      <c r="B22129" t="s">
        <v>4234</v>
      </c>
      <c r="C22129" t="s">
        <v>67</v>
      </c>
      <c r="D22129" t="s">
        <v>26</v>
      </c>
      <c r="E22129" t="s">
        <v>121</v>
      </c>
      <c r="F22129" s="1">
        <v>730</v>
      </c>
      <c r="G22129">
        <v>108</v>
      </c>
      <c r="H22129">
        <v>254</v>
      </c>
      <c r="I22129" s="2">
        <v>425</v>
      </c>
      <c r="J22129">
        <v>0</v>
      </c>
      <c r="K22129">
        <v>2</v>
      </c>
      <c r="L22129" t="s">
        <v>65</v>
      </c>
      <c r="M22129">
        <v>41</v>
      </c>
      <c r="N22129">
        <v>63</v>
      </c>
      <c r="O22129" t="s">
        <v>1175</v>
      </c>
      <c r="P22129" s="1">
        <v>75</v>
      </c>
      <c r="Q22129" s="1">
        <v>109</v>
      </c>
      <c r="R22129" s="1">
        <v>184</v>
      </c>
      <c r="S22129" s="1">
        <v>24</v>
      </c>
      <c r="T22129" s="1">
        <v>12</v>
      </c>
      <c r="U22129" s="1">
        <v>60</v>
      </c>
      <c r="V22129" s="1">
        <v>51</v>
      </c>
      <c r="W22129" s="1">
        <v>176</v>
      </c>
      <c r="X22129" s="1">
        <v>257</v>
      </c>
    </row>
    <row r="22130" spans="1:24" x14ac:dyDescent="0.35">
      <c r="A22130">
        <v>1984</v>
      </c>
      <c r="B22130" t="s">
        <v>3964</v>
      </c>
      <c r="C22130" t="s">
        <v>67</v>
      </c>
      <c r="D22130" t="s">
        <v>26</v>
      </c>
      <c r="E22130" t="s">
        <v>2419</v>
      </c>
      <c r="F22130" s="1">
        <v>2417</v>
      </c>
      <c r="G22130">
        <v>507</v>
      </c>
      <c r="H22130">
        <v>855</v>
      </c>
      <c r="I22130" s="2">
        <v>593</v>
      </c>
      <c r="J22130">
        <v>2</v>
      </c>
      <c r="K22130">
        <v>5</v>
      </c>
      <c r="L22130" t="s">
        <v>162</v>
      </c>
      <c r="M22130">
        <v>341</v>
      </c>
      <c r="N22130">
        <v>464</v>
      </c>
      <c r="O22130" t="s">
        <v>994</v>
      </c>
      <c r="P22130" s="1">
        <v>159</v>
      </c>
      <c r="Q22130" s="1">
        <v>382</v>
      </c>
      <c r="R22130" s="1">
        <v>541</v>
      </c>
      <c r="S22130" s="1">
        <v>123</v>
      </c>
      <c r="T22130" s="1">
        <v>60</v>
      </c>
      <c r="U22130" s="1">
        <v>136</v>
      </c>
      <c r="V22130" s="1">
        <v>231</v>
      </c>
      <c r="W22130" s="1">
        <v>386</v>
      </c>
      <c r="X22130" s="1">
        <v>1357</v>
      </c>
    </row>
    <row r="22131" spans="1:24" x14ac:dyDescent="0.35">
      <c r="A22131">
        <v>1984</v>
      </c>
      <c r="B22131" t="s">
        <v>3965</v>
      </c>
      <c r="C22131" t="s">
        <v>45</v>
      </c>
      <c r="D22131" t="s">
        <v>26</v>
      </c>
      <c r="E22131" t="s">
        <v>2419</v>
      </c>
      <c r="F22131" s="1">
        <v>1870</v>
      </c>
      <c r="G22131">
        <v>304</v>
      </c>
      <c r="H22131">
        <v>687</v>
      </c>
      <c r="I22131" s="2">
        <v>443</v>
      </c>
      <c r="J22131">
        <v>11</v>
      </c>
      <c r="K22131">
        <v>46</v>
      </c>
      <c r="L22131" t="s">
        <v>2150</v>
      </c>
      <c r="M22131">
        <v>95</v>
      </c>
      <c r="N22131">
        <v>126</v>
      </c>
      <c r="O22131" t="s">
        <v>443</v>
      </c>
      <c r="P22131" s="1">
        <v>51</v>
      </c>
      <c r="Q22131" s="1">
        <v>105</v>
      </c>
      <c r="R22131" s="1">
        <v>156</v>
      </c>
      <c r="S22131" s="1">
        <v>356</v>
      </c>
      <c r="T22131" s="1">
        <v>164</v>
      </c>
      <c r="U22131" s="1">
        <v>36</v>
      </c>
      <c r="V22131" s="1">
        <v>142</v>
      </c>
      <c r="W22131" s="1">
        <v>184</v>
      </c>
      <c r="X22131" s="1">
        <v>714</v>
      </c>
    </row>
    <row r="22132" spans="1:24" x14ac:dyDescent="0.35">
      <c r="A22132">
        <v>1984</v>
      </c>
      <c r="B22132" t="s">
        <v>4235</v>
      </c>
      <c r="C22132" t="s">
        <v>67</v>
      </c>
      <c r="D22132" t="s">
        <v>26</v>
      </c>
      <c r="E22132" t="s">
        <v>174</v>
      </c>
      <c r="F22132" s="1">
        <v>31</v>
      </c>
      <c r="G22132">
        <v>5</v>
      </c>
      <c r="H22132">
        <v>10</v>
      </c>
      <c r="I22132" s="2">
        <v>5</v>
      </c>
      <c r="J22132">
        <v>0</v>
      </c>
      <c r="K22132">
        <v>0</v>
      </c>
      <c r="L22132">
        <v>0</v>
      </c>
      <c r="M22132">
        <v>0</v>
      </c>
      <c r="N22132">
        <v>0</v>
      </c>
      <c r="O22132">
        <v>0</v>
      </c>
      <c r="P22132" s="1">
        <v>1</v>
      </c>
      <c r="Q22132" s="1">
        <v>3</v>
      </c>
      <c r="R22132" s="1">
        <v>4</v>
      </c>
      <c r="S22132" s="1">
        <v>3</v>
      </c>
      <c r="T22132" s="1">
        <v>0</v>
      </c>
      <c r="U22132" s="1">
        <v>3</v>
      </c>
      <c r="V22132" s="1">
        <v>4</v>
      </c>
      <c r="W22132" s="1">
        <v>5</v>
      </c>
      <c r="X22132" s="1">
        <v>10</v>
      </c>
    </row>
    <row r="22133" spans="1:24" x14ac:dyDescent="0.35">
      <c r="A22133">
        <v>1984</v>
      </c>
      <c r="B22133" t="s">
        <v>3851</v>
      </c>
      <c r="C22133" t="s">
        <v>67</v>
      </c>
      <c r="D22133" t="s">
        <v>26</v>
      </c>
      <c r="E22133" t="s">
        <v>60</v>
      </c>
      <c r="F22133" s="1">
        <v>2674</v>
      </c>
      <c r="G22133">
        <v>385</v>
      </c>
      <c r="H22133">
        <v>824</v>
      </c>
      <c r="I22133" s="2">
        <v>467</v>
      </c>
      <c r="J22133">
        <v>3</v>
      </c>
      <c r="K22133">
        <v>9</v>
      </c>
      <c r="L22133" t="s">
        <v>93</v>
      </c>
      <c r="M22133">
        <v>231</v>
      </c>
      <c r="N22133">
        <v>275</v>
      </c>
      <c r="O22133" t="s">
        <v>686</v>
      </c>
      <c r="P22133" s="1">
        <v>169</v>
      </c>
      <c r="Q22133" s="1">
        <v>406</v>
      </c>
      <c r="R22133" s="1">
        <v>575</v>
      </c>
      <c r="S22133" s="1">
        <v>202</v>
      </c>
      <c r="T22133" s="1">
        <v>58</v>
      </c>
      <c r="U22133" s="1">
        <v>120</v>
      </c>
      <c r="V22133" s="1">
        <v>175</v>
      </c>
      <c r="W22133" s="1">
        <v>227</v>
      </c>
      <c r="X22133" s="1">
        <v>1004</v>
      </c>
    </row>
    <row r="22134" spans="1:24" x14ac:dyDescent="0.35">
      <c r="A22134">
        <v>1984</v>
      </c>
      <c r="B22134" t="s">
        <v>3852</v>
      </c>
      <c r="C22134" t="s">
        <v>40</v>
      </c>
      <c r="D22134" t="s">
        <v>26</v>
      </c>
      <c r="E22134" t="s">
        <v>60</v>
      </c>
      <c r="F22134" s="1">
        <v>2718</v>
      </c>
      <c r="G22134">
        <v>369</v>
      </c>
      <c r="H22134">
        <v>753</v>
      </c>
      <c r="I22134" s="2">
        <v>49</v>
      </c>
      <c r="J22134">
        <v>0</v>
      </c>
      <c r="K22134">
        <v>1</v>
      </c>
      <c r="L22134" t="s">
        <v>65</v>
      </c>
      <c r="M22134">
        <v>213</v>
      </c>
      <c r="N22134">
        <v>289</v>
      </c>
      <c r="O22134" t="s">
        <v>905</v>
      </c>
      <c r="P22134" s="1">
        <v>214</v>
      </c>
      <c r="Q22134" s="1">
        <v>572</v>
      </c>
      <c r="R22134" s="1">
        <v>786</v>
      </c>
      <c r="S22134" s="1">
        <v>139</v>
      </c>
      <c r="T22134" s="1">
        <v>67</v>
      </c>
      <c r="U22134" s="1">
        <v>72</v>
      </c>
      <c r="V22134" s="1">
        <v>149</v>
      </c>
      <c r="W22134" s="1">
        <v>265</v>
      </c>
      <c r="X22134" s="1">
        <v>951</v>
      </c>
    </row>
    <row r="22135" spans="1:24" x14ac:dyDescent="0.35">
      <c r="A22135">
        <v>1984</v>
      </c>
      <c r="B22135" t="s">
        <v>4236</v>
      </c>
      <c r="C22135" t="s">
        <v>67</v>
      </c>
      <c r="D22135" t="s">
        <v>26</v>
      </c>
      <c r="E22135" t="s">
        <v>71</v>
      </c>
      <c r="F22135" s="1">
        <v>340</v>
      </c>
      <c r="G22135">
        <v>35</v>
      </c>
      <c r="H22135">
        <v>96</v>
      </c>
      <c r="I22135" s="2">
        <v>365</v>
      </c>
      <c r="J22135">
        <v>0</v>
      </c>
      <c r="K22135">
        <v>0</v>
      </c>
      <c r="L22135">
        <v>0</v>
      </c>
      <c r="M22135">
        <v>22</v>
      </c>
      <c r="N22135">
        <v>26</v>
      </c>
      <c r="O22135" t="s">
        <v>970</v>
      </c>
      <c r="P22135" s="1">
        <v>15</v>
      </c>
      <c r="Q22135" s="1">
        <v>43</v>
      </c>
      <c r="R22135" s="1">
        <v>58</v>
      </c>
      <c r="S22135" s="1">
        <v>20</v>
      </c>
      <c r="T22135" s="1">
        <v>3</v>
      </c>
      <c r="U22135" s="1">
        <v>2</v>
      </c>
      <c r="V22135" s="1">
        <v>12</v>
      </c>
      <c r="W22135" s="1">
        <v>36</v>
      </c>
      <c r="X22135" s="1">
        <v>92</v>
      </c>
    </row>
    <row r="22136" spans="1:24" x14ac:dyDescent="0.35">
      <c r="A22136">
        <v>1984</v>
      </c>
      <c r="B22136" t="s">
        <v>4236</v>
      </c>
      <c r="C22136" t="s">
        <v>67</v>
      </c>
      <c r="D22136" t="s">
        <v>26</v>
      </c>
      <c r="E22136" t="s">
        <v>41</v>
      </c>
      <c r="F22136" s="1">
        <v>141</v>
      </c>
      <c r="G22136">
        <v>13</v>
      </c>
      <c r="H22136">
        <v>40</v>
      </c>
      <c r="I22136" s="2">
        <v>325</v>
      </c>
      <c r="J22136">
        <v>0</v>
      </c>
      <c r="K22136">
        <v>0</v>
      </c>
      <c r="L22136">
        <v>0</v>
      </c>
      <c r="M22136">
        <v>11</v>
      </c>
      <c r="N22136">
        <v>13</v>
      </c>
      <c r="O22136" t="s">
        <v>970</v>
      </c>
      <c r="P22136" s="1">
        <v>1</v>
      </c>
      <c r="Q22136" s="1">
        <v>20</v>
      </c>
      <c r="R22136" s="1">
        <v>21</v>
      </c>
      <c r="S22136" s="1">
        <v>13</v>
      </c>
      <c r="T22136" s="1">
        <v>0</v>
      </c>
      <c r="U22136" s="1">
        <v>1</v>
      </c>
      <c r="V22136" s="1">
        <v>11</v>
      </c>
      <c r="W22136" s="1">
        <v>13</v>
      </c>
      <c r="X22136" s="1">
        <v>37</v>
      </c>
    </row>
    <row r="22137" spans="1:24" x14ac:dyDescent="0.35">
      <c r="A22137">
        <v>1984</v>
      </c>
      <c r="B22137" t="s">
        <v>4236</v>
      </c>
      <c r="C22137" t="s">
        <v>67</v>
      </c>
      <c r="D22137" t="s">
        <v>26</v>
      </c>
      <c r="E22137" t="s">
        <v>174</v>
      </c>
      <c r="F22137" s="1">
        <v>37</v>
      </c>
      <c r="G22137">
        <v>4</v>
      </c>
      <c r="H22137">
        <v>8</v>
      </c>
      <c r="I22137" s="2">
        <v>5</v>
      </c>
      <c r="J22137">
        <v>0</v>
      </c>
      <c r="K22137">
        <v>0</v>
      </c>
      <c r="L22137">
        <v>0</v>
      </c>
      <c r="M22137">
        <v>0</v>
      </c>
      <c r="N22137">
        <v>0</v>
      </c>
      <c r="O22137">
        <v>0</v>
      </c>
      <c r="P22137" s="1">
        <v>2</v>
      </c>
      <c r="Q22137" s="1">
        <v>6</v>
      </c>
      <c r="R22137" s="1">
        <v>8</v>
      </c>
      <c r="S22137" s="1">
        <v>1</v>
      </c>
      <c r="T22137" s="1">
        <v>0</v>
      </c>
      <c r="U22137" s="1">
        <v>0</v>
      </c>
      <c r="V22137" s="1">
        <v>1</v>
      </c>
      <c r="W22137" s="1">
        <v>8</v>
      </c>
      <c r="X22137" s="1">
        <v>8</v>
      </c>
    </row>
    <row r="22138" spans="1:24" x14ac:dyDescent="0.35">
      <c r="A22138">
        <v>1984</v>
      </c>
      <c r="B22138" t="s">
        <v>4236</v>
      </c>
      <c r="C22138" t="s">
        <v>67</v>
      </c>
      <c r="D22138" t="s">
        <v>26</v>
      </c>
      <c r="E22138" t="s">
        <v>4177</v>
      </c>
      <c r="F22138" s="1">
        <v>162</v>
      </c>
      <c r="G22138">
        <v>18</v>
      </c>
      <c r="H22138">
        <v>48</v>
      </c>
      <c r="I22138" s="2">
        <v>375</v>
      </c>
      <c r="J22138">
        <v>0</v>
      </c>
      <c r="K22138">
        <v>0</v>
      </c>
      <c r="L22138">
        <v>0</v>
      </c>
      <c r="M22138">
        <v>11</v>
      </c>
      <c r="N22138">
        <v>13</v>
      </c>
      <c r="O22138" t="s">
        <v>970</v>
      </c>
      <c r="P22138" s="1">
        <v>12</v>
      </c>
      <c r="Q22138" s="1">
        <v>17</v>
      </c>
      <c r="R22138" s="1">
        <v>29</v>
      </c>
      <c r="S22138" s="1">
        <v>6</v>
      </c>
      <c r="T22138" s="1">
        <v>3</v>
      </c>
      <c r="U22138" s="1">
        <v>1</v>
      </c>
      <c r="V22138" s="1">
        <v>0</v>
      </c>
      <c r="W22138" s="1">
        <v>15</v>
      </c>
      <c r="X22138" s="1">
        <v>47</v>
      </c>
    </row>
    <row r="22139" spans="1:24" x14ac:dyDescent="0.35">
      <c r="A22139">
        <v>1984</v>
      </c>
      <c r="B22139" t="s">
        <v>4072</v>
      </c>
      <c r="C22139" t="s">
        <v>35</v>
      </c>
      <c r="D22139" t="s">
        <v>26</v>
      </c>
      <c r="E22139" t="s">
        <v>74</v>
      </c>
      <c r="F22139" s="1">
        <v>291</v>
      </c>
      <c r="G22139">
        <v>31</v>
      </c>
      <c r="H22139">
        <v>72</v>
      </c>
      <c r="I22139" s="2">
        <v>431</v>
      </c>
      <c r="J22139">
        <v>0</v>
      </c>
      <c r="K22139">
        <v>1</v>
      </c>
      <c r="L22139" t="s">
        <v>65</v>
      </c>
      <c r="M22139">
        <v>15</v>
      </c>
      <c r="N22139">
        <v>31</v>
      </c>
      <c r="O22139" t="s">
        <v>1251</v>
      </c>
      <c r="P22139" s="1">
        <v>9</v>
      </c>
      <c r="Q22139" s="1">
        <v>22</v>
      </c>
      <c r="R22139" s="1">
        <v>31</v>
      </c>
      <c r="S22139" s="1">
        <v>27</v>
      </c>
      <c r="T22139" s="1">
        <v>10</v>
      </c>
      <c r="U22139" s="1">
        <v>3</v>
      </c>
      <c r="V22139" s="1">
        <v>19</v>
      </c>
      <c r="W22139" s="1">
        <v>44</v>
      </c>
      <c r="X22139" s="1">
        <v>77</v>
      </c>
    </row>
    <row r="22140" spans="1:24" x14ac:dyDescent="0.35">
      <c r="A22140">
        <v>1984</v>
      </c>
      <c r="B22140" t="s">
        <v>4237</v>
      </c>
      <c r="C22140" t="s">
        <v>25</v>
      </c>
      <c r="D22140" t="s">
        <v>26</v>
      </c>
      <c r="E22140" t="s">
        <v>2695</v>
      </c>
      <c r="F22140" s="1">
        <v>349</v>
      </c>
      <c r="G22140">
        <v>89</v>
      </c>
      <c r="H22140">
        <v>165</v>
      </c>
      <c r="I22140" s="2">
        <v>539</v>
      </c>
      <c r="J22140">
        <v>0</v>
      </c>
      <c r="K22140">
        <v>1</v>
      </c>
      <c r="L22140" t="s">
        <v>65</v>
      </c>
      <c r="M22140">
        <v>62</v>
      </c>
      <c r="N22140">
        <v>73</v>
      </c>
      <c r="O22140" t="s">
        <v>364</v>
      </c>
      <c r="P22140" s="1">
        <v>18</v>
      </c>
      <c r="Q22140" s="1">
        <v>26</v>
      </c>
      <c r="R22140" s="1">
        <v>44</v>
      </c>
      <c r="S22140" s="1">
        <v>13</v>
      </c>
      <c r="T22140" s="1">
        <v>10</v>
      </c>
      <c r="U22140" s="1">
        <v>13</v>
      </c>
      <c r="V22140" s="1">
        <v>27</v>
      </c>
      <c r="W22140" s="1">
        <v>30</v>
      </c>
      <c r="X22140" s="1">
        <v>240</v>
      </c>
    </row>
    <row r="22141" spans="1:24" x14ac:dyDescent="0.35">
      <c r="A22141">
        <v>1984</v>
      </c>
      <c r="B22141" t="s">
        <v>4238</v>
      </c>
      <c r="C22141" t="s">
        <v>40</v>
      </c>
      <c r="D22141" t="s">
        <v>26</v>
      </c>
      <c r="E22141" t="s">
        <v>3475</v>
      </c>
      <c r="F22141" s="1">
        <v>13</v>
      </c>
      <c r="G22141">
        <v>3</v>
      </c>
      <c r="H22141">
        <v>5</v>
      </c>
      <c r="I22141" s="2">
        <v>6</v>
      </c>
      <c r="J22141">
        <v>0</v>
      </c>
      <c r="K22141">
        <v>0</v>
      </c>
      <c r="L22141">
        <v>0</v>
      </c>
      <c r="M22141">
        <v>0</v>
      </c>
      <c r="N22141">
        <v>2</v>
      </c>
      <c r="O22141" t="s">
        <v>65</v>
      </c>
      <c r="P22141" s="1">
        <v>0</v>
      </c>
      <c r="Q22141" s="1">
        <v>3</v>
      </c>
      <c r="R22141" s="1">
        <v>3</v>
      </c>
      <c r="S22141" s="1">
        <v>0</v>
      </c>
      <c r="T22141" s="1">
        <v>1</v>
      </c>
      <c r="U22141" s="1">
        <v>0</v>
      </c>
      <c r="V22141" s="1">
        <v>2</v>
      </c>
      <c r="W22141" s="1">
        <v>1</v>
      </c>
      <c r="X22141" s="1">
        <v>6</v>
      </c>
    </row>
    <row r="22142" spans="1:24" x14ac:dyDescent="0.35">
      <c r="A22142">
        <v>1984</v>
      </c>
      <c r="B22142" t="s">
        <v>3902</v>
      </c>
      <c r="C22142" t="s">
        <v>25</v>
      </c>
      <c r="D22142" t="s">
        <v>26</v>
      </c>
      <c r="E22142" t="s">
        <v>68</v>
      </c>
      <c r="F22142" s="1">
        <v>2665</v>
      </c>
      <c r="G22142">
        <v>384</v>
      </c>
      <c r="H22142">
        <v>878</v>
      </c>
      <c r="I22142" s="2">
        <v>437</v>
      </c>
      <c r="J22142">
        <v>4</v>
      </c>
      <c r="K22142">
        <v>32</v>
      </c>
      <c r="L22142" t="s">
        <v>103</v>
      </c>
      <c r="M22142">
        <v>281</v>
      </c>
      <c r="N22142">
        <v>330</v>
      </c>
      <c r="O22142" t="s">
        <v>408</v>
      </c>
      <c r="P22142" s="1">
        <v>87</v>
      </c>
      <c r="Q22142" s="1">
        <v>193</v>
      </c>
      <c r="R22142" s="1">
        <v>280</v>
      </c>
      <c r="S22142" s="1">
        <v>338</v>
      </c>
      <c r="T22142" s="1">
        <v>93</v>
      </c>
      <c r="U22142" s="1">
        <v>57</v>
      </c>
      <c r="V22142" s="1">
        <v>172</v>
      </c>
      <c r="W22142" s="1">
        <v>251</v>
      </c>
      <c r="X22142" s="1">
        <v>1053</v>
      </c>
    </row>
    <row r="22143" spans="1:24" x14ac:dyDescent="0.35">
      <c r="A22143">
        <v>1984</v>
      </c>
      <c r="B22143" t="s">
        <v>3352</v>
      </c>
      <c r="C22143" t="s">
        <v>45</v>
      </c>
      <c r="D22143" t="s">
        <v>26</v>
      </c>
      <c r="E22143" t="s">
        <v>31</v>
      </c>
      <c r="F22143" s="1">
        <v>1712</v>
      </c>
      <c r="G22143">
        <v>200</v>
      </c>
      <c r="H22143">
        <v>451</v>
      </c>
      <c r="I22143" s="2">
        <v>443</v>
      </c>
      <c r="J22143">
        <v>3</v>
      </c>
      <c r="K22143">
        <v>26</v>
      </c>
      <c r="L22143" t="s">
        <v>1668</v>
      </c>
      <c r="M22143">
        <v>66</v>
      </c>
      <c r="N22143">
        <v>98</v>
      </c>
      <c r="O22143" t="s">
        <v>272</v>
      </c>
      <c r="P22143" s="1">
        <v>53</v>
      </c>
      <c r="Q22143" s="1">
        <v>119</v>
      </c>
      <c r="R22143" s="1">
        <v>172</v>
      </c>
      <c r="S22143" s="1">
        <v>239</v>
      </c>
      <c r="T22143" s="1">
        <v>95</v>
      </c>
      <c r="U22143" s="1">
        <v>21</v>
      </c>
      <c r="V22143" s="1">
        <v>111</v>
      </c>
      <c r="W22143" s="1">
        <v>143</v>
      </c>
      <c r="X22143" s="1">
        <v>469</v>
      </c>
    </row>
    <row r="22144" spans="1:24" x14ac:dyDescent="0.35">
      <c r="A22144">
        <v>1984</v>
      </c>
      <c r="B22144" t="s">
        <v>3853</v>
      </c>
      <c r="C22144" t="s">
        <v>25</v>
      </c>
      <c r="D22144" t="s">
        <v>26</v>
      </c>
      <c r="E22144" t="s">
        <v>4224</v>
      </c>
      <c r="F22144" s="1">
        <v>1297</v>
      </c>
      <c r="G22144">
        <v>238</v>
      </c>
      <c r="H22144">
        <v>436</v>
      </c>
      <c r="I22144" s="2">
        <v>546</v>
      </c>
      <c r="J22144">
        <v>1</v>
      </c>
      <c r="K22144">
        <v>6</v>
      </c>
      <c r="L22144" t="s">
        <v>58</v>
      </c>
      <c r="M22144">
        <v>123</v>
      </c>
      <c r="N22144">
        <v>163</v>
      </c>
      <c r="O22144" t="s">
        <v>157</v>
      </c>
      <c r="P22144" s="1">
        <v>54</v>
      </c>
      <c r="Q22144" s="1">
        <v>116</v>
      </c>
      <c r="R22144" s="1">
        <v>170</v>
      </c>
      <c r="S22144" s="1">
        <v>82</v>
      </c>
      <c r="T22144" s="1">
        <v>33</v>
      </c>
      <c r="U22144" s="1">
        <v>22</v>
      </c>
      <c r="V22144" s="1">
        <v>78</v>
      </c>
      <c r="W22144" s="1">
        <v>165</v>
      </c>
      <c r="X22144" s="1">
        <v>600</v>
      </c>
    </row>
    <row r="22145" spans="1:24" x14ac:dyDescent="0.35">
      <c r="A22145">
        <v>1984</v>
      </c>
      <c r="B22145" t="s">
        <v>3556</v>
      </c>
      <c r="C22145" t="s">
        <v>45</v>
      </c>
      <c r="D22145" t="s">
        <v>26</v>
      </c>
      <c r="E22145" t="s">
        <v>36</v>
      </c>
      <c r="F22145" s="1">
        <v>1938</v>
      </c>
      <c r="G22145">
        <v>250</v>
      </c>
      <c r="H22145">
        <v>541</v>
      </c>
      <c r="I22145" s="2">
        <v>462</v>
      </c>
      <c r="J22145">
        <v>2</v>
      </c>
      <c r="K22145">
        <v>12</v>
      </c>
      <c r="L22145" t="s">
        <v>58</v>
      </c>
      <c r="M22145">
        <v>255</v>
      </c>
      <c r="N22145">
        <v>325</v>
      </c>
      <c r="O22145" t="s">
        <v>184</v>
      </c>
      <c r="P22145" s="1">
        <v>72</v>
      </c>
      <c r="Q22145" s="1">
        <v>148</v>
      </c>
      <c r="R22145" s="1">
        <v>220</v>
      </c>
      <c r="S22145" s="1">
        <v>314</v>
      </c>
      <c r="T22145" s="1">
        <v>127</v>
      </c>
      <c r="U22145" s="1">
        <v>30</v>
      </c>
      <c r="V22145" s="1">
        <v>174</v>
      </c>
      <c r="W22145" s="1">
        <v>286</v>
      </c>
      <c r="X22145" s="1">
        <v>757</v>
      </c>
    </row>
    <row r="22146" spans="1:24" x14ac:dyDescent="0.35">
      <c r="A22146">
        <v>1984</v>
      </c>
      <c r="B22146" t="s">
        <v>3353</v>
      </c>
      <c r="C22146" t="s">
        <v>35</v>
      </c>
      <c r="D22146" t="s">
        <v>26</v>
      </c>
      <c r="E22146" t="s">
        <v>36</v>
      </c>
      <c r="F22146" s="1">
        <v>2961</v>
      </c>
      <c r="G22146">
        <v>684</v>
      </c>
      <c r="H22146">
        <v>1429</v>
      </c>
      <c r="I22146" s="2">
        <v>479</v>
      </c>
      <c r="J22146">
        <v>0</v>
      </c>
      <c r="K22146">
        <v>11</v>
      </c>
      <c r="L22146" t="s">
        <v>65</v>
      </c>
      <c r="M22146">
        <v>382</v>
      </c>
      <c r="N22146">
        <v>496</v>
      </c>
      <c r="O22146" t="s">
        <v>815</v>
      </c>
      <c r="P22146" s="1">
        <v>254</v>
      </c>
      <c r="Q22146" s="1">
        <v>328</v>
      </c>
      <c r="R22146" s="1">
        <v>582</v>
      </c>
      <c r="S22146" s="1">
        <v>126</v>
      </c>
      <c r="T22146" s="1">
        <v>117</v>
      </c>
      <c r="U22146" s="1">
        <v>87</v>
      </c>
      <c r="V22146" s="1">
        <v>215</v>
      </c>
      <c r="W22146" s="1">
        <v>197</v>
      </c>
      <c r="X22146" s="1">
        <v>1750</v>
      </c>
    </row>
    <row r="22147" spans="1:24" x14ac:dyDescent="0.35">
      <c r="A22147">
        <v>1984</v>
      </c>
      <c r="B22147" t="s">
        <v>4189</v>
      </c>
      <c r="C22147" t="s">
        <v>45</v>
      </c>
      <c r="D22147" t="s">
        <v>26</v>
      </c>
      <c r="E22147" t="s">
        <v>4177</v>
      </c>
      <c r="F22147" s="1">
        <v>1327</v>
      </c>
      <c r="G22147">
        <v>150</v>
      </c>
      <c r="H22147">
        <v>352</v>
      </c>
      <c r="I22147" s="2">
        <v>426</v>
      </c>
      <c r="J22147">
        <v>18</v>
      </c>
      <c r="K22147">
        <v>59</v>
      </c>
      <c r="L22147" t="s">
        <v>1148</v>
      </c>
      <c r="M22147">
        <v>63</v>
      </c>
      <c r="N22147">
        <v>80</v>
      </c>
      <c r="O22147" t="s">
        <v>289</v>
      </c>
      <c r="P22147" s="1">
        <v>29</v>
      </c>
      <c r="Q22147" s="1">
        <v>87</v>
      </c>
      <c r="R22147" s="1">
        <v>116</v>
      </c>
      <c r="S22147" s="1">
        <v>303</v>
      </c>
      <c r="T22147" s="1">
        <v>86</v>
      </c>
      <c r="U22147" s="1">
        <v>1</v>
      </c>
      <c r="V22147" s="1">
        <v>87</v>
      </c>
      <c r="W22147" s="1">
        <v>62</v>
      </c>
      <c r="X22147" s="1">
        <v>381</v>
      </c>
    </row>
    <row r="22148" spans="1:24" x14ac:dyDescent="0.35">
      <c r="A22148">
        <v>1984</v>
      </c>
      <c r="B22148" t="s">
        <v>4075</v>
      </c>
      <c r="C22148" t="s">
        <v>25</v>
      </c>
      <c r="D22148" t="s">
        <v>26</v>
      </c>
      <c r="E22148" t="s">
        <v>121</v>
      </c>
      <c r="F22148" s="1">
        <v>957</v>
      </c>
      <c r="G22148">
        <v>187</v>
      </c>
      <c r="H22148">
        <v>387</v>
      </c>
      <c r="I22148" s="2">
        <v>483</v>
      </c>
      <c r="J22148">
        <v>1</v>
      </c>
      <c r="K22148">
        <v>5</v>
      </c>
      <c r="L22148" t="s">
        <v>91</v>
      </c>
      <c r="M22148">
        <v>65</v>
      </c>
      <c r="N22148">
        <v>89</v>
      </c>
      <c r="O22148" t="s">
        <v>453</v>
      </c>
      <c r="P22148" s="1">
        <v>62</v>
      </c>
      <c r="Q22148" s="1">
        <v>67</v>
      </c>
      <c r="R22148" s="1">
        <v>129</v>
      </c>
      <c r="S22148" s="1">
        <v>67</v>
      </c>
      <c r="T22148" s="1">
        <v>43</v>
      </c>
      <c r="U22148" s="1">
        <v>14</v>
      </c>
      <c r="V22148" s="1">
        <v>80</v>
      </c>
      <c r="W22148" s="1">
        <v>119</v>
      </c>
      <c r="X22148" s="1">
        <v>440</v>
      </c>
    </row>
    <row r="22149" spans="1:24" x14ac:dyDescent="0.35">
      <c r="A22149">
        <v>1984</v>
      </c>
      <c r="B22149" t="s">
        <v>3489</v>
      </c>
      <c r="C22149" t="s">
        <v>67</v>
      </c>
      <c r="D22149" t="s">
        <v>26</v>
      </c>
      <c r="E22149" t="s">
        <v>74</v>
      </c>
      <c r="F22149" s="1">
        <v>907</v>
      </c>
      <c r="G22149">
        <v>81</v>
      </c>
      <c r="H22149">
        <v>177</v>
      </c>
      <c r="I22149" s="2">
        <v>458</v>
      </c>
      <c r="J22149">
        <v>0</v>
      </c>
      <c r="K22149">
        <v>1</v>
      </c>
      <c r="L22149" t="s">
        <v>65</v>
      </c>
      <c r="M22149">
        <v>31</v>
      </c>
      <c r="N22149">
        <v>59</v>
      </c>
      <c r="O22149" t="s">
        <v>1924</v>
      </c>
      <c r="P22149" s="1">
        <v>86</v>
      </c>
      <c r="Q22149" s="1">
        <v>201</v>
      </c>
      <c r="R22149" s="1">
        <v>287</v>
      </c>
      <c r="S22149" s="1">
        <v>36</v>
      </c>
      <c r="T22149" s="1">
        <v>24</v>
      </c>
      <c r="U22149" s="1">
        <v>31</v>
      </c>
      <c r="V22149" s="1">
        <v>55</v>
      </c>
      <c r="W22149" s="1">
        <v>143</v>
      </c>
      <c r="X22149" s="1">
        <v>193</v>
      </c>
    </row>
    <row r="22150" spans="1:24" x14ac:dyDescent="0.35">
      <c r="A22150">
        <v>1984</v>
      </c>
      <c r="B22150" t="s">
        <v>3738</v>
      </c>
      <c r="C22150" t="s">
        <v>40</v>
      </c>
      <c r="D22150" t="s">
        <v>26</v>
      </c>
      <c r="E22150" t="s">
        <v>4177</v>
      </c>
      <c r="F22150" s="1">
        <v>960</v>
      </c>
      <c r="G22150">
        <v>63</v>
      </c>
      <c r="H22150">
        <v>126</v>
      </c>
      <c r="I22150" s="2">
        <v>5</v>
      </c>
      <c r="J22150">
        <v>0</v>
      </c>
      <c r="K22150">
        <v>0</v>
      </c>
      <c r="L22150">
        <v>0</v>
      </c>
      <c r="M22150">
        <v>48</v>
      </c>
      <c r="N22150">
        <v>60</v>
      </c>
      <c r="O22150" t="s">
        <v>187</v>
      </c>
      <c r="P22150" s="1">
        <v>73</v>
      </c>
      <c r="Q22150" s="1">
        <v>149</v>
      </c>
      <c r="R22150" s="1">
        <v>222</v>
      </c>
      <c r="S22150" s="1">
        <v>50</v>
      </c>
      <c r="T22150" s="1">
        <v>41</v>
      </c>
      <c r="U22150" s="1">
        <v>9</v>
      </c>
      <c r="V22150" s="1">
        <v>33</v>
      </c>
      <c r="W22150" s="1">
        <v>138</v>
      </c>
      <c r="X22150" s="1">
        <v>174</v>
      </c>
    </row>
    <row r="22151" spans="1:24" x14ac:dyDescent="0.35">
      <c r="A22151">
        <v>1984</v>
      </c>
      <c r="B22151" t="s">
        <v>3357</v>
      </c>
      <c r="C22151" t="s">
        <v>25</v>
      </c>
      <c r="D22151" t="s">
        <v>26</v>
      </c>
      <c r="E22151" t="s">
        <v>36</v>
      </c>
      <c r="F22151" s="1">
        <v>1893</v>
      </c>
      <c r="G22151">
        <v>353</v>
      </c>
      <c r="H22151">
        <v>798</v>
      </c>
      <c r="I22151" s="2">
        <v>442</v>
      </c>
      <c r="J22151">
        <v>16</v>
      </c>
      <c r="K22151">
        <v>43</v>
      </c>
      <c r="L22151" t="s">
        <v>429</v>
      </c>
      <c r="M22151">
        <v>164</v>
      </c>
      <c r="N22151">
        <v>213</v>
      </c>
      <c r="O22151" t="s">
        <v>815</v>
      </c>
      <c r="P22151" s="1">
        <v>31</v>
      </c>
      <c r="Q22151" s="1">
        <v>115</v>
      </c>
      <c r="R22151" s="1">
        <v>146</v>
      </c>
      <c r="S22151" s="1">
        <v>374</v>
      </c>
      <c r="T22151" s="1">
        <v>58</v>
      </c>
      <c r="U22151" s="1">
        <v>7</v>
      </c>
      <c r="V22151" s="1">
        <v>173</v>
      </c>
      <c r="W22151" s="1">
        <v>155</v>
      </c>
      <c r="X22151" s="1">
        <v>886</v>
      </c>
    </row>
    <row r="22152" spans="1:24" x14ac:dyDescent="0.35">
      <c r="A22152">
        <v>1984</v>
      </c>
      <c r="B22152" t="s">
        <v>3357</v>
      </c>
      <c r="C22152" t="s">
        <v>35</v>
      </c>
      <c r="D22152" t="s">
        <v>26</v>
      </c>
      <c r="E22152" t="s">
        <v>4177</v>
      </c>
      <c r="F22152" s="1">
        <v>2920</v>
      </c>
      <c r="G22152">
        <v>753</v>
      </c>
      <c r="H22152">
        <v>1552</v>
      </c>
      <c r="I22152" s="2">
        <v>485</v>
      </c>
      <c r="J22152">
        <v>20</v>
      </c>
      <c r="K22152">
        <v>64</v>
      </c>
      <c r="L22152" t="s">
        <v>351</v>
      </c>
      <c r="M22152">
        <v>268</v>
      </c>
      <c r="N22152">
        <v>331</v>
      </c>
      <c r="O22152" t="s">
        <v>155</v>
      </c>
      <c r="P22152" s="1">
        <v>165</v>
      </c>
      <c r="Q22152" s="1">
        <v>290</v>
      </c>
      <c r="R22152" s="1">
        <v>455</v>
      </c>
      <c r="S22152" s="1">
        <v>296</v>
      </c>
      <c r="T22152" s="1">
        <v>76</v>
      </c>
      <c r="U22152" s="1">
        <v>21</v>
      </c>
      <c r="V22152" s="1">
        <v>213</v>
      </c>
      <c r="W22152" s="1">
        <v>266</v>
      </c>
      <c r="X22152" s="1">
        <v>1794</v>
      </c>
    </row>
    <row r="22153" spans="1:24" x14ac:dyDescent="0.35">
      <c r="A22153">
        <v>1984</v>
      </c>
      <c r="B22153" t="s">
        <v>4239</v>
      </c>
      <c r="C22153" t="s">
        <v>45</v>
      </c>
      <c r="D22153" t="s">
        <v>26</v>
      </c>
      <c r="E22153" t="s">
        <v>71</v>
      </c>
      <c r="F22153" s="1">
        <v>210</v>
      </c>
      <c r="G22153">
        <v>17</v>
      </c>
      <c r="H22153">
        <v>49</v>
      </c>
      <c r="I22153" s="2">
        <v>347</v>
      </c>
      <c r="J22153">
        <v>0</v>
      </c>
      <c r="K22153">
        <v>3</v>
      </c>
      <c r="L22153" t="s">
        <v>65</v>
      </c>
      <c r="M22153">
        <v>8</v>
      </c>
      <c r="N22153">
        <v>12</v>
      </c>
      <c r="O22153" t="s">
        <v>61</v>
      </c>
      <c r="P22153" s="1">
        <v>3</v>
      </c>
      <c r="Q22153" s="1">
        <v>14</v>
      </c>
      <c r="R22153" s="1">
        <v>17</v>
      </c>
      <c r="S22153" s="1">
        <v>44</v>
      </c>
      <c r="T22153" s="1">
        <v>25</v>
      </c>
      <c r="U22153" s="1">
        <v>0</v>
      </c>
      <c r="V22153" s="1">
        <v>26</v>
      </c>
      <c r="W22153" s="1">
        <v>37</v>
      </c>
      <c r="X22153" s="1">
        <v>42</v>
      </c>
    </row>
    <row r="22154" spans="1:24" x14ac:dyDescent="0.35">
      <c r="A22154">
        <v>1984</v>
      </c>
      <c r="B22154" t="s">
        <v>4239</v>
      </c>
      <c r="C22154" t="s">
        <v>45</v>
      </c>
      <c r="D22154" t="s">
        <v>26</v>
      </c>
      <c r="E22154" t="s">
        <v>125</v>
      </c>
      <c r="F22154" s="1">
        <v>183</v>
      </c>
      <c r="G22154">
        <v>13</v>
      </c>
      <c r="H22154">
        <v>41</v>
      </c>
      <c r="I22154" s="2">
        <v>317</v>
      </c>
      <c r="J22154">
        <v>0</v>
      </c>
      <c r="K22154">
        <v>3</v>
      </c>
      <c r="L22154" t="s">
        <v>65</v>
      </c>
      <c r="M22154">
        <v>7</v>
      </c>
      <c r="N22154">
        <v>10</v>
      </c>
      <c r="O22154" t="s">
        <v>494</v>
      </c>
      <c r="P22154" s="1">
        <v>3</v>
      </c>
      <c r="Q22154" s="1">
        <v>10</v>
      </c>
      <c r="R22154" s="1">
        <v>13</v>
      </c>
      <c r="S22154" s="1">
        <v>39</v>
      </c>
      <c r="T22154" s="1">
        <v>21</v>
      </c>
      <c r="U22154" s="1">
        <v>0</v>
      </c>
      <c r="V22154" s="1">
        <v>18</v>
      </c>
      <c r="W22154" s="1">
        <v>32</v>
      </c>
      <c r="X22154" s="1">
        <v>33</v>
      </c>
    </row>
    <row r="22155" spans="1:24" x14ac:dyDescent="0.35">
      <c r="A22155">
        <v>1984</v>
      </c>
      <c r="B22155" t="s">
        <v>4239</v>
      </c>
      <c r="C22155" t="s">
        <v>45</v>
      </c>
      <c r="D22155" t="s">
        <v>26</v>
      </c>
      <c r="E22155" t="s">
        <v>92</v>
      </c>
      <c r="F22155" s="1">
        <v>27</v>
      </c>
      <c r="G22155">
        <v>4</v>
      </c>
      <c r="H22155">
        <v>8</v>
      </c>
      <c r="I22155" s="2">
        <v>5</v>
      </c>
      <c r="J22155">
        <v>0</v>
      </c>
      <c r="K22155">
        <v>0</v>
      </c>
      <c r="L22155">
        <v>0</v>
      </c>
      <c r="M22155">
        <v>1</v>
      </c>
      <c r="N22155">
        <v>2</v>
      </c>
      <c r="O22155" t="s">
        <v>84</v>
      </c>
      <c r="P22155" s="1">
        <v>0</v>
      </c>
      <c r="Q22155" s="1">
        <v>4</v>
      </c>
      <c r="R22155" s="1">
        <v>4</v>
      </c>
      <c r="S22155" s="1">
        <v>5</v>
      </c>
      <c r="T22155" s="1">
        <v>4</v>
      </c>
      <c r="U22155" s="1">
        <v>0</v>
      </c>
      <c r="V22155" s="1">
        <v>8</v>
      </c>
      <c r="W22155" s="1">
        <v>5</v>
      </c>
      <c r="X22155" s="1">
        <v>9</v>
      </c>
    </row>
    <row r="22156" spans="1:24" x14ac:dyDescent="0.35">
      <c r="A22156">
        <v>1984</v>
      </c>
      <c r="B22156" t="s">
        <v>4132</v>
      </c>
      <c r="C22156" t="s">
        <v>40</v>
      </c>
      <c r="D22156" t="s">
        <v>26</v>
      </c>
      <c r="E22156" t="s">
        <v>174</v>
      </c>
      <c r="F22156" s="1">
        <v>1770</v>
      </c>
      <c r="G22156">
        <v>322</v>
      </c>
      <c r="H22156">
        <v>644</v>
      </c>
      <c r="I22156" s="2">
        <v>5</v>
      </c>
      <c r="J22156">
        <v>6</v>
      </c>
      <c r="K22156">
        <v>19</v>
      </c>
      <c r="L22156" t="s">
        <v>731</v>
      </c>
      <c r="M22156">
        <v>176</v>
      </c>
      <c r="N22156">
        <v>242</v>
      </c>
      <c r="O22156" t="s">
        <v>79</v>
      </c>
      <c r="P22156" s="1">
        <v>143</v>
      </c>
      <c r="Q22156" s="1">
        <v>306</v>
      </c>
      <c r="R22156" s="1">
        <v>449</v>
      </c>
      <c r="S22156" s="1">
        <v>85</v>
      </c>
      <c r="T22156" s="1">
        <v>64</v>
      </c>
      <c r="U22156" s="1">
        <v>107</v>
      </c>
      <c r="V22156" s="1">
        <v>125</v>
      </c>
      <c r="W22156" s="1">
        <v>298</v>
      </c>
      <c r="X22156" s="1">
        <v>826</v>
      </c>
    </row>
    <row r="22157" spans="1:24" x14ac:dyDescent="0.35">
      <c r="A22157">
        <v>1984</v>
      </c>
      <c r="B22157" t="s">
        <v>3968</v>
      </c>
      <c r="C22157" t="s">
        <v>35</v>
      </c>
      <c r="D22157" t="s">
        <v>26</v>
      </c>
      <c r="E22157" t="s">
        <v>31</v>
      </c>
      <c r="F22157" s="1">
        <v>536</v>
      </c>
      <c r="G22157">
        <v>54</v>
      </c>
      <c r="H22157">
        <v>150</v>
      </c>
      <c r="I22157" s="2">
        <v>36</v>
      </c>
      <c r="J22157">
        <v>1</v>
      </c>
      <c r="K22157">
        <v>9</v>
      </c>
      <c r="L22157" t="s">
        <v>624</v>
      </c>
      <c r="M22157">
        <v>28</v>
      </c>
      <c r="N22157">
        <v>34</v>
      </c>
      <c r="O22157" t="s">
        <v>146</v>
      </c>
      <c r="P22157" s="1">
        <v>42</v>
      </c>
      <c r="Q22157" s="1">
        <v>51</v>
      </c>
      <c r="R22157" s="1">
        <v>93</v>
      </c>
      <c r="S22157" s="1">
        <v>59</v>
      </c>
      <c r="T22157" s="1">
        <v>26</v>
      </c>
      <c r="U22157" s="1">
        <v>0</v>
      </c>
      <c r="V22157" s="1">
        <v>29</v>
      </c>
      <c r="W22157" s="1">
        <v>40</v>
      </c>
      <c r="X22157" s="1">
        <v>137</v>
      </c>
    </row>
    <row r="22158" spans="1:24" x14ac:dyDescent="0.35">
      <c r="A22158">
        <v>1984</v>
      </c>
      <c r="B22158" t="s">
        <v>4240</v>
      </c>
      <c r="C22158" t="s">
        <v>40</v>
      </c>
      <c r="D22158" t="s">
        <v>26</v>
      </c>
      <c r="E22158" t="s">
        <v>46</v>
      </c>
      <c r="F22158" s="1">
        <v>994</v>
      </c>
      <c r="G22158">
        <v>158</v>
      </c>
      <c r="H22158">
        <v>389</v>
      </c>
      <c r="I22158" s="2">
        <v>406</v>
      </c>
      <c r="J22158">
        <v>0</v>
      </c>
      <c r="K22158">
        <v>2</v>
      </c>
      <c r="L22158" t="s">
        <v>65</v>
      </c>
      <c r="M22158">
        <v>86</v>
      </c>
      <c r="N22158">
        <v>132</v>
      </c>
      <c r="O22158" t="s">
        <v>33</v>
      </c>
      <c r="P22158" s="1">
        <v>87</v>
      </c>
      <c r="Q22158" s="1">
        <v>173</v>
      </c>
      <c r="R22158" s="1">
        <v>260</v>
      </c>
      <c r="S22158" s="1">
        <v>71</v>
      </c>
      <c r="T22158" s="1">
        <v>16</v>
      </c>
      <c r="U22158" s="1">
        <v>28</v>
      </c>
      <c r="V22158" s="1">
        <v>82</v>
      </c>
      <c r="W22158" s="1">
        <v>123</v>
      </c>
      <c r="X22158" s="1">
        <v>402</v>
      </c>
    </row>
    <row r="22159" spans="1:24" x14ac:dyDescent="0.35">
      <c r="A22159">
        <v>1984</v>
      </c>
      <c r="B22159" t="s">
        <v>3494</v>
      </c>
      <c r="C22159" t="s">
        <v>45</v>
      </c>
      <c r="D22159" t="s">
        <v>26</v>
      </c>
      <c r="E22159" t="s">
        <v>60</v>
      </c>
      <c r="F22159" s="1">
        <v>2159</v>
      </c>
      <c r="G22159">
        <v>261</v>
      </c>
      <c r="H22159">
        <v>556</v>
      </c>
      <c r="I22159" s="2">
        <v>469</v>
      </c>
      <c r="J22159">
        <v>0</v>
      </c>
      <c r="K22159">
        <v>2</v>
      </c>
      <c r="L22159" t="s">
        <v>65</v>
      </c>
      <c r="M22159">
        <v>146</v>
      </c>
      <c r="N22159">
        <v>200</v>
      </c>
      <c r="O22159" t="s">
        <v>453</v>
      </c>
      <c r="P22159" s="1">
        <v>63</v>
      </c>
      <c r="Q22159" s="1">
        <v>134</v>
      </c>
      <c r="R22159" s="1">
        <v>197</v>
      </c>
      <c r="S22159" s="1">
        <v>662</v>
      </c>
      <c r="T22159" s="1">
        <v>119</v>
      </c>
      <c r="U22159" s="1">
        <v>17</v>
      </c>
      <c r="V22159" s="1">
        <v>268</v>
      </c>
      <c r="W22159" s="1">
        <v>223</v>
      </c>
      <c r="X22159" s="1">
        <v>668</v>
      </c>
    </row>
    <row r="22160" spans="1:24" x14ac:dyDescent="0.35">
      <c r="A22160">
        <v>1984</v>
      </c>
      <c r="B22160" t="s">
        <v>4241</v>
      </c>
      <c r="C22160" t="s">
        <v>40</v>
      </c>
      <c r="D22160" t="s">
        <v>26</v>
      </c>
      <c r="E22160" t="s">
        <v>77</v>
      </c>
      <c r="F22160" s="1">
        <v>402</v>
      </c>
      <c r="G22160">
        <v>29</v>
      </c>
      <c r="H22160">
        <v>52</v>
      </c>
      <c r="I22160" s="2">
        <v>558</v>
      </c>
      <c r="J22160">
        <v>0</v>
      </c>
      <c r="K22160">
        <v>0</v>
      </c>
      <c r="L22160">
        <v>0</v>
      </c>
      <c r="M22160">
        <v>25</v>
      </c>
      <c r="N22160">
        <v>34</v>
      </c>
      <c r="O22160" t="s">
        <v>994</v>
      </c>
      <c r="P22160" s="1">
        <v>29</v>
      </c>
      <c r="Q22160" s="1">
        <v>57</v>
      </c>
      <c r="R22160" s="1">
        <v>86</v>
      </c>
      <c r="S22160" s="1">
        <v>11</v>
      </c>
      <c r="T22160" s="1">
        <v>16</v>
      </c>
      <c r="U22160" s="1">
        <v>8</v>
      </c>
      <c r="V22160" s="1">
        <v>19</v>
      </c>
      <c r="W22160" s="1">
        <v>49</v>
      </c>
      <c r="X22160" s="1">
        <v>83</v>
      </c>
    </row>
    <row r="22161" spans="1:24" x14ac:dyDescent="0.35">
      <c r="A22161">
        <v>1984</v>
      </c>
      <c r="B22161" t="s">
        <v>4133</v>
      </c>
      <c r="C22161" t="s">
        <v>25</v>
      </c>
      <c r="D22161" t="s">
        <v>26</v>
      </c>
      <c r="E22161" t="s">
        <v>77</v>
      </c>
      <c r="F22161" s="1">
        <v>1119</v>
      </c>
      <c r="G22161">
        <v>166</v>
      </c>
      <c r="H22161">
        <v>362</v>
      </c>
      <c r="I22161" s="2">
        <v>459</v>
      </c>
      <c r="J22161">
        <v>2</v>
      </c>
      <c r="K22161">
        <v>9</v>
      </c>
      <c r="L22161" t="s">
        <v>711</v>
      </c>
      <c r="M22161">
        <v>64</v>
      </c>
      <c r="N22161">
        <v>83</v>
      </c>
      <c r="O22161" t="s">
        <v>509</v>
      </c>
      <c r="P22161" s="1">
        <v>24</v>
      </c>
      <c r="Q22161" s="1">
        <v>97</v>
      </c>
      <c r="R22161" s="1">
        <v>121</v>
      </c>
      <c r="S22161" s="1">
        <v>108</v>
      </c>
      <c r="T22161" s="1">
        <v>43</v>
      </c>
      <c r="U22161" s="1">
        <v>7</v>
      </c>
      <c r="V22161" s="1">
        <v>71</v>
      </c>
      <c r="W22161" s="1">
        <v>151</v>
      </c>
      <c r="X22161" s="1">
        <v>398</v>
      </c>
    </row>
    <row r="22162" spans="1:24" x14ac:dyDescent="0.35">
      <c r="A22162">
        <v>1984</v>
      </c>
      <c r="B22162" t="s">
        <v>3675</v>
      </c>
      <c r="C22162" t="s">
        <v>45</v>
      </c>
      <c r="D22162" t="s">
        <v>26</v>
      </c>
      <c r="E22162" t="s">
        <v>125</v>
      </c>
      <c r="F22162" s="1">
        <v>2010</v>
      </c>
      <c r="G22162">
        <v>313</v>
      </c>
      <c r="H22162">
        <v>701</v>
      </c>
      <c r="I22162" s="2">
        <v>447</v>
      </c>
      <c r="J22162">
        <v>3</v>
      </c>
      <c r="K22162">
        <v>15</v>
      </c>
      <c r="L22162" t="s">
        <v>91</v>
      </c>
      <c r="M22162">
        <v>159</v>
      </c>
      <c r="N22162">
        <v>214</v>
      </c>
      <c r="O22162" t="s">
        <v>770</v>
      </c>
      <c r="P22162" s="1">
        <v>96</v>
      </c>
      <c r="Q22162" s="1">
        <v>122</v>
      </c>
      <c r="R22162" s="1">
        <v>218</v>
      </c>
      <c r="S22162" s="1">
        <v>372</v>
      </c>
      <c r="T22162" s="1">
        <v>135</v>
      </c>
      <c r="U22162" s="1">
        <v>31</v>
      </c>
      <c r="V22162" s="1">
        <v>125</v>
      </c>
      <c r="W22162" s="1">
        <v>178</v>
      </c>
      <c r="X22162" s="1">
        <v>788</v>
      </c>
    </row>
    <row r="22163" spans="1:24" x14ac:dyDescent="0.35">
      <c r="A22163">
        <v>1984</v>
      </c>
      <c r="B22163" t="s">
        <v>4242</v>
      </c>
      <c r="C22163" t="s">
        <v>45</v>
      </c>
      <c r="D22163" t="s">
        <v>26</v>
      </c>
      <c r="E22163" t="s">
        <v>2419</v>
      </c>
      <c r="F22163" s="1">
        <v>378</v>
      </c>
      <c r="G22163">
        <v>32</v>
      </c>
      <c r="H22163">
        <v>90</v>
      </c>
      <c r="I22163" s="2">
        <v>356</v>
      </c>
      <c r="J22163">
        <v>2</v>
      </c>
      <c r="K22163">
        <v>5</v>
      </c>
      <c r="L22163" t="s">
        <v>162</v>
      </c>
      <c r="M22163">
        <v>24</v>
      </c>
      <c r="N22163">
        <v>27</v>
      </c>
      <c r="O22163" t="s">
        <v>356</v>
      </c>
      <c r="P22163" s="1">
        <v>8</v>
      </c>
      <c r="Q22163" s="1">
        <v>23</v>
      </c>
      <c r="R22163" s="1">
        <v>31</v>
      </c>
      <c r="S22163" s="1">
        <v>81</v>
      </c>
      <c r="T22163" s="1">
        <v>20</v>
      </c>
      <c r="U22163" s="1">
        <v>3</v>
      </c>
      <c r="V22163" s="1">
        <v>31</v>
      </c>
      <c r="W22163" s="1">
        <v>37</v>
      </c>
      <c r="X22163" s="1">
        <v>90</v>
      </c>
    </row>
    <row r="22164" spans="1:24" x14ac:dyDescent="0.35">
      <c r="A22164">
        <v>1984</v>
      </c>
      <c r="B22164" t="s">
        <v>3676</v>
      </c>
      <c r="C22164" t="s">
        <v>45</v>
      </c>
      <c r="D22164" t="s">
        <v>26</v>
      </c>
      <c r="E22164" t="s">
        <v>3475</v>
      </c>
      <c r="F22164" s="1">
        <v>2686</v>
      </c>
      <c r="G22164">
        <v>392</v>
      </c>
      <c r="H22164">
        <v>840</v>
      </c>
      <c r="I22164" s="2">
        <v>467</v>
      </c>
      <c r="J22164">
        <v>11</v>
      </c>
      <c r="K22164">
        <v>43</v>
      </c>
      <c r="L22164" t="s">
        <v>37</v>
      </c>
      <c r="M22164">
        <v>187</v>
      </c>
      <c r="N22164">
        <v>252</v>
      </c>
      <c r="O22164" t="s">
        <v>461</v>
      </c>
      <c r="P22164" s="1">
        <v>58</v>
      </c>
      <c r="Q22164" s="1">
        <v>126</v>
      </c>
      <c r="R22164" s="1">
        <v>184</v>
      </c>
      <c r="S22164" s="1">
        <v>567</v>
      </c>
      <c r="T22164" s="1">
        <v>96</v>
      </c>
      <c r="U22164" s="1">
        <v>6</v>
      </c>
      <c r="V22164" s="1">
        <v>191</v>
      </c>
      <c r="W22164" s="1">
        <v>174</v>
      </c>
      <c r="X22164" s="1">
        <v>982</v>
      </c>
    </row>
    <row r="22165" spans="1:24" x14ac:dyDescent="0.35">
      <c r="A22165">
        <v>1984</v>
      </c>
      <c r="B22165" t="s">
        <v>4027</v>
      </c>
      <c r="C22165" t="s">
        <v>45</v>
      </c>
      <c r="D22165" t="s">
        <v>26</v>
      </c>
      <c r="E22165" t="s">
        <v>236</v>
      </c>
      <c r="F22165" s="1">
        <v>654</v>
      </c>
      <c r="G22165">
        <v>84</v>
      </c>
      <c r="H22165">
        <v>221</v>
      </c>
      <c r="I22165" s="2">
        <v>38</v>
      </c>
      <c r="J22165">
        <v>0</v>
      </c>
      <c r="K22165">
        <v>1</v>
      </c>
      <c r="L22165" t="s">
        <v>65</v>
      </c>
      <c r="M22165">
        <v>34</v>
      </c>
      <c r="N22165">
        <v>48</v>
      </c>
      <c r="O22165" t="s">
        <v>463</v>
      </c>
      <c r="P22165" s="1">
        <v>12</v>
      </c>
      <c r="Q22165" s="1">
        <v>47</v>
      </c>
      <c r="R22165" s="1">
        <v>59</v>
      </c>
      <c r="S22165" s="1">
        <v>90</v>
      </c>
      <c r="T22165" s="1">
        <v>31</v>
      </c>
      <c r="U22165" s="1">
        <v>5</v>
      </c>
      <c r="V22165" s="1">
        <v>46</v>
      </c>
      <c r="W22165" s="1">
        <v>78</v>
      </c>
      <c r="X22165" s="1">
        <v>202</v>
      </c>
    </row>
    <row r="22166" spans="1:24" x14ac:dyDescent="0.35">
      <c r="A22166">
        <v>1984</v>
      </c>
      <c r="B22166" t="s">
        <v>4243</v>
      </c>
      <c r="C22166" t="s">
        <v>25</v>
      </c>
      <c r="D22166" t="s">
        <v>26</v>
      </c>
      <c r="E22166" t="s">
        <v>2695</v>
      </c>
      <c r="F22166" s="1">
        <v>1129</v>
      </c>
      <c r="G22166">
        <v>258</v>
      </c>
      <c r="H22166">
        <v>506</v>
      </c>
      <c r="I22166" s="2">
        <v>51</v>
      </c>
      <c r="J22166">
        <v>9</v>
      </c>
      <c r="K22166">
        <v>34</v>
      </c>
      <c r="L22166" t="s">
        <v>1116</v>
      </c>
      <c r="M22166">
        <v>77</v>
      </c>
      <c r="N22166">
        <v>86</v>
      </c>
      <c r="O22166" t="s">
        <v>29</v>
      </c>
      <c r="P22166" s="1">
        <v>14</v>
      </c>
      <c r="Q22166" s="1">
        <v>48</v>
      </c>
      <c r="R22166" s="1">
        <v>62</v>
      </c>
      <c r="S22166" s="1">
        <v>194</v>
      </c>
      <c r="T22166" s="1">
        <v>49</v>
      </c>
      <c r="U22166" s="1">
        <v>2</v>
      </c>
      <c r="V22166" s="1">
        <v>70</v>
      </c>
      <c r="W22166" s="1">
        <v>84</v>
      </c>
      <c r="X22166" s="1">
        <v>602</v>
      </c>
    </row>
    <row r="22167" spans="1:24" x14ac:dyDescent="0.35">
      <c r="A22167">
        <v>1984</v>
      </c>
      <c r="B22167" t="s">
        <v>3500</v>
      </c>
      <c r="C22167" t="s">
        <v>40</v>
      </c>
      <c r="D22167" t="s">
        <v>26</v>
      </c>
      <c r="E22167" t="s">
        <v>174</v>
      </c>
      <c r="F22167" s="1">
        <v>1531</v>
      </c>
      <c r="G22167">
        <v>214</v>
      </c>
      <c r="H22167">
        <v>399</v>
      </c>
      <c r="I22167" s="2">
        <v>536</v>
      </c>
      <c r="J22167">
        <v>1</v>
      </c>
      <c r="K22167">
        <v>4</v>
      </c>
      <c r="L22167" t="s">
        <v>329</v>
      </c>
      <c r="M22167">
        <v>144</v>
      </c>
      <c r="N22167">
        <v>172</v>
      </c>
      <c r="O22167" t="s">
        <v>990</v>
      </c>
      <c r="P22167" s="1">
        <v>102</v>
      </c>
      <c r="Q22167" s="1">
        <v>202</v>
      </c>
      <c r="R22167" s="1">
        <v>304</v>
      </c>
      <c r="S22167" s="1">
        <v>98</v>
      </c>
      <c r="T22167" s="1">
        <v>52</v>
      </c>
      <c r="U22167" s="1">
        <v>38</v>
      </c>
      <c r="V22167" s="1">
        <v>100</v>
      </c>
      <c r="W22167" s="1">
        <v>219</v>
      </c>
      <c r="X22167" s="1">
        <v>573</v>
      </c>
    </row>
    <row r="22168" spans="1:24" x14ac:dyDescent="0.35">
      <c r="A22168">
        <v>1984</v>
      </c>
      <c r="B22168" t="s">
        <v>4080</v>
      </c>
      <c r="C22168" t="s">
        <v>40</v>
      </c>
      <c r="D22168" t="s">
        <v>26</v>
      </c>
      <c r="E22168" t="s">
        <v>174</v>
      </c>
      <c r="F22168" s="1">
        <v>2600</v>
      </c>
      <c r="G22168">
        <v>424</v>
      </c>
      <c r="H22168">
        <v>747</v>
      </c>
      <c r="I22168" s="2">
        <v>568</v>
      </c>
      <c r="J22168">
        <v>1</v>
      </c>
      <c r="K22168">
        <v>6</v>
      </c>
      <c r="L22168" t="s">
        <v>58</v>
      </c>
      <c r="M22168">
        <v>200</v>
      </c>
      <c r="N22168">
        <v>270</v>
      </c>
      <c r="O22168" t="s">
        <v>412</v>
      </c>
      <c r="P22168" s="1">
        <v>204</v>
      </c>
      <c r="Q22168" s="1">
        <v>378</v>
      </c>
      <c r="R22168" s="1">
        <v>582</v>
      </c>
      <c r="S22168" s="1">
        <v>254</v>
      </c>
      <c r="T22168" s="1">
        <v>105</v>
      </c>
      <c r="U22168" s="1">
        <v>23</v>
      </c>
      <c r="V22168" s="1">
        <v>166</v>
      </c>
      <c r="W22168" s="1">
        <v>256</v>
      </c>
      <c r="X22168" s="1">
        <v>1049</v>
      </c>
    </row>
    <row r="22169" spans="1:24" x14ac:dyDescent="0.35">
      <c r="A22169">
        <v>1984</v>
      </c>
      <c r="B22169" t="s">
        <v>4244</v>
      </c>
      <c r="C22169" t="s">
        <v>67</v>
      </c>
      <c r="D22169" t="s">
        <v>26</v>
      </c>
      <c r="E22169" t="s">
        <v>266</v>
      </c>
      <c r="F22169" s="1">
        <v>23</v>
      </c>
      <c r="G22169">
        <v>1</v>
      </c>
      <c r="H22169">
        <v>8</v>
      </c>
      <c r="I22169" s="2">
        <v>125</v>
      </c>
      <c r="J22169">
        <v>0</v>
      </c>
      <c r="K22169">
        <v>0</v>
      </c>
      <c r="L22169">
        <v>0</v>
      </c>
      <c r="M22169">
        <v>3</v>
      </c>
      <c r="N22169">
        <v>6</v>
      </c>
      <c r="O22169" t="s">
        <v>84</v>
      </c>
      <c r="P22169" s="1">
        <v>6</v>
      </c>
      <c r="Q22169" s="1">
        <v>3</v>
      </c>
      <c r="R22169" s="1">
        <v>9</v>
      </c>
      <c r="S22169" s="1">
        <v>1</v>
      </c>
      <c r="T22169" s="1">
        <v>1</v>
      </c>
      <c r="U22169" s="1">
        <v>1</v>
      </c>
      <c r="V22169" s="1">
        <v>4</v>
      </c>
      <c r="W22169" s="1">
        <v>4</v>
      </c>
      <c r="X22169" s="1">
        <v>5</v>
      </c>
    </row>
    <row r="22170" spans="1:24" x14ac:dyDescent="0.35">
      <c r="A22170">
        <v>1984</v>
      </c>
      <c r="B22170" t="s">
        <v>4081</v>
      </c>
      <c r="C22170" t="s">
        <v>45</v>
      </c>
      <c r="D22170" t="s">
        <v>26</v>
      </c>
      <c r="E22170" t="s">
        <v>266</v>
      </c>
      <c r="F22170" s="1">
        <v>2041</v>
      </c>
      <c r="G22170">
        <v>348</v>
      </c>
      <c r="H22170">
        <v>699</v>
      </c>
      <c r="I22170" s="2">
        <v>498</v>
      </c>
      <c r="J22170">
        <v>2</v>
      </c>
      <c r="K22170">
        <v>11</v>
      </c>
      <c r="L22170" t="s">
        <v>83</v>
      </c>
      <c r="M22170">
        <v>110</v>
      </c>
      <c r="N22170">
        <v>154</v>
      </c>
      <c r="O22170" t="s">
        <v>376</v>
      </c>
      <c r="P22170" s="1">
        <v>32</v>
      </c>
      <c r="Q22170" s="1">
        <v>64</v>
      </c>
      <c r="R22170" s="1">
        <v>96</v>
      </c>
      <c r="S22170" s="1">
        <v>413</v>
      </c>
      <c r="T22170" s="1">
        <v>38</v>
      </c>
      <c r="U22170" s="1">
        <v>1</v>
      </c>
      <c r="V22170" s="1">
        <v>145</v>
      </c>
      <c r="W22170" s="1">
        <v>126</v>
      </c>
      <c r="X22170" s="1">
        <v>808</v>
      </c>
    </row>
    <row r="22171" spans="1:24" x14ac:dyDescent="0.35">
      <c r="A22171">
        <v>1984</v>
      </c>
      <c r="B22171" t="s">
        <v>4135</v>
      </c>
      <c r="C22171" t="s">
        <v>25</v>
      </c>
      <c r="D22171" t="s">
        <v>26</v>
      </c>
      <c r="E22171" t="s">
        <v>174</v>
      </c>
      <c r="F22171" s="1">
        <v>2584</v>
      </c>
      <c r="G22171">
        <v>765</v>
      </c>
      <c r="H22171">
        <v>1561</v>
      </c>
      <c r="I22171" s="2">
        <v>49</v>
      </c>
      <c r="J22171">
        <v>10</v>
      </c>
      <c r="K22171">
        <v>24</v>
      </c>
      <c r="L22171" t="s">
        <v>470</v>
      </c>
      <c r="M22171">
        <v>427</v>
      </c>
      <c r="N22171">
        <v>507</v>
      </c>
      <c r="O22171" t="s">
        <v>758</v>
      </c>
      <c r="P22171" s="1">
        <v>106</v>
      </c>
      <c r="Q22171" s="1">
        <v>207</v>
      </c>
      <c r="R22171" s="1">
        <v>313</v>
      </c>
      <c r="S22171" s="1">
        <v>220</v>
      </c>
      <c r="T22171" s="1">
        <v>79</v>
      </c>
      <c r="U22171" s="1">
        <v>47</v>
      </c>
      <c r="V22171" s="1">
        <v>224</v>
      </c>
      <c r="W22171" s="1">
        <v>219</v>
      </c>
      <c r="X22171" s="1">
        <v>1967</v>
      </c>
    </row>
    <row r="22172" spans="1:24" x14ac:dyDescent="0.35">
      <c r="A22172">
        <v>1984</v>
      </c>
      <c r="B22172" t="s">
        <v>4136</v>
      </c>
      <c r="C22172" t="s">
        <v>35</v>
      </c>
      <c r="D22172" t="s">
        <v>26</v>
      </c>
      <c r="E22172" t="s">
        <v>50</v>
      </c>
      <c r="F22172" s="1">
        <v>2073</v>
      </c>
      <c r="G22172">
        <v>411</v>
      </c>
      <c r="H22172">
        <v>884</v>
      </c>
      <c r="I22172" s="2">
        <v>465</v>
      </c>
      <c r="J22172">
        <v>11</v>
      </c>
      <c r="K22172">
        <v>47</v>
      </c>
      <c r="L22172" t="s">
        <v>1639</v>
      </c>
      <c r="M22172">
        <v>223</v>
      </c>
      <c r="N22172">
        <v>270</v>
      </c>
      <c r="O22172" t="s">
        <v>313</v>
      </c>
      <c r="P22172" s="1">
        <v>139</v>
      </c>
      <c r="Q22172" s="1">
        <v>321</v>
      </c>
      <c r="R22172" s="1">
        <v>460</v>
      </c>
      <c r="S22172" s="1">
        <v>195</v>
      </c>
      <c r="T22172" s="1">
        <v>82</v>
      </c>
      <c r="U22172" s="1">
        <v>49</v>
      </c>
      <c r="V22172" s="1">
        <v>186</v>
      </c>
      <c r="W22172" s="1">
        <v>256</v>
      </c>
      <c r="X22172" s="1">
        <v>1056</v>
      </c>
    </row>
    <row r="22173" spans="1:24" x14ac:dyDescent="0.35">
      <c r="A22173">
        <v>1984</v>
      </c>
      <c r="B22173" t="s">
        <v>2016</v>
      </c>
      <c r="C22173" t="s">
        <v>45</v>
      </c>
      <c r="D22173" t="s">
        <v>26</v>
      </c>
      <c r="E22173" t="s">
        <v>68</v>
      </c>
      <c r="F22173" s="1">
        <v>2088</v>
      </c>
      <c r="G22173">
        <v>376</v>
      </c>
      <c r="H22173">
        <v>718</v>
      </c>
      <c r="I22173" s="2">
        <v>524</v>
      </c>
      <c r="J22173">
        <v>20</v>
      </c>
      <c r="K22173">
        <v>57</v>
      </c>
      <c r="L22173" t="s">
        <v>870</v>
      </c>
      <c r="M22173">
        <v>136</v>
      </c>
      <c r="N22173">
        <v>177</v>
      </c>
      <c r="O22173" t="s">
        <v>852</v>
      </c>
      <c r="P22173" s="1">
        <v>68</v>
      </c>
      <c r="Q22173" s="1">
        <v>79</v>
      </c>
      <c r="R22173" s="1">
        <v>147</v>
      </c>
      <c r="S22173" s="1">
        <v>300</v>
      </c>
      <c r="T22173" s="1">
        <v>117</v>
      </c>
      <c r="U22173" s="1">
        <v>14</v>
      </c>
      <c r="V22173" s="1">
        <v>161</v>
      </c>
      <c r="W22173" s="1">
        <v>209</v>
      </c>
      <c r="X22173" s="1">
        <v>908</v>
      </c>
    </row>
    <row r="22174" spans="1:24" x14ac:dyDescent="0.35">
      <c r="A22174">
        <v>1984</v>
      </c>
      <c r="B22174" t="s">
        <v>4028</v>
      </c>
      <c r="C22174" t="s">
        <v>67</v>
      </c>
      <c r="D22174" t="s">
        <v>26</v>
      </c>
      <c r="E22174" t="s">
        <v>50</v>
      </c>
      <c r="F22174" s="1">
        <v>1040</v>
      </c>
      <c r="G22174">
        <v>123</v>
      </c>
      <c r="H22174">
        <v>238</v>
      </c>
      <c r="I22174" s="2">
        <v>517</v>
      </c>
      <c r="J22174">
        <v>0</v>
      </c>
      <c r="K22174">
        <v>1</v>
      </c>
      <c r="L22174" t="s">
        <v>65</v>
      </c>
      <c r="M22174">
        <v>31</v>
      </c>
      <c r="N22174">
        <v>51</v>
      </c>
      <c r="O22174" t="s">
        <v>1101</v>
      </c>
      <c r="P22174" s="1">
        <v>64</v>
      </c>
      <c r="Q22174" s="1">
        <v>163</v>
      </c>
      <c r="R22174" s="1">
        <v>227</v>
      </c>
      <c r="S22174" s="1">
        <v>60</v>
      </c>
      <c r="T22174" s="1">
        <v>24</v>
      </c>
      <c r="U22174" s="1">
        <v>85</v>
      </c>
      <c r="V22174" s="1">
        <v>65</v>
      </c>
      <c r="W22174" s="1">
        <v>164</v>
      </c>
      <c r="X22174" s="1">
        <v>277</v>
      </c>
    </row>
    <row r="22175" spans="1:24" x14ac:dyDescent="0.35">
      <c r="A22175">
        <v>1984</v>
      </c>
      <c r="B22175" t="s">
        <v>3972</v>
      </c>
      <c r="C22175" t="s">
        <v>35</v>
      </c>
      <c r="D22175" t="s">
        <v>26</v>
      </c>
      <c r="E22175" t="s">
        <v>3475</v>
      </c>
      <c r="F22175" s="1">
        <v>2701</v>
      </c>
      <c r="G22175">
        <v>510</v>
      </c>
      <c r="H22175">
        <v>1061</v>
      </c>
      <c r="I22175" s="2">
        <v>481</v>
      </c>
      <c r="J22175">
        <v>2</v>
      </c>
      <c r="K22175">
        <v>15</v>
      </c>
      <c r="L22175" t="s">
        <v>482</v>
      </c>
      <c r="M22175">
        <v>166</v>
      </c>
      <c r="N22175">
        <v>208</v>
      </c>
      <c r="O22175" t="s">
        <v>1644</v>
      </c>
      <c r="P22175" s="1">
        <v>140</v>
      </c>
      <c r="Q22175" s="1">
        <v>348</v>
      </c>
      <c r="R22175" s="1">
        <v>488</v>
      </c>
      <c r="S22175" s="1">
        <v>290</v>
      </c>
      <c r="T22175" s="1">
        <v>94</v>
      </c>
      <c r="U22175" s="1">
        <v>35</v>
      </c>
      <c r="V22175" s="1">
        <v>142</v>
      </c>
      <c r="W22175" s="1">
        <v>214</v>
      </c>
      <c r="X22175" s="1">
        <v>1188</v>
      </c>
    </row>
    <row r="22176" spans="1:24" x14ac:dyDescent="0.35">
      <c r="A22176">
        <v>1984</v>
      </c>
      <c r="B22176" t="s">
        <v>4190</v>
      </c>
      <c r="C22176" t="s">
        <v>35</v>
      </c>
      <c r="D22176" t="s">
        <v>26</v>
      </c>
      <c r="E22176" t="s">
        <v>4224</v>
      </c>
      <c r="F22176" s="1">
        <v>1783</v>
      </c>
      <c r="G22176">
        <v>313</v>
      </c>
      <c r="H22176">
        <v>603</v>
      </c>
      <c r="I22176" s="2">
        <v>519</v>
      </c>
      <c r="J22176">
        <v>2</v>
      </c>
      <c r="K22176">
        <v>6</v>
      </c>
      <c r="L22176" t="s">
        <v>93</v>
      </c>
      <c r="M22176">
        <v>250</v>
      </c>
      <c r="N22176">
        <v>356</v>
      </c>
      <c r="O22176" t="s">
        <v>168</v>
      </c>
      <c r="P22176" s="1">
        <v>188</v>
      </c>
      <c r="Q22176" s="1">
        <v>203</v>
      </c>
      <c r="R22176" s="1">
        <v>391</v>
      </c>
      <c r="S22176" s="1">
        <v>91</v>
      </c>
      <c r="T22176" s="1">
        <v>68</v>
      </c>
      <c r="U22176" s="1">
        <v>31</v>
      </c>
      <c r="V22176" s="1">
        <v>195</v>
      </c>
      <c r="W22176" s="1">
        <v>249</v>
      </c>
      <c r="X22176" s="1">
        <v>878</v>
      </c>
    </row>
    <row r="22177" spans="1:24" x14ac:dyDescent="0.35">
      <c r="A22177">
        <v>1984</v>
      </c>
      <c r="B22177" t="s">
        <v>3619</v>
      </c>
      <c r="C22177" t="s">
        <v>67</v>
      </c>
      <c r="D22177" t="s">
        <v>26</v>
      </c>
      <c r="E22177" t="s">
        <v>68</v>
      </c>
      <c r="F22177" s="1">
        <v>197</v>
      </c>
      <c r="G22177">
        <v>30</v>
      </c>
      <c r="H22177">
        <v>66</v>
      </c>
      <c r="I22177" s="2">
        <v>455</v>
      </c>
      <c r="J22177">
        <v>0</v>
      </c>
      <c r="K22177">
        <v>0</v>
      </c>
      <c r="L22177">
        <v>0</v>
      </c>
      <c r="M22177">
        <v>5</v>
      </c>
      <c r="N22177">
        <v>16</v>
      </c>
      <c r="O22177" t="s">
        <v>351</v>
      </c>
      <c r="P22177" s="1">
        <v>27</v>
      </c>
      <c r="Q22177" s="1">
        <v>35</v>
      </c>
      <c r="R22177" s="1">
        <v>62</v>
      </c>
      <c r="S22177" s="1">
        <v>7</v>
      </c>
      <c r="T22177" s="1">
        <v>1</v>
      </c>
      <c r="U22177" s="1">
        <v>5</v>
      </c>
      <c r="V22177" s="1">
        <v>20</v>
      </c>
      <c r="W22177" s="1">
        <v>42</v>
      </c>
      <c r="X22177" s="1">
        <v>65</v>
      </c>
    </row>
    <row r="22178" spans="1:24" x14ac:dyDescent="0.35">
      <c r="A22178">
        <v>1984</v>
      </c>
      <c r="B22178" t="s">
        <v>4082</v>
      </c>
      <c r="C22178" t="s">
        <v>45</v>
      </c>
      <c r="D22178" t="s">
        <v>26</v>
      </c>
      <c r="E22178" t="s">
        <v>2695</v>
      </c>
      <c r="F22178" s="1">
        <v>2818</v>
      </c>
      <c r="G22178">
        <v>598</v>
      </c>
      <c r="H22178">
        <v>1306</v>
      </c>
      <c r="I22178" s="2">
        <v>458</v>
      </c>
      <c r="J22178">
        <v>4</v>
      </c>
      <c r="K22178">
        <v>25</v>
      </c>
      <c r="L22178" t="s">
        <v>1120</v>
      </c>
      <c r="M22178">
        <v>297</v>
      </c>
      <c r="N22178">
        <v>396</v>
      </c>
      <c r="O22178" t="s">
        <v>214</v>
      </c>
      <c r="P22178" s="1">
        <v>67</v>
      </c>
      <c r="Q22178" s="1">
        <v>137</v>
      </c>
      <c r="R22178" s="1">
        <v>204</v>
      </c>
      <c r="S22178" s="1">
        <v>675</v>
      </c>
      <c r="T22178" s="1">
        <v>189</v>
      </c>
      <c r="U22178" s="1">
        <v>25</v>
      </c>
      <c r="V22178" s="1">
        <v>232</v>
      </c>
      <c r="W22178" s="1">
        <v>151</v>
      </c>
      <c r="X22178" s="1">
        <v>1497</v>
      </c>
    </row>
    <row r="22179" spans="1:24" x14ac:dyDescent="0.35">
      <c r="A22179">
        <v>1984</v>
      </c>
      <c r="B22179" t="s">
        <v>4083</v>
      </c>
      <c r="C22179" t="s">
        <v>40</v>
      </c>
      <c r="D22179" t="s">
        <v>26</v>
      </c>
      <c r="E22179" t="s">
        <v>4224</v>
      </c>
      <c r="F22179" s="1">
        <v>611</v>
      </c>
      <c r="G22179">
        <v>85</v>
      </c>
      <c r="H22179">
        <v>197</v>
      </c>
      <c r="I22179" s="2">
        <v>431</v>
      </c>
      <c r="J22179">
        <v>0</v>
      </c>
      <c r="K22179">
        <v>3</v>
      </c>
      <c r="L22179" t="s">
        <v>65</v>
      </c>
      <c r="M22179">
        <v>38</v>
      </c>
      <c r="N22179">
        <v>56</v>
      </c>
      <c r="O22179" t="s">
        <v>255</v>
      </c>
      <c r="P22179" s="1">
        <v>63</v>
      </c>
      <c r="Q22179" s="1">
        <v>92</v>
      </c>
      <c r="R22179" s="1">
        <v>155</v>
      </c>
      <c r="S22179" s="1">
        <v>37</v>
      </c>
      <c r="T22179" s="1">
        <v>14</v>
      </c>
      <c r="U22179" s="1">
        <v>2</v>
      </c>
      <c r="V22179" s="1">
        <v>49</v>
      </c>
      <c r="W22179" s="1">
        <v>77</v>
      </c>
      <c r="X22179" s="1">
        <v>208</v>
      </c>
    </row>
    <row r="22180" spans="1:24" x14ac:dyDescent="0.35">
      <c r="A22180">
        <v>1984</v>
      </c>
      <c r="B22180" t="s">
        <v>4191</v>
      </c>
      <c r="C22180" t="s">
        <v>40</v>
      </c>
      <c r="D22180" t="s">
        <v>26</v>
      </c>
      <c r="E22180" t="s">
        <v>27</v>
      </c>
      <c r="F22180" s="1">
        <v>1156</v>
      </c>
      <c r="G22180">
        <v>61</v>
      </c>
      <c r="H22180">
        <v>153</v>
      </c>
      <c r="I22180" s="2">
        <v>399</v>
      </c>
      <c r="J22180">
        <v>0</v>
      </c>
      <c r="K22180">
        <v>1</v>
      </c>
      <c r="L22180" t="s">
        <v>65</v>
      </c>
      <c r="M22180">
        <v>22</v>
      </c>
      <c r="N22180">
        <v>42</v>
      </c>
      <c r="O22180" t="s">
        <v>1166</v>
      </c>
      <c r="P22180" s="1">
        <v>89</v>
      </c>
      <c r="Q22180" s="1">
        <v>182</v>
      </c>
      <c r="R22180" s="1">
        <v>271</v>
      </c>
      <c r="S22180" s="1">
        <v>43</v>
      </c>
      <c r="T22180" s="1">
        <v>25</v>
      </c>
      <c r="U22180" s="1">
        <v>81</v>
      </c>
      <c r="V22180" s="1">
        <v>57</v>
      </c>
      <c r="W22180" s="1">
        <v>172</v>
      </c>
      <c r="X22180" s="1">
        <v>144</v>
      </c>
    </row>
    <row r="22181" spans="1:24" x14ac:dyDescent="0.35">
      <c r="A22181">
        <v>1984</v>
      </c>
      <c r="B22181" t="s">
        <v>3364</v>
      </c>
      <c r="C22181" t="s">
        <v>67</v>
      </c>
      <c r="D22181" t="s">
        <v>26</v>
      </c>
      <c r="E22181" t="s">
        <v>50</v>
      </c>
      <c r="F22181" s="1">
        <v>2279</v>
      </c>
      <c r="G22181">
        <v>411</v>
      </c>
      <c r="H22181">
        <v>860</v>
      </c>
      <c r="I22181" s="2">
        <v>478</v>
      </c>
      <c r="J22181">
        <v>0</v>
      </c>
      <c r="K22181">
        <v>4</v>
      </c>
      <c r="L22181" t="s">
        <v>65</v>
      </c>
      <c r="M22181">
        <v>207</v>
      </c>
      <c r="N22181">
        <v>295</v>
      </c>
      <c r="O22181" t="s">
        <v>168</v>
      </c>
      <c r="P22181" s="1">
        <v>154</v>
      </c>
      <c r="Q22181" s="1">
        <v>400</v>
      </c>
      <c r="R22181" s="1">
        <v>554</v>
      </c>
      <c r="S22181" s="1">
        <v>215</v>
      </c>
      <c r="T22181" s="1">
        <v>60</v>
      </c>
      <c r="U22181" s="1">
        <v>108</v>
      </c>
      <c r="V22181" s="1">
        <v>207</v>
      </c>
      <c r="W22181" s="1">
        <v>193</v>
      </c>
      <c r="X22181" s="1">
        <v>1029</v>
      </c>
    </row>
    <row r="22182" spans="1:24" x14ac:dyDescent="0.35">
      <c r="A22182">
        <v>1984</v>
      </c>
      <c r="B22182" t="s">
        <v>4192</v>
      </c>
      <c r="C22182" t="s">
        <v>25</v>
      </c>
      <c r="D22182" t="s">
        <v>26</v>
      </c>
      <c r="E22182" t="s">
        <v>41</v>
      </c>
      <c r="F22182" s="1">
        <v>688</v>
      </c>
      <c r="G22182">
        <v>145</v>
      </c>
      <c r="H22182">
        <v>316</v>
      </c>
      <c r="I22182" s="2">
        <v>459</v>
      </c>
      <c r="J22182">
        <v>5</v>
      </c>
      <c r="K22182">
        <v>19</v>
      </c>
      <c r="L22182" t="s">
        <v>1150</v>
      </c>
      <c r="M22182">
        <v>47</v>
      </c>
      <c r="N22182">
        <v>61</v>
      </c>
      <c r="O22182" t="s">
        <v>815</v>
      </c>
      <c r="P22182" s="1">
        <v>38</v>
      </c>
      <c r="Q22182" s="1">
        <v>48</v>
      </c>
      <c r="R22182" s="1">
        <v>86</v>
      </c>
      <c r="S22182" s="1">
        <v>71</v>
      </c>
      <c r="T22182" s="1">
        <v>19</v>
      </c>
      <c r="U22182" s="1">
        <v>4</v>
      </c>
      <c r="V22182" s="1">
        <v>42</v>
      </c>
      <c r="W22182" s="1">
        <v>81</v>
      </c>
      <c r="X22182" s="1">
        <v>342</v>
      </c>
    </row>
    <row r="22183" spans="1:24" x14ac:dyDescent="0.35">
      <c r="A22183">
        <v>1984</v>
      </c>
      <c r="B22183" t="s">
        <v>4245</v>
      </c>
      <c r="C22183" t="s">
        <v>35</v>
      </c>
      <c r="D22183" t="s">
        <v>26</v>
      </c>
      <c r="E22183" t="s">
        <v>4224</v>
      </c>
      <c r="F22183" s="1">
        <v>18</v>
      </c>
      <c r="G22183">
        <v>0</v>
      </c>
      <c r="H22183">
        <v>3</v>
      </c>
      <c r="I22183" s="2">
        <v>0</v>
      </c>
      <c r="J22183">
        <v>0</v>
      </c>
      <c r="K22183">
        <v>0</v>
      </c>
      <c r="L22183">
        <v>0</v>
      </c>
      <c r="M22183">
        <v>1</v>
      </c>
      <c r="N22183">
        <v>4</v>
      </c>
      <c r="O22183" t="s">
        <v>329</v>
      </c>
      <c r="P22183" s="1">
        <v>0</v>
      </c>
      <c r="Q22183" s="1">
        <v>0</v>
      </c>
      <c r="R22183" s="1">
        <v>0</v>
      </c>
      <c r="S22183" s="1">
        <v>0</v>
      </c>
      <c r="T22183" s="1">
        <v>1</v>
      </c>
      <c r="U22183" s="1">
        <v>0</v>
      </c>
      <c r="V22183" s="1">
        <v>2</v>
      </c>
      <c r="W22183" s="1">
        <v>0</v>
      </c>
      <c r="X22183" s="1">
        <v>1</v>
      </c>
    </row>
    <row r="22184" spans="1:24" x14ac:dyDescent="0.35">
      <c r="A22184">
        <v>1984</v>
      </c>
      <c r="B22184" t="s">
        <v>3679</v>
      </c>
      <c r="C22184" t="s">
        <v>45</v>
      </c>
      <c r="D22184" t="s">
        <v>26</v>
      </c>
      <c r="E22184" t="s">
        <v>74</v>
      </c>
      <c r="F22184" s="1">
        <v>3007</v>
      </c>
      <c r="G22184">
        <v>669</v>
      </c>
      <c r="H22184">
        <v>1448</v>
      </c>
      <c r="I22184" s="2">
        <v>462</v>
      </c>
      <c r="J22184">
        <v>22</v>
      </c>
      <c r="K22184">
        <v>65</v>
      </c>
      <c r="L22184" t="s">
        <v>312</v>
      </c>
      <c r="M22184">
        <v>388</v>
      </c>
      <c r="N22184">
        <v>529</v>
      </c>
      <c r="O22184" t="s">
        <v>1189</v>
      </c>
      <c r="P22184" s="1">
        <v>103</v>
      </c>
      <c r="Q22184" s="1">
        <v>224</v>
      </c>
      <c r="R22184" s="1">
        <v>327</v>
      </c>
      <c r="S22184" s="1">
        <v>914</v>
      </c>
      <c r="T22184" s="1">
        <v>204</v>
      </c>
      <c r="U22184" s="1">
        <v>33</v>
      </c>
      <c r="V22184" s="1">
        <v>307</v>
      </c>
      <c r="W22184" s="1">
        <v>324</v>
      </c>
      <c r="X22184" s="1">
        <v>1748</v>
      </c>
    </row>
    <row r="22185" spans="1:24" x14ac:dyDescent="0.35">
      <c r="A22185">
        <v>1984</v>
      </c>
      <c r="B22185" t="s">
        <v>4193</v>
      </c>
      <c r="C22185" t="s">
        <v>35</v>
      </c>
      <c r="D22185" t="s">
        <v>26</v>
      </c>
      <c r="E22185" t="s">
        <v>216</v>
      </c>
      <c r="F22185" s="1">
        <v>311</v>
      </c>
      <c r="G22185">
        <v>55</v>
      </c>
      <c r="H22185">
        <v>130</v>
      </c>
      <c r="I22185" s="2">
        <v>423</v>
      </c>
      <c r="J22185">
        <v>0</v>
      </c>
      <c r="K22185">
        <v>3</v>
      </c>
      <c r="L22185" t="s">
        <v>65</v>
      </c>
      <c r="M22185">
        <v>12</v>
      </c>
      <c r="N22185">
        <v>29</v>
      </c>
      <c r="O22185" t="s">
        <v>674</v>
      </c>
      <c r="P22185" s="1">
        <v>38</v>
      </c>
      <c r="Q22185" s="1">
        <v>25</v>
      </c>
      <c r="R22185" s="1">
        <v>63</v>
      </c>
      <c r="S22185" s="1">
        <v>22</v>
      </c>
      <c r="T22185" s="1">
        <v>15</v>
      </c>
      <c r="U22185" s="1">
        <v>9</v>
      </c>
      <c r="V22185" s="1">
        <v>20</v>
      </c>
      <c r="W22185" s="1">
        <v>28</v>
      </c>
      <c r="X22185" s="1">
        <v>122</v>
      </c>
    </row>
    <row r="22186" spans="1:24" x14ac:dyDescent="0.35">
      <c r="A22186">
        <v>1984</v>
      </c>
      <c r="B22186" t="s">
        <v>3861</v>
      </c>
      <c r="C22186" t="s">
        <v>67</v>
      </c>
      <c r="D22186" t="s">
        <v>26</v>
      </c>
      <c r="E22186" t="s">
        <v>2695</v>
      </c>
      <c r="F22186" s="1">
        <v>2993</v>
      </c>
      <c r="G22186">
        <v>576</v>
      </c>
      <c r="H22186">
        <v>1155</v>
      </c>
      <c r="I22186" s="2">
        <v>499</v>
      </c>
      <c r="J22186">
        <v>0</v>
      </c>
      <c r="K22186">
        <v>2</v>
      </c>
      <c r="L22186" t="s">
        <v>65</v>
      </c>
      <c r="M22186">
        <v>411</v>
      </c>
      <c r="N22186">
        <v>480</v>
      </c>
      <c r="O22186" t="s">
        <v>252</v>
      </c>
      <c r="P22186" s="1">
        <v>225</v>
      </c>
      <c r="Q22186" s="1">
        <v>686</v>
      </c>
      <c r="R22186" s="1">
        <v>911</v>
      </c>
      <c r="S22186" s="1">
        <v>327</v>
      </c>
      <c r="T22186" s="1">
        <v>95</v>
      </c>
      <c r="U22186" s="1">
        <v>92</v>
      </c>
      <c r="V22186" s="1">
        <v>236</v>
      </c>
      <c r="W22186" s="1">
        <v>301</v>
      </c>
      <c r="X22186" s="1">
        <v>1563</v>
      </c>
    </row>
    <row r="22187" spans="1:24" x14ac:dyDescent="0.35">
      <c r="A22187">
        <v>1984</v>
      </c>
      <c r="B22187" t="s">
        <v>4140</v>
      </c>
      <c r="C22187" t="s">
        <v>35</v>
      </c>
      <c r="D22187" t="s">
        <v>26</v>
      </c>
      <c r="E22187" t="s">
        <v>92</v>
      </c>
      <c r="F22187" s="1">
        <v>2507</v>
      </c>
      <c r="G22187">
        <v>542</v>
      </c>
      <c r="H22187">
        <v>1055</v>
      </c>
      <c r="I22187" s="2">
        <v>514</v>
      </c>
      <c r="J22187">
        <v>2</v>
      </c>
      <c r="K22187">
        <v>8</v>
      </c>
      <c r="L22187" t="s">
        <v>329</v>
      </c>
      <c r="M22187">
        <v>208</v>
      </c>
      <c r="N22187">
        <v>280</v>
      </c>
      <c r="O22187" t="s">
        <v>770</v>
      </c>
      <c r="P22187" s="1">
        <v>130</v>
      </c>
      <c r="Q22187" s="1">
        <v>210</v>
      </c>
      <c r="R22187" s="1">
        <v>340</v>
      </c>
      <c r="S22187" s="1">
        <v>214</v>
      </c>
      <c r="T22187" s="1">
        <v>72</v>
      </c>
      <c r="U22187" s="1">
        <v>41</v>
      </c>
      <c r="V22187" s="1">
        <v>137</v>
      </c>
      <c r="W22187" s="1">
        <v>205</v>
      </c>
      <c r="X22187" s="1">
        <v>1294</v>
      </c>
    </row>
    <row r="22188" spans="1:24" x14ac:dyDescent="0.35">
      <c r="A22188">
        <v>1984</v>
      </c>
      <c r="B22188" t="s">
        <v>4029</v>
      </c>
      <c r="C22188" t="s">
        <v>40</v>
      </c>
      <c r="D22188" t="s">
        <v>26</v>
      </c>
      <c r="E22188" t="s">
        <v>46</v>
      </c>
      <c r="F22188" s="1">
        <v>1174</v>
      </c>
      <c r="G22188">
        <v>254</v>
      </c>
      <c r="H22188">
        <v>517</v>
      </c>
      <c r="I22188" s="2">
        <v>491</v>
      </c>
      <c r="J22188">
        <v>0</v>
      </c>
      <c r="K22188">
        <v>1</v>
      </c>
      <c r="L22188" t="s">
        <v>65</v>
      </c>
      <c r="M22188">
        <v>138</v>
      </c>
      <c r="N22188">
        <v>192</v>
      </c>
      <c r="O22188" t="s">
        <v>485</v>
      </c>
      <c r="P22188" s="1">
        <v>104</v>
      </c>
      <c r="Q22188" s="1">
        <v>190</v>
      </c>
      <c r="R22188" s="1">
        <v>294</v>
      </c>
      <c r="S22188" s="1">
        <v>79</v>
      </c>
      <c r="T22188" s="1">
        <v>33</v>
      </c>
      <c r="U22188" s="1">
        <v>40</v>
      </c>
      <c r="V22188" s="1">
        <v>101</v>
      </c>
      <c r="W22188" s="1">
        <v>197</v>
      </c>
      <c r="X22188" s="1">
        <v>646</v>
      </c>
    </row>
    <row r="22189" spans="1:24" x14ac:dyDescent="0.35">
      <c r="A22189">
        <v>1984</v>
      </c>
      <c r="B22189" t="s">
        <v>3622</v>
      </c>
      <c r="C22189" t="s">
        <v>67</v>
      </c>
      <c r="D22189" t="s">
        <v>26</v>
      </c>
      <c r="E22189" t="s">
        <v>4224</v>
      </c>
      <c r="F22189" s="1">
        <v>2525</v>
      </c>
      <c r="G22189">
        <v>360</v>
      </c>
      <c r="H22189">
        <v>604</v>
      </c>
      <c r="I22189" s="2">
        <v>596</v>
      </c>
      <c r="J22189">
        <v>0</v>
      </c>
      <c r="K22189">
        <v>0</v>
      </c>
      <c r="L22189">
        <v>0</v>
      </c>
      <c r="M22189">
        <v>249</v>
      </c>
      <c r="N22189">
        <v>327</v>
      </c>
      <c r="O22189" t="s">
        <v>362</v>
      </c>
      <c r="P22189" s="1">
        <v>165</v>
      </c>
      <c r="Q22189" s="1">
        <v>484</v>
      </c>
      <c r="R22189" s="1">
        <v>649</v>
      </c>
      <c r="S22189" s="1">
        <v>90</v>
      </c>
      <c r="T22189" s="1">
        <v>40</v>
      </c>
      <c r="U22189" s="1">
        <v>139</v>
      </c>
      <c r="V22189" s="1">
        <v>171</v>
      </c>
      <c r="W22189" s="1">
        <v>214</v>
      </c>
      <c r="X22189" s="1">
        <v>969</v>
      </c>
    </row>
    <row r="22190" spans="1:24" x14ac:dyDescent="0.35">
      <c r="A22190">
        <v>1984</v>
      </c>
      <c r="B22190" t="s">
        <v>3567</v>
      </c>
      <c r="C22190" t="s">
        <v>67</v>
      </c>
      <c r="D22190" t="s">
        <v>26</v>
      </c>
      <c r="E22190" t="s">
        <v>189</v>
      </c>
      <c r="F22190" s="1">
        <v>1897</v>
      </c>
      <c r="G22190">
        <v>438</v>
      </c>
      <c r="H22190">
        <v>817</v>
      </c>
      <c r="I22190" s="2">
        <v>536</v>
      </c>
      <c r="J22190">
        <v>0</v>
      </c>
      <c r="K22190">
        <v>1</v>
      </c>
      <c r="L22190" t="s">
        <v>65</v>
      </c>
      <c r="M22190">
        <v>183</v>
      </c>
      <c r="N22190">
        <v>254</v>
      </c>
      <c r="O22190" t="s">
        <v>691</v>
      </c>
      <c r="P22190" s="1">
        <v>108</v>
      </c>
      <c r="Q22190" s="1">
        <v>240</v>
      </c>
      <c r="R22190" s="1">
        <v>348</v>
      </c>
      <c r="S22190" s="1">
        <v>184</v>
      </c>
      <c r="T22190" s="1">
        <v>23</v>
      </c>
      <c r="U22190" s="1">
        <v>30</v>
      </c>
      <c r="V22190" s="1">
        <v>140</v>
      </c>
      <c r="W22190" s="1">
        <v>254</v>
      </c>
      <c r="X22190" s="1">
        <v>1059</v>
      </c>
    </row>
    <row r="22191" spans="1:24" x14ac:dyDescent="0.35">
      <c r="A22191">
        <v>1984</v>
      </c>
      <c r="B22191" t="s">
        <v>3680</v>
      </c>
      <c r="C22191" t="s">
        <v>40</v>
      </c>
      <c r="D22191" t="s">
        <v>26</v>
      </c>
      <c r="E22191" t="s">
        <v>92</v>
      </c>
      <c r="F22191" s="1">
        <v>2415</v>
      </c>
      <c r="G22191">
        <v>495</v>
      </c>
      <c r="H22191">
        <v>890</v>
      </c>
      <c r="I22191" s="2">
        <v>556</v>
      </c>
      <c r="J22191">
        <v>0</v>
      </c>
      <c r="K22191">
        <v>6</v>
      </c>
      <c r="L22191" t="s">
        <v>65</v>
      </c>
      <c r="M22191">
        <v>195</v>
      </c>
      <c r="N22191">
        <v>257</v>
      </c>
      <c r="O22191" t="s">
        <v>250</v>
      </c>
      <c r="P22191" s="1">
        <v>157</v>
      </c>
      <c r="Q22191" s="1">
        <v>358</v>
      </c>
      <c r="R22191" s="1">
        <v>515</v>
      </c>
      <c r="S22191" s="1">
        <v>207</v>
      </c>
      <c r="T22191" s="1">
        <v>77</v>
      </c>
      <c r="U22191" s="1">
        <v>70</v>
      </c>
      <c r="V22191" s="1">
        <v>181</v>
      </c>
      <c r="W22191" s="1">
        <v>244</v>
      </c>
      <c r="X22191" s="1">
        <v>1185</v>
      </c>
    </row>
    <row r="22192" spans="1:24" x14ac:dyDescent="0.35">
      <c r="A22192">
        <v>1984</v>
      </c>
      <c r="B22192" t="s">
        <v>3862</v>
      </c>
      <c r="C22192" t="s">
        <v>67</v>
      </c>
      <c r="D22192" t="s">
        <v>26</v>
      </c>
      <c r="E22192" t="s">
        <v>60</v>
      </c>
      <c r="F22192" s="1">
        <v>870</v>
      </c>
      <c r="G22192">
        <v>110</v>
      </c>
      <c r="H22192">
        <v>218</v>
      </c>
      <c r="I22192" s="2">
        <v>505</v>
      </c>
      <c r="J22192">
        <v>0</v>
      </c>
      <c r="K22192">
        <v>0</v>
      </c>
      <c r="L22192">
        <v>0</v>
      </c>
      <c r="M22192">
        <v>39</v>
      </c>
      <c r="N22192">
        <v>66</v>
      </c>
      <c r="O22192" t="s">
        <v>1115</v>
      </c>
      <c r="P22192" s="1">
        <v>75</v>
      </c>
      <c r="Q22192" s="1">
        <v>158</v>
      </c>
      <c r="R22192" s="1">
        <v>233</v>
      </c>
      <c r="S22192" s="1">
        <v>33</v>
      </c>
      <c r="T22192" s="1">
        <v>15</v>
      </c>
      <c r="U22192" s="1">
        <v>76</v>
      </c>
      <c r="V22192" s="1">
        <v>83</v>
      </c>
      <c r="W22192" s="1">
        <v>139</v>
      </c>
      <c r="X22192" s="1">
        <v>259</v>
      </c>
    </row>
    <row r="22193" spans="1:24" x14ac:dyDescent="0.35">
      <c r="A22193">
        <v>1984</v>
      </c>
      <c r="B22193" t="s">
        <v>3914</v>
      </c>
      <c r="C22193" t="s">
        <v>35</v>
      </c>
      <c r="D22193" t="s">
        <v>26</v>
      </c>
      <c r="E22193" t="s">
        <v>31</v>
      </c>
      <c r="F22193" s="1">
        <v>1421</v>
      </c>
      <c r="G22193">
        <v>252</v>
      </c>
      <c r="H22193">
        <v>579</v>
      </c>
      <c r="I22193" s="2">
        <v>435</v>
      </c>
      <c r="J22193">
        <v>0</v>
      </c>
      <c r="K22193">
        <v>1</v>
      </c>
      <c r="L22193" t="s">
        <v>65</v>
      </c>
      <c r="M22193">
        <v>168</v>
      </c>
      <c r="N22193">
        <v>215</v>
      </c>
      <c r="O22193" t="s">
        <v>52</v>
      </c>
      <c r="P22193" s="1">
        <v>81</v>
      </c>
      <c r="Q22193" s="1">
        <v>166</v>
      </c>
      <c r="R22193" s="1">
        <v>247</v>
      </c>
      <c r="S22193" s="1">
        <v>114</v>
      </c>
      <c r="T22193" s="1">
        <v>30</v>
      </c>
      <c r="U22193" s="1">
        <v>10</v>
      </c>
      <c r="V22193" s="1">
        <v>113</v>
      </c>
      <c r="W22193" s="1">
        <v>159</v>
      </c>
      <c r="X22193" s="1">
        <v>672</v>
      </c>
    </row>
    <row r="22194" spans="1:24" x14ac:dyDescent="0.35">
      <c r="A22194">
        <v>1984</v>
      </c>
      <c r="B22194" t="s">
        <v>4032</v>
      </c>
      <c r="C22194" t="s">
        <v>67</v>
      </c>
      <c r="D22194" t="s">
        <v>26</v>
      </c>
      <c r="E22194" t="s">
        <v>266</v>
      </c>
      <c r="F22194" s="1">
        <v>1950</v>
      </c>
      <c r="G22194">
        <v>188</v>
      </c>
      <c r="H22194">
        <v>387</v>
      </c>
      <c r="I22194" s="2">
        <v>486</v>
      </c>
      <c r="J22194">
        <v>1</v>
      </c>
      <c r="K22194">
        <v>2</v>
      </c>
      <c r="L22194" t="s">
        <v>84</v>
      </c>
      <c r="M22194">
        <v>94</v>
      </c>
      <c r="N22194">
        <v>130</v>
      </c>
      <c r="O22194" t="s">
        <v>563</v>
      </c>
      <c r="P22194" s="1">
        <v>174</v>
      </c>
      <c r="Q22194" s="1">
        <v>310</v>
      </c>
      <c r="R22194" s="1">
        <v>484</v>
      </c>
      <c r="S22194" s="1">
        <v>123</v>
      </c>
      <c r="T22194" s="1">
        <v>68</v>
      </c>
      <c r="U22194" s="1">
        <v>47</v>
      </c>
      <c r="V22194" s="1">
        <v>91</v>
      </c>
      <c r="W22194" s="1">
        <v>282</v>
      </c>
      <c r="X22194" s="1">
        <v>471</v>
      </c>
    </row>
    <row r="22195" spans="1:24" x14ac:dyDescent="0.35">
      <c r="A22195">
        <v>1984</v>
      </c>
      <c r="B22195" t="s">
        <v>3973</v>
      </c>
      <c r="C22195" t="s">
        <v>35</v>
      </c>
      <c r="D22195" t="s">
        <v>26</v>
      </c>
      <c r="E22195" t="s">
        <v>125</v>
      </c>
      <c r="F22195" s="1">
        <v>660</v>
      </c>
      <c r="G22195">
        <v>128</v>
      </c>
      <c r="H22195">
        <v>261</v>
      </c>
      <c r="I22195" s="2">
        <v>49</v>
      </c>
      <c r="J22195">
        <v>2</v>
      </c>
      <c r="K22195">
        <v>13</v>
      </c>
      <c r="L22195" t="s">
        <v>790</v>
      </c>
      <c r="M22195">
        <v>60</v>
      </c>
      <c r="N22195">
        <v>67</v>
      </c>
      <c r="O22195" t="s">
        <v>1438</v>
      </c>
      <c r="P22195" s="1">
        <v>23</v>
      </c>
      <c r="Q22195" s="1">
        <v>40</v>
      </c>
      <c r="R22195" s="1">
        <v>63</v>
      </c>
      <c r="S22195" s="1">
        <v>51</v>
      </c>
      <c r="T22195" s="1">
        <v>22</v>
      </c>
      <c r="U22195" s="1">
        <v>4</v>
      </c>
      <c r="V22195" s="1">
        <v>52</v>
      </c>
      <c r="W22195" s="1">
        <v>67</v>
      </c>
      <c r="X22195" s="1">
        <v>318</v>
      </c>
    </row>
    <row r="22196" spans="1:24" x14ac:dyDescent="0.35">
      <c r="A22196">
        <v>1984</v>
      </c>
      <c r="B22196" t="s">
        <v>3568</v>
      </c>
      <c r="C22196" t="s">
        <v>25</v>
      </c>
      <c r="D22196" t="s">
        <v>26</v>
      </c>
      <c r="E22196" t="s">
        <v>3475</v>
      </c>
      <c r="F22196" s="1">
        <v>1976</v>
      </c>
      <c r="G22196">
        <v>408</v>
      </c>
      <c r="H22196">
        <v>918</v>
      </c>
      <c r="I22196" s="2">
        <v>444</v>
      </c>
      <c r="J22196">
        <v>24</v>
      </c>
      <c r="K22196">
        <v>74</v>
      </c>
      <c r="L22196" t="s">
        <v>620</v>
      </c>
      <c r="M22196">
        <v>142</v>
      </c>
      <c r="N22196">
        <v>172</v>
      </c>
      <c r="O22196" t="s">
        <v>313</v>
      </c>
      <c r="P22196" s="1">
        <v>57</v>
      </c>
      <c r="Q22196" s="1">
        <v>98</v>
      </c>
      <c r="R22196" s="1">
        <v>155</v>
      </c>
      <c r="S22196" s="1">
        <v>151</v>
      </c>
      <c r="T22196" s="1">
        <v>23</v>
      </c>
      <c r="U22196" s="1">
        <v>13</v>
      </c>
      <c r="V22196" s="1">
        <v>110</v>
      </c>
      <c r="W22196" s="1">
        <v>162</v>
      </c>
      <c r="X22196" s="1">
        <v>982</v>
      </c>
    </row>
    <row r="22197" spans="1:24" x14ac:dyDescent="0.35">
      <c r="A22197">
        <v>1984</v>
      </c>
      <c r="B22197" t="s">
        <v>3744</v>
      </c>
      <c r="C22197" t="s">
        <v>67</v>
      </c>
      <c r="D22197" t="s">
        <v>26</v>
      </c>
      <c r="E22197" t="s">
        <v>3475</v>
      </c>
      <c r="F22197" s="1">
        <v>3082</v>
      </c>
      <c r="G22197">
        <v>599</v>
      </c>
      <c r="H22197">
        <v>1035</v>
      </c>
      <c r="I22197" s="2">
        <v>579</v>
      </c>
      <c r="J22197">
        <v>1</v>
      </c>
      <c r="K22197">
        <v>7</v>
      </c>
      <c r="L22197" t="s">
        <v>203</v>
      </c>
      <c r="M22197">
        <v>466</v>
      </c>
      <c r="N22197">
        <v>636</v>
      </c>
      <c r="O22197" t="s">
        <v>1189</v>
      </c>
      <c r="P22197" s="1">
        <v>265</v>
      </c>
      <c r="Q22197" s="1">
        <v>657</v>
      </c>
      <c r="R22197" s="1">
        <v>922</v>
      </c>
      <c r="S22197" s="1">
        <v>296</v>
      </c>
      <c r="T22197" s="1">
        <v>68</v>
      </c>
      <c r="U22197" s="1">
        <v>72</v>
      </c>
      <c r="V22197" s="1">
        <v>342</v>
      </c>
      <c r="W22197" s="1">
        <v>285</v>
      </c>
      <c r="X22197" s="1">
        <v>1665</v>
      </c>
    </row>
    <row r="22198" spans="1:24" x14ac:dyDescent="0.35">
      <c r="A22198">
        <v>1984</v>
      </c>
      <c r="B22198" t="s">
        <v>4142</v>
      </c>
      <c r="C22198" t="s">
        <v>67</v>
      </c>
      <c r="D22198" t="s">
        <v>26</v>
      </c>
      <c r="E22198" t="s">
        <v>216</v>
      </c>
      <c r="F22198" s="1">
        <v>1734</v>
      </c>
      <c r="G22198">
        <v>249</v>
      </c>
      <c r="H22198">
        <v>520</v>
      </c>
      <c r="I22198" s="2">
        <v>479</v>
      </c>
      <c r="J22198">
        <v>0</v>
      </c>
      <c r="K22198">
        <v>3</v>
      </c>
      <c r="L22198" t="s">
        <v>65</v>
      </c>
      <c r="M22198">
        <v>134</v>
      </c>
      <c r="N22198">
        <v>182</v>
      </c>
      <c r="O22198" t="s">
        <v>901</v>
      </c>
      <c r="P22198" s="1">
        <v>109</v>
      </c>
      <c r="Q22198" s="1">
        <v>346</v>
      </c>
      <c r="R22198" s="1">
        <v>455</v>
      </c>
      <c r="S22198" s="1">
        <v>73</v>
      </c>
      <c r="T22198" s="1">
        <v>27</v>
      </c>
      <c r="U22198" s="1">
        <v>42</v>
      </c>
      <c r="V22198" s="1">
        <v>109</v>
      </c>
      <c r="W22198" s="1">
        <v>205</v>
      </c>
      <c r="X22198" s="1">
        <v>632</v>
      </c>
    </row>
    <row r="22199" spans="1:24" x14ac:dyDescent="0.35">
      <c r="A22199">
        <v>1984</v>
      </c>
      <c r="B22199" t="s">
        <v>3974</v>
      </c>
      <c r="C22199" t="s">
        <v>67</v>
      </c>
      <c r="D22199" t="s">
        <v>26</v>
      </c>
      <c r="E22199" t="s">
        <v>4224</v>
      </c>
      <c r="F22199" s="1">
        <v>921</v>
      </c>
      <c r="G22199">
        <v>144</v>
      </c>
      <c r="H22199">
        <v>294</v>
      </c>
      <c r="I22199" s="2">
        <v>49</v>
      </c>
      <c r="J22199">
        <v>0</v>
      </c>
      <c r="K22199">
        <v>0</v>
      </c>
      <c r="L22199">
        <v>0</v>
      </c>
      <c r="M22199">
        <v>88</v>
      </c>
      <c r="N22199">
        <v>107</v>
      </c>
      <c r="O22199" t="s">
        <v>403</v>
      </c>
      <c r="P22199" s="1">
        <v>94</v>
      </c>
      <c r="Q22199" s="1">
        <v>151</v>
      </c>
      <c r="R22199" s="1">
        <v>245</v>
      </c>
      <c r="S22199" s="1">
        <v>19</v>
      </c>
      <c r="T22199" s="1">
        <v>17</v>
      </c>
      <c r="U22199" s="1">
        <v>12</v>
      </c>
      <c r="V22199" s="1">
        <v>59</v>
      </c>
      <c r="W22199" s="1">
        <v>159</v>
      </c>
      <c r="X22199" s="1">
        <v>376</v>
      </c>
    </row>
    <row r="22200" spans="1:24" x14ac:dyDescent="0.35">
      <c r="A22200">
        <v>1984</v>
      </c>
      <c r="B22200" t="s">
        <v>4085</v>
      </c>
      <c r="C22200" t="s">
        <v>45</v>
      </c>
      <c r="D22200" t="s">
        <v>26</v>
      </c>
      <c r="E22200" t="s">
        <v>216</v>
      </c>
      <c r="F22200" s="1">
        <v>1034</v>
      </c>
      <c r="G22200">
        <v>132</v>
      </c>
      <c r="H22200">
        <v>293</v>
      </c>
      <c r="I22200" s="2">
        <v>451</v>
      </c>
      <c r="J22200">
        <v>0</v>
      </c>
      <c r="K22200">
        <v>6</v>
      </c>
      <c r="L22200" t="s">
        <v>65</v>
      </c>
      <c r="M22200">
        <v>92</v>
      </c>
      <c r="N22200">
        <v>132</v>
      </c>
      <c r="O22200" t="s">
        <v>201</v>
      </c>
      <c r="P22200" s="1">
        <v>29</v>
      </c>
      <c r="Q22200" s="1">
        <v>56</v>
      </c>
      <c r="R22200" s="1">
        <v>85</v>
      </c>
      <c r="S22200" s="1">
        <v>200</v>
      </c>
      <c r="T22200" s="1">
        <v>33</v>
      </c>
      <c r="U22200" s="1">
        <v>5</v>
      </c>
      <c r="V22200" s="1">
        <v>93</v>
      </c>
      <c r="W22200" s="1">
        <v>90</v>
      </c>
      <c r="X22200" s="1">
        <v>356</v>
      </c>
    </row>
    <row r="22201" spans="1:24" x14ac:dyDescent="0.35">
      <c r="A22201">
        <v>1984</v>
      </c>
      <c r="B22201" t="s">
        <v>3916</v>
      </c>
      <c r="C22201" t="s">
        <v>45</v>
      </c>
      <c r="D22201" t="s">
        <v>26</v>
      </c>
      <c r="E22201" t="s">
        <v>50</v>
      </c>
      <c r="F22201" s="1">
        <v>2497</v>
      </c>
      <c r="G22201">
        <v>397</v>
      </c>
      <c r="H22201">
        <v>746</v>
      </c>
      <c r="I22201" s="2">
        <v>532</v>
      </c>
      <c r="J22201">
        <v>6</v>
      </c>
      <c r="K22201">
        <v>20</v>
      </c>
      <c r="L22201" t="s">
        <v>361</v>
      </c>
      <c r="M22201">
        <v>117</v>
      </c>
      <c r="N22201">
        <v>135</v>
      </c>
      <c r="O22201" t="s">
        <v>69</v>
      </c>
      <c r="P22201" s="1">
        <v>44</v>
      </c>
      <c r="Q22201" s="1">
        <v>127</v>
      </c>
      <c r="R22201" s="1">
        <v>171</v>
      </c>
      <c r="S22201" s="1">
        <v>457</v>
      </c>
      <c r="T22201" s="1">
        <v>90</v>
      </c>
      <c r="U22201" s="1">
        <v>8</v>
      </c>
      <c r="V22201" s="1">
        <v>144</v>
      </c>
      <c r="W22201" s="1">
        <v>179</v>
      </c>
      <c r="X22201" s="1">
        <v>917</v>
      </c>
    </row>
    <row r="22202" spans="1:24" x14ac:dyDescent="0.35">
      <c r="A22202">
        <v>1984</v>
      </c>
      <c r="B22202" t="s">
        <v>3917</v>
      </c>
      <c r="C22202" t="s">
        <v>25</v>
      </c>
      <c r="D22202" t="s">
        <v>26</v>
      </c>
      <c r="E22202" t="s">
        <v>125</v>
      </c>
      <c r="F22202" s="1">
        <v>2686</v>
      </c>
      <c r="G22202">
        <v>680</v>
      </c>
      <c r="H22202">
        <v>1322</v>
      </c>
      <c r="I22202" s="2">
        <v>514</v>
      </c>
      <c r="J22202">
        <v>17</v>
      </c>
      <c r="K22202">
        <v>59</v>
      </c>
      <c r="L22202" t="s">
        <v>698</v>
      </c>
      <c r="M22202">
        <v>345</v>
      </c>
      <c r="N22202">
        <v>410</v>
      </c>
      <c r="O22202" t="s">
        <v>262</v>
      </c>
      <c r="P22202" s="1">
        <v>68</v>
      </c>
      <c r="Q22202" s="1">
        <v>105</v>
      </c>
      <c r="R22202" s="1">
        <v>173</v>
      </c>
      <c r="S22202" s="1">
        <v>251</v>
      </c>
      <c r="T22202" s="1">
        <v>122</v>
      </c>
      <c r="U22202" s="1">
        <v>10</v>
      </c>
      <c r="V22202" s="1">
        <v>142</v>
      </c>
      <c r="W22202" s="1">
        <v>165</v>
      </c>
      <c r="X22202" s="1">
        <v>1722</v>
      </c>
    </row>
    <row r="22203" spans="1:24" x14ac:dyDescent="0.35">
      <c r="A22203">
        <v>1984</v>
      </c>
      <c r="B22203" t="s">
        <v>4246</v>
      </c>
      <c r="C22203" t="s">
        <v>25</v>
      </c>
      <c r="D22203" t="s">
        <v>26</v>
      </c>
      <c r="E22203" t="s">
        <v>31</v>
      </c>
      <c r="F22203" s="1">
        <v>54</v>
      </c>
      <c r="G22203">
        <v>7</v>
      </c>
      <c r="H22203">
        <v>16</v>
      </c>
      <c r="I22203" s="2">
        <v>438</v>
      </c>
      <c r="J22203">
        <v>1</v>
      </c>
      <c r="K22203">
        <v>2</v>
      </c>
      <c r="L22203" t="s">
        <v>84</v>
      </c>
      <c r="M22203">
        <v>9</v>
      </c>
      <c r="N22203">
        <v>13</v>
      </c>
      <c r="O22203" t="s">
        <v>520</v>
      </c>
      <c r="P22203" s="1">
        <v>5</v>
      </c>
      <c r="Q22203" s="1">
        <v>2</v>
      </c>
      <c r="R22203" s="1">
        <v>7</v>
      </c>
      <c r="S22203" s="1">
        <v>5</v>
      </c>
      <c r="T22203" s="1">
        <v>6</v>
      </c>
      <c r="U22203" s="1">
        <v>0</v>
      </c>
      <c r="V22203" s="1">
        <v>4</v>
      </c>
      <c r="W22203" s="1">
        <v>8</v>
      </c>
      <c r="X22203" s="1">
        <v>24</v>
      </c>
    </row>
    <row r="22204" spans="1:24" x14ac:dyDescent="0.35">
      <c r="A22204">
        <v>1984</v>
      </c>
      <c r="B22204" t="s">
        <v>3865</v>
      </c>
      <c r="C22204" t="s">
        <v>25</v>
      </c>
      <c r="D22204" t="s">
        <v>26</v>
      </c>
      <c r="E22204" t="s">
        <v>50</v>
      </c>
      <c r="F22204" s="1">
        <v>1219</v>
      </c>
      <c r="G22204">
        <v>187</v>
      </c>
      <c r="H22204">
        <v>403</v>
      </c>
      <c r="I22204" s="2">
        <v>464</v>
      </c>
      <c r="J22204">
        <v>1</v>
      </c>
      <c r="K22204">
        <v>11</v>
      </c>
      <c r="L22204" t="s">
        <v>309</v>
      </c>
      <c r="M22204">
        <v>80</v>
      </c>
      <c r="N22204">
        <v>110</v>
      </c>
      <c r="O22204" t="s">
        <v>79</v>
      </c>
      <c r="P22204" s="1">
        <v>59</v>
      </c>
      <c r="Q22204" s="1">
        <v>90</v>
      </c>
      <c r="R22204" s="1">
        <v>149</v>
      </c>
      <c r="S22204" s="1">
        <v>130</v>
      </c>
      <c r="T22204" s="1">
        <v>60</v>
      </c>
      <c r="U22204" s="1">
        <v>6</v>
      </c>
      <c r="V22204" s="1">
        <v>69</v>
      </c>
      <c r="W22204" s="1">
        <v>115</v>
      </c>
      <c r="X22204" s="1">
        <v>455</v>
      </c>
    </row>
    <row r="22205" spans="1:24" x14ac:dyDescent="0.35">
      <c r="A22205">
        <v>1984</v>
      </c>
      <c r="B22205" t="s">
        <v>3866</v>
      </c>
      <c r="C22205" t="s">
        <v>67</v>
      </c>
      <c r="D22205" t="s">
        <v>26</v>
      </c>
      <c r="E22205" t="s">
        <v>121</v>
      </c>
      <c r="F22205" s="1">
        <v>2962</v>
      </c>
      <c r="G22205">
        <v>663</v>
      </c>
      <c r="H22205">
        <v>1390</v>
      </c>
      <c r="I22205" s="2">
        <v>477</v>
      </c>
      <c r="J22205">
        <v>0</v>
      </c>
      <c r="K22205">
        <v>1</v>
      </c>
      <c r="L22205" t="s">
        <v>65</v>
      </c>
      <c r="M22205">
        <v>313</v>
      </c>
      <c r="N22205">
        <v>433</v>
      </c>
      <c r="O22205" t="s">
        <v>563</v>
      </c>
      <c r="P22205" s="1">
        <v>235</v>
      </c>
      <c r="Q22205" s="1">
        <v>401</v>
      </c>
      <c r="R22205" s="1">
        <v>636</v>
      </c>
      <c r="S22205" s="1">
        <v>198</v>
      </c>
      <c r="T22205" s="1">
        <v>103</v>
      </c>
      <c r="U22205" s="1">
        <v>142</v>
      </c>
      <c r="V22205" s="1">
        <v>268</v>
      </c>
      <c r="W22205" s="1">
        <v>244</v>
      </c>
      <c r="X22205" s="1">
        <v>1639</v>
      </c>
    </row>
    <row r="22206" spans="1:24" x14ac:dyDescent="0.35">
      <c r="A22206">
        <v>1984</v>
      </c>
      <c r="B22206" t="s">
        <v>4195</v>
      </c>
      <c r="C22206" t="s">
        <v>40</v>
      </c>
      <c r="D22206" t="s">
        <v>26</v>
      </c>
      <c r="E22206" t="s">
        <v>3475</v>
      </c>
      <c r="F22206" s="1">
        <v>678</v>
      </c>
      <c r="G22206">
        <v>64</v>
      </c>
      <c r="H22206">
        <v>132</v>
      </c>
      <c r="I22206" s="2">
        <v>485</v>
      </c>
      <c r="J22206">
        <v>1</v>
      </c>
      <c r="K22206">
        <v>7</v>
      </c>
      <c r="L22206" t="s">
        <v>203</v>
      </c>
      <c r="M22206">
        <v>91</v>
      </c>
      <c r="N22206">
        <v>112</v>
      </c>
      <c r="O22206" t="s">
        <v>196</v>
      </c>
      <c r="P22206" s="1">
        <v>64</v>
      </c>
      <c r="Q22206" s="1">
        <v>102</v>
      </c>
      <c r="R22206" s="1">
        <v>166</v>
      </c>
      <c r="S22206" s="1">
        <v>46</v>
      </c>
      <c r="T22206" s="1">
        <v>15</v>
      </c>
      <c r="U22206" s="1">
        <v>5</v>
      </c>
      <c r="V22206" s="1">
        <v>39</v>
      </c>
      <c r="W22206" s="1">
        <v>71</v>
      </c>
      <c r="X22206" s="1">
        <v>220</v>
      </c>
    </row>
    <row r="22207" spans="1:24" x14ac:dyDescent="0.35">
      <c r="A22207">
        <v>1984</v>
      </c>
      <c r="B22207" t="s">
        <v>4196</v>
      </c>
      <c r="C22207" t="s">
        <v>67</v>
      </c>
      <c r="D22207" t="s">
        <v>26</v>
      </c>
      <c r="E22207" t="s">
        <v>4177</v>
      </c>
      <c r="F22207" s="1">
        <v>1501</v>
      </c>
      <c r="G22207">
        <v>193</v>
      </c>
      <c r="H22207">
        <v>363</v>
      </c>
      <c r="I22207" s="2">
        <v>532</v>
      </c>
      <c r="J22207">
        <v>0</v>
      </c>
      <c r="K22207">
        <v>0</v>
      </c>
      <c r="L22207">
        <v>0</v>
      </c>
      <c r="M22207">
        <v>94</v>
      </c>
      <c r="N22207">
        <v>123</v>
      </c>
      <c r="O22207" t="s">
        <v>1165</v>
      </c>
      <c r="P22207" s="1">
        <v>111</v>
      </c>
      <c r="Q22207" s="1">
        <v>242</v>
      </c>
      <c r="R22207" s="1">
        <v>353</v>
      </c>
      <c r="S22207" s="1">
        <v>51</v>
      </c>
      <c r="T22207" s="1">
        <v>35</v>
      </c>
      <c r="U22207" s="1">
        <v>61</v>
      </c>
      <c r="V22207" s="1">
        <v>83</v>
      </c>
      <c r="W22207" s="1">
        <v>247</v>
      </c>
      <c r="X22207" s="1">
        <v>480</v>
      </c>
    </row>
    <row r="22208" spans="1:24" x14ac:dyDescent="0.35">
      <c r="A22208">
        <v>1984</v>
      </c>
      <c r="B22208" t="s">
        <v>3684</v>
      </c>
      <c r="C22208" t="s">
        <v>45</v>
      </c>
      <c r="D22208" t="s">
        <v>26</v>
      </c>
      <c r="E22208" t="s">
        <v>266</v>
      </c>
      <c r="F22208" s="1">
        <v>1712</v>
      </c>
      <c r="G22208">
        <v>257</v>
      </c>
      <c r="H22208">
        <v>607</v>
      </c>
      <c r="I22208" s="2">
        <v>423</v>
      </c>
      <c r="J22208">
        <v>2</v>
      </c>
      <c r="K22208">
        <v>17</v>
      </c>
      <c r="L22208" t="s">
        <v>668</v>
      </c>
      <c r="M22208">
        <v>157</v>
      </c>
      <c r="N22208">
        <v>198</v>
      </c>
      <c r="O22208" t="s">
        <v>277</v>
      </c>
      <c r="P22208" s="1">
        <v>49</v>
      </c>
      <c r="Q22208" s="1">
        <v>107</v>
      </c>
      <c r="R22208" s="1">
        <v>156</v>
      </c>
      <c r="S22208" s="1">
        <v>333</v>
      </c>
      <c r="T22208" s="1">
        <v>78</v>
      </c>
      <c r="U22208" s="1">
        <v>4</v>
      </c>
      <c r="V22208" s="1">
        <v>170</v>
      </c>
      <c r="W22208" s="1">
        <v>113</v>
      </c>
      <c r="X22208" s="1">
        <v>673</v>
      </c>
    </row>
    <row r="22209" spans="1:24" x14ac:dyDescent="0.35">
      <c r="A22209">
        <v>1984</v>
      </c>
      <c r="B22209" t="s">
        <v>4197</v>
      </c>
      <c r="C22209" t="s">
        <v>35</v>
      </c>
      <c r="D22209" t="s">
        <v>26</v>
      </c>
      <c r="E22209" t="s">
        <v>216</v>
      </c>
      <c r="F22209" s="1">
        <v>1797</v>
      </c>
      <c r="G22209">
        <v>511</v>
      </c>
      <c r="H22209">
        <v>1067</v>
      </c>
      <c r="I22209" s="2">
        <v>479</v>
      </c>
      <c r="J22209">
        <v>6</v>
      </c>
      <c r="K22209">
        <v>22</v>
      </c>
      <c r="L22209" t="s">
        <v>537</v>
      </c>
      <c r="M22209">
        <v>402</v>
      </c>
      <c r="N22209">
        <v>517</v>
      </c>
      <c r="O22209" t="s">
        <v>247</v>
      </c>
      <c r="P22209" s="1">
        <v>146</v>
      </c>
      <c r="Q22209" s="1">
        <v>192</v>
      </c>
      <c r="R22209" s="1">
        <v>338</v>
      </c>
      <c r="S22209" s="1">
        <v>135</v>
      </c>
      <c r="T22209" s="1">
        <v>88</v>
      </c>
      <c r="U22209" s="1">
        <v>2</v>
      </c>
      <c r="V22209" s="1">
        <v>192</v>
      </c>
      <c r="W22209" s="1">
        <v>208</v>
      </c>
      <c r="X22209" s="1">
        <v>1430</v>
      </c>
    </row>
    <row r="22210" spans="1:24" x14ac:dyDescent="0.35">
      <c r="A22210">
        <v>1984</v>
      </c>
      <c r="B22210" t="s">
        <v>4247</v>
      </c>
      <c r="C22210" t="s">
        <v>40</v>
      </c>
      <c r="D22210" t="s">
        <v>26</v>
      </c>
      <c r="E22210" t="s">
        <v>266</v>
      </c>
      <c r="F22210" s="1">
        <v>267</v>
      </c>
      <c r="G22210">
        <v>52</v>
      </c>
      <c r="H22210">
        <v>102</v>
      </c>
      <c r="I22210" s="2">
        <v>51</v>
      </c>
      <c r="J22210">
        <v>0</v>
      </c>
      <c r="K22210">
        <v>0</v>
      </c>
      <c r="L22210">
        <v>0</v>
      </c>
      <c r="M22210">
        <v>27</v>
      </c>
      <c r="N22210">
        <v>34</v>
      </c>
      <c r="O22210" t="s">
        <v>400</v>
      </c>
      <c r="P22210" s="1">
        <v>35</v>
      </c>
      <c r="Q22210" s="1">
        <v>42</v>
      </c>
      <c r="R22210" s="1">
        <v>77</v>
      </c>
      <c r="S22210" s="1">
        <v>10</v>
      </c>
      <c r="T22210" s="1">
        <v>8</v>
      </c>
      <c r="U22210" s="1">
        <v>6</v>
      </c>
      <c r="V22210" s="1">
        <v>11</v>
      </c>
      <c r="W22210" s="1">
        <v>40</v>
      </c>
      <c r="X22210" s="1">
        <v>131</v>
      </c>
    </row>
    <row r="22211" spans="1:24" x14ac:dyDescent="0.35">
      <c r="A22211">
        <v>1984</v>
      </c>
      <c r="B22211" t="s">
        <v>3508</v>
      </c>
      <c r="C22211" t="s">
        <v>25</v>
      </c>
      <c r="D22211" t="s">
        <v>26</v>
      </c>
      <c r="E22211" t="s">
        <v>74</v>
      </c>
      <c r="F22211" s="1">
        <v>2514</v>
      </c>
      <c r="G22211">
        <v>545</v>
      </c>
      <c r="H22211">
        <v>1155</v>
      </c>
      <c r="I22211" s="2">
        <v>472</v>
      </c>
      <c r="J22211">
        <v>1</v>
      </c>
      <c r="K22211">
        <v>5</v>
      </c>
      <c r="L22211" t="s">
        <v>91</v>
      </c>
      <c r="M22211">
        <v>243</v>
      </c>
      <c r="N22211">
        <v>275</v>
      </c>
      <c r="O22211" t="s">
        <v>282</v>
      </c>
      <c r="P22211" s="1">
        <v>139</v>
      </c>
      <c r="Q22211" s="1">
        <v>150</v>
      </c>
      <c r="R22211" s="1">
        <v>289</v>
      </c>
      <c r="S22211" s="1">
        <v>205</v>
      </c>
      <c r="T22211" s="1">
        <v>93</v>
      </c>
      <c r="U22211" s="1">
        <v>18</v>
      </c>
      <c r="V22211" s="1">
        <v>143</v>
      </c>
      <c r="W22211" s="1">
        <v>199</v>
      </c>
      <c r="X22211" s="1">
        <v>1334</v>
      </c>
    </row>
    <row r="22212" spans="1:24" x14ac:dyDescent="0.35">
      <c r="A22212">
        <v>1984</v>
      </c>
      <c r="B22212" t="s">
        <v>3919</v>
      </c>
      <c r="C22212" t="s">
        <v>45</v>
      </c>
      <c r="D22212" t="s">
        <v>26</v>
      </c>
      <c r="E22212" t="s">
        <v>174</v>
      </c>
      <c r="F22212" s="1">
        <v>1807</v>
      </c>
      <c r="G22212">
        <v>275</v>
      </c>
      <c r="H22212">
        <v>595</v>
      </c>
      <c r="I22212" s="2">
        <v>462</v>
      </c>
      <c r="J22212">
        <v>19</v>
      </c>
      <c r="K22212">
        <v>69</v>
      </c>
      <c r="L22212" t="s">
        <v>569</v>
      </c>
      <c r="M22212">
        <v>120</v>
      </c>
      <c r="N22212">
        <v>157</v>
      </c>
      <c r="O22212" t="s">
        <v>1165</v>
      </c>
      <c r="P22212" s="1">
        <v>23</v>
      </c>
      <c r="Q22212" s="1">
        <v>157</v>
      </c>
      <c r="R22212" s="1">
        <v>180</v>
      </c>
      <c r="S22212" s="1">
        <v>673</v>
      </c>
      <c r="T22212" s="1">
        <v>92</v>
      </c>
      <c r="U22212" s="1">
        <v>5</v>
      </c>
      <c r="V22212" s="1">
        <v>147</v>
      </c>
      <c r="W22212" s="1">
        <v>123</v>
      </c>
      <c r="X22212" s="1">
        <v>689</v>
      </c>
    </row>
    <row r="22213" spans="1:24" x14ac:dyDescent="0.35">
      <c r="A22213">
        <v>1984</v>
      </c>
      <c r="B22213" t="s">
        <v>3685</v>
      </c>
      <c r="C22213" t="s">
        <v>45</v>
      </c>
      <c r="D22213" t="s">
        <v>26</v>
      </c>
      <c r="E22213" t="s">
        <v>174</v>
      </c>
      <c r="F22213" s="1">
        <v>458</v>
      </c>
      <c r="G22213">
        <v>61</v>
      </c>
      <c r="H22213">
        <v>137</v>
      </c>
      <c r="I22213" s="2">
        <v>445</v>
      </c>
      <c r="J22213">
        <v>4</v>
      </c>
      <c r="K22213">
        <v>22</v>
      </c>
      <c r="L22213" t="s">
        <v>83</v>
      </c>
      <c r="M22213">
        <v>16</v>
      </c>
      <c r="N22213">
        <v>26</v>
      </c>
      <c r="O22213" t="s">
        <v>1271</v>
      </c>
      <c r="P22213" s="1">
        <v>4</v>
      </c>
      <c r="Q22213" s="1">
        <v>29</v>
      </c>
      <c r="R22213" s="1">
        <v>33</v>
      </c>
      <c r="S22213" s="1">
        <v>149</v>
      </c>
      <c r="T22213" s="1">
        <v>10</v>
      </c>
      <c r="U22213" s="1">
        <v>2</v>
      </c>
      <c r="V22213" s="1">
        <v>32</v>
      </c>
      <c r="W22213" s="1">
        <v>47</v>
      </c>
      <c r="X22213" s="1">
        <v>142</v>
      </c>
    </row>
    <row r="22214" spans="1:24" x14ac:dyDescent="0.35">
      <c r="A22214">
        <v>1984</v>
      </c>
      <c r="B22214" t="s">
        <v>4248</v>
      </c>
      <c r="C22214" t="s">
        <v>35</v>
      </c>
      <c r="D22214" t="s">
        <v>26</v>
      </c>
      <c r="E22214" t="s">
        <v>36</v>
      </c>
      <c r="F22214" s="1">
        <v>65</v>
      </c>
      <c r="G22214">
        <v>7</v>
      </c>
      <c r="H22214">
        <v>13</v>
      </c>
      <c r="I22214" s="2">
        <v>538</v>
      </c>
      <c r="J22214">
        <v>0</v>
      </c>
      <c r="K22214">
        <v>0</v>
      </c>
      <c r="L22214">
        <v>0</v>
      </c>
      <c r="M22214">
        <v>6</v>
      </c>
      <c r="N22214">
        <v>10</v>
      </c>
      <c r="O22214" t="s">
        <v>457</v>
      </c>
      <c r="P22214" s="1">
        <v>0</v>
      </c>
      <c r="Q22214" s="1">
        <v>10</v>
      </c>
      <c r="R22214" s="1">
        <v>10</v>
      </c>
      <c r="S22214" s="1">
        <v>3</v>
      </c>
      <c r="T22214" s="1">
        <v>2</v>
      </c>
      <c r="U22214" s="1">
        <v>1</v>
      </c>
      <c r="V22214" s="1">
        <v>5</v>
      </c>
      <c r="W22214" s="1">
        <v>11</v>
      </c>
      <c r="X22214" s="1">
        <v>20</v>
      </c>
    </row>
    <row r="22215" spans="1:24" x14ac:dyDescent="0.35">
      <c r="A22215">
        <v>1984</v>
      </c>
      <c r="B22215" t="s">
        <v>687</v>
      </c>
      <c r="C22215" t="s">
        <v>45</v>
      </c>
      <c r="D22215" t="s">
        <v>26</v>
      </c>
      <c r="E22215" t="s">
        <v>36</v>
      </c>
      <c r="F22215" s="1">
        <v>2079</v>
      </c>
      <c r="G22215">
        <v>354</v>
      </c>
      <c r="H22215">
        <v>800</v>
      </c>
      <c r="I22215" s="2">
        <v>443</v>
      </c>
      <c r="J22215">
        <v>0</v>
      </c>
      <c r="K22215">
        <v>8</v>
      </c>
      <c r="L22215" t="s">
        <v>65</v>
      </c>
      <c r="M22215">
        <v>217</v>
      </c>
      <c r="N22215">
        <v>256</v>
      </c>
      <c r="O22215" t="s">
        <v>235</v>
      </c>
      <c r="P22215" s="1">
        <v>53</v>
      </c>
      <c r="Q22215" s="1">
        <v>86</v>
      </c>
      <c r="R22215" s="1">
        <v>139</v>
      </c>
      <c r="S22215" s="1">
        <v>326</v>
      </c>
      <c r="T22215" s="1">
        <v>62</v>
      </c>
      <c r="U22215" s="1">
        <v>6</v>
      </c>
      <c r="V22215" s="1">
        <v>134</v>
      </c>
      <c r="W22215" s="1">
        <v>146</v>
      </c>
      <c r="X22215" s="1">
        <v>925</v>
      </c>
    </row>
    <row r="22216" spans="1:24" x14ac:dyDescent="0.35">
      <c r="A22216">
        <v>1984</v>
      </c>
      <c r="B22216" t="s">
        <v>4249</v>
      </c>
      <c r="C22216" t="s">
        <v>45</v>
      </c>
      <c r="D22216" t="s">
        <v>26</v>
      </c>
      <c r="E22216" t="s">
        <v>189</v>
      </c>
      <c r="F22216" s="1">
        <v>512</v>
      </c>
      <c r="G22216">
        <v>18</v>
      </c>
      <c r="H22216">
        <v>52</v>
      </c>
      <c r="I22216" s="2">
        <v>346</v>
      </c>
      <c r="J22216">
        <v>0</v>
      </c>
      <c r="K22216">
        <v>2</v>
      </c>
      <c r="L22216" t="s">
        <v>65</v>
      </c>
      <c r="M22216">
        <v>10</v>
      </c>
      <c r="N22216">
        <v>29</v>
      </c>
      <c r="O22216" t="s">
        <v>942</v>
      </c>
      <c r="P22216" s="1">
        <v>16</v>
      </c>
      <c r="Q22216" s="1">
        <v>50</v>
      </c>
      <c r="R22216" s="1">
        <v>66</v>
      </c>
      <c r="S22216" s="1">
        <v>51</v>
      </c>
      <c r="T22216" s="1">
        <v>40</v>
      </c>
      <c r="U22216" s="1">
        <v>11</v>
      </c>
      <c r="V22216" s="1">
        <v>38</v>
      </c>
      <c r="W22216" s="1">
        <v>84</v>
      </c>
      <c r="X22216" s="1">
        <v>46</v>
      </c>
    </row>
    <row r="22217" spans="1:24" x14ac:dyDescent="0.35">
      <c r="A22217">
        <v>1984</v>
      </c>
      <c r="B22217" t="s">
        <v>3920</v>
      </c>
      <c r="C22217" t="s">
        <v>45</v>
      </c>
      <c r="D22217" t="s">
        <v>26</v>
      </c>
      <c r="E22217" t="s">
        <v>174</v>
      </c>
      <c r="F22217" s="1">
        <v>1650</v>
      </c>
      <c r="G22217">
        <v>231</v>
      </c>
      <c r="H22217">
        <v>518</v>
      </c>
      <c r="I22217" s="2">
        <v>446</v>
      </c>
      <c r="J22217">
        <v>28</v>
      </c>
      <c r="K22217">
        <v>87</v>
      </c>
      <c r="L22217" t="s">
        <v>596</v>
      </c>
      <c r="M22217">
        <v>105</v>
      </c>
      <c r="N22217">
        <v>139</v>
      </c>
      <c r="O22217" t="s">
        <v>157</v>
      </c>
      <c r="P22217" s="1">
        <v>37</v>
      </c>
      <c r="Q22217" s="1">
        <v>141</v>
      </c>
      <c r="R22217" s="1">
        <v>178</v>
      </c>
      <c r="S22217" s="1">
        <v>566</v>
      </c>
      <c r="T22217" s="1">
        <v>123</v>
      </c>
      <c r="U22217" s="1">
        <v>20</v>
      </c>
      <c r="V22217" s="1">
        <v>143</v>
      </c>
      <c r="W22217" s="1">
        <v>168</v>
      </c>
      <c r="X22217" s="1">
        <v>595</v>
      </c>
    </row>
    <row r="22218" spans="1:24" x14ac:dyDescent="0.35">
      <c r="A22218">
        <v>1984</v>
      </c>
      <c r="B22218" t="s">
        <v>3806</v>
      </c>
      <c r="C22218" t="s">
        <v>45</v>
      </c>
      <c r="D22218" t="s">
        <v>26</v>
      </c>
      <c r="E22218" t="s">
        <v>2695</v>
      </c>
      <c r="F22218" s="1">
        <v>1284</v>
      </c>
      <c r="G22218">
        <v>217</v>
      </c>
      <c r="H22218">
        <v>488</v>
      </c>
      <c r="I22218" s="2">
        <v>445</v>
      </c>
      <c r="J22218">
        <v>9</v>
      </c>
      <c r="K22218">
        <v>37</v>
      </c>
      <c r="L22218" t="s">
        <v>1201</v>
      </c>
      <c r="M22218">
        <v>64</v>
      </c>
      <c r="N22218">
        <v>72</v>
      </c>
      <c r="O22218" t="s">
        <v>356</v>
      </c>
      <c r="P22218" s="1">
        <v>23</v>
      </c>
      <c r="Q22218" s="1">
        <v>68</v>
      </c>
      <c r="R22218" s="1">
        <v>91</v>
      </c>
      <c r="S22218" s="1">
        <v>239</v>
      </c>
      <c r="T22218" s="1">
        <v>29</v>
      </c>
      <c r="U22218" s="1">
        <v>1</v>
      </c>
      <c r="V22218" s="1">
        <v>81</v>
      </c>
      <c r="W22218" s="1">
        <v>81</v>
      </c>
      <c r="X22218" s="1">
        <v>507</v>
      </c>
    </row>
    <row r="22219" spans="1:24" x14ac:dyDescent="0.35">
      <c r="A22219">
        <v>1984</v>
      </c>
      <c r="B22219" t="s">
        <v>4089</v>
      </c>
      <c r="C22219" t="s">
        <v>35</v>
      </c>
      <c r="D22219" t="s">
        <v>26</v>
      </c>
      <c r="E22219" t="s">
        <v>236</v>
      </c>
      <c r="F22219" s="1">
        <v>2683</v>
      </c>
      <c r="G22219">
        <v>678</v>
      </c>
      <c r="H22219">
        <v>1324</v>
      </c>
      <c r="I22219" s="2">
        <v>512</v>
      </c>
      <c r="J22219">
        <v>7</v>
      </c>
      <c r="K22219">
        <v>21</v>
      </c>
      <c r="L22219" t="s">
        <v>93</v>
      </c>
      <c r="M22219">
        <v>364</v>
      </c>
      <c r="N22219">
        <v>483</v>
      </c>
      <c r="O22219" t="s">
        <v>443</v>
      </c>
      <c r="P22219" s="1">
        <v>190</v>
      </c>
      <c r="Q22219" s="1">
        <v>342</v>
      </c>
      <c r="R22219" s="1">
        <v>532</v>
      </c>
      <c r="S22219" s="1">
        <v>309</v>
      </c>
      <c r="T22219" s="1">
        <v>141</v>
      </c>
      <c r="U22219" s="1">
        <v>139</v>
      </c>
      <c r="V22219" s="1">
        <v>230</v>
      </c>
      <c r="W22219" s="1">
        <v>217</v>
      </c>
      <c r="X22219" s="1">
        <v>1727</v>
      </c>
    </row>
    <row r="22220" spans="1:24" x14ac:dyDescent="0.35">
      <c r="A22220">
        <v>1984</v>
      </c>
      <c r="B22220" t="s">
        <v>4090</v>
      </c>
      <c r="C22220" t="s">
        <v>35</v>
      </c>
      <c r="D22220" t="s">
        <v>26</v>
      </c>
      <c r="E22220" t="s">
        <v>27</v>
      </c>
      <c r="F22220" s="1">
        <v>2431</v>
      </c>
      <c r="G22220">
        <v>509</v>
      </c>
      <c r="H22220">
        <v>1094</v>
      </c>
      <c r="I22220" s="2">
        <v>465</v>
      </c>
      <c r="J22220">
        <v>6</v>
      </c>
      <c r="K22220">
        <v>31</v>
      </c>
      <c r="L22220" t="s">
        <v>1674</v>
      </c>
      <c r="M22220">
        <v>196</v>
      </c>
      <c r="N22220">
        <v>243</v>
      </c>
      <c r="O22220" t="s">
        <v>1027</v>
      </c>
      <c r="P22220" s="1">
        <v>80</v>
      </c>
      <c r="Q22220" s="1">
        <v>252</v>
      </c>
      <c r="R22220" s="1">
        <v>332</v>
      </c>
      <c r="S22220" s="1">
        <v>265</v>
      </c>
      <c r="T22220" s="1">
        <v>53</v>
      </c>
      <c r="U22220" s="1">
        <v>14</v>
      </c>
      <c r="V22220" s="1">
        <v>148</v>
      </c>
      <c r="W22220" s="1">
        <v>224</v>
      </c>
      <c r="X22220" s="1">
        <v>1220</v>
      </c>
    </row>
    <row r="22221" spans="1:24" x14ac:dyDescent="0.35">
      <c r="A22221">
        <v>1984</v>
      </c>
      <c r="B22221" t="s">
        <v>3976</v>
      </c>
      <c r="C22221" t="s">
        <v>67</v>
      </c>
      <c r="D22221" t="s">
        <v>26</v>
      </c>
      <c r="E22221" t="s">
        <v>92</v>
      </c>
      <c r="F22221" s="1">
        <v>2622</v>
      </c>
      <c r="G22221">
        <v>716</v>
      </c>
      <c r="H22221">
        <v>1238</v>
      </c>
      <c r="I22221" s="2">
        <v>578</v>
      </c>
      <c r="J22221">
        <v>0</v>
      </c>
      <c r="K22221">
        <v>1</v>
      </c>
      <c r="L22221" t="s">
        <v>65</v>
      </c>
      <c r="M22221">
        <v>285</v>
      </c>
      <c r="N22221">
        <v>394</v>
      </c>
      <c r="O22221" t="s">
        <v>563</v>
      </c>
      <c r="P22221" s="1">
        <v>169</v>
      </c>
      <c r="Q22221" s="1">
        <v>418</v>
      </c>
      <c r="R22221" s="1">
        <v>587</v>
      </c>
      <c r="S22221" s="1">
        <v>211</v>
      </c>
      <c r="T22221" s="1">
        <v>55</v>
      </c>
      <c r="U22221" s="1">
        <v>143</v>
      </c>
      <c r="V22221" s="1">
        <v>221</v>
      </c>
      <c r="W22221" s="1">
        <v>211</v>
      </c>
      <c r="X22221" s="1">
        <v>1717</v>
      </c>
    </row>
    <row r="22222" spans="1:24" x14ac:dyDescent="0.35">
      <c r="A22222">
        <v>1984</v>
      </c>
      <c r="B22222" t="s">
        <v>4250</v>
      </c>
      <c r="C22222" t="s">
        <v>25</v>
      </c>
      <c r="D22222" t="s">
        <v>26</v>
      </c>
      <c r="E22222" t="s">
        <v>71</v>
      </c>
      <c r="F22222" s="1">
        <v>622</v>
      </c>
      <c r="G22222">
        <v>158</v>
      </c>
      <c r="H22222">
        <v>321</v>
      </c>
      <c r="I22222" s="2">
        <v>492</v>
      </c>
      <c r="J22222">
        <v>0</v>
      </c>
      <c r="K22222">
        <v>0</v>
      </c>
      <c r="L22222">
        <v>0</v>
      </c>
      <c r="M22222">
        <v>94</v>
      </c>
      <c r="N22222">
        <v>126</v>
      </c>
      <c r="O22222" t="s">
        <v>693</v>
      </c>
      <c r="P22222" s="1">
        <v>46</v>
      </c>
      <c r="Q22222" s="1">
        <v>42</v>
      </c>
      <c r="R22222" s="1">
        <v>88</v>
      </c>
      <c r="S22222" s="1">
        <v>34</v>
      </c>
      <c r="T22222" s="1">
        <v>26</v>
      </c>
      <c r="U22222" s="1">
        <v>7</v>
      </c>
      <c r="V22222" s="1">
        <v>61</v>
      </c>
      <c r="W22222" s="1">
        <v>83</v>
      </c>
      <c r="X22222" s="1">
        <v>410</v>
      </c>
    </row>
    <row r="22223" spans="1:24" x14ac:dyDescent="0.35">
      <c r="A22223">
        <v>1984</v>
      </c>
      <c r="B22223" t="s">
        <v>4250</v>
      </c>
      <c r="C22223" t="s">
        <v>25</v>
      </c>
      <c r="D22223" t="s">
        <v>26</v>
      </c>
      <c r="E22223" t="s">
        <v>174</v>
      </c>
      <c r="F22223" s="1">
        <v>521</v>
      </c>
      <c r="G22223">
        <v>135</v>
      </c>
      <c r="H22223">
        <v>274</v>
      </c>
      <c r="I22223" s="2">
        <v>493</v>
      </c>
      <c r="J22223">
        <v>0</v>
      </c>
      <c r="K22223">
        <v>0</v>
      </c>
      <c r="L22223">
        <v>0</v>
      </c>
      <c r="M22223">
        <v>76</v>
      </c>
      <c r="N22223">
        <v>101</v>
      </c>
      <c r="O22223" t="s">
        <v>496</v>
      </c>
      <c r="P22223" s="1">
        <v>40</v>
      </c>
      <c r="Q22223" s="1">
        <v>30</v>
      </c>
      <c r="R22223" s="1">
        <v>70</v>
      </c>
      <c r="S22223" s="1">
        <v>27</v>
      </c>
      <c r="T22223" s="1">
        <v>22</v>
      </c>
      <c r="U22223" s="1">
        <v>6</v>
      </c>
      <c r="V22223" s="1">
        <v>45</v>
      </c>
      <c r="W22223" s="1">
        <v>67</v>
      </c>
      <c r="X22223" s="1">
        <v>346</v>
      </c>
    </row>
    <row r="22224" spans="1:24" x14ac:dyDescent="0.35">
      <c r="A22224">
        <v>1984</v>
      </c>
      <c r="B22224" t="s">
        <v>4250</v>
      </c>
      <c r="C22224" t="s">
        <v>25</v>
      </c>
      <c r="D22224" t="s">
        <v>26</v>
      </c>
      <c r="E22224" t="s">
        <v>41</v>
      </c>
      <c r="F22224" s="1">
        <v>101</v>
      </c>
      <c r="G22224">
        <v>23</v>
      </c>
      <c r="H22224">
        <v>47</v>
      </c>
      <c r="I22224" s="2">
        <v>489</v>
      </c>
      <c r="J22224">
        <v>0</v>
      </c>
      <c r="K22224">
        <v>0</v>
      </c>
      <c r="L22224">
        <v>0</v>
      </c>
      <c r="M22224">
        <v>18</v>
      </c>
      <c r="N22224">
        <v>25</v>
      </c>
      <c r="O22224" t="s">
        <v>691</v>
      </c>
      <c r="P22224" s="1">
        <v>6</v>
      </c>
      <c r="Q22224" s="1">
        <v>12</v>
      </c>
      <c r="R22224" s="1">
        <v>18</v>
      </c>
      <c r="S22224" s="1">
        <v>7</v>
      </c>
      <c r="T22224" s="1">
        <v>4</v>
      </c>
      <c r="U22224" s="1">
        <v>1</v>
      </c>
      <c r="V22224" s="1">
        <v>16</v>
      </c>
      <c r="W22224" s="1">
        <v>16</v>
      </c>
      <c r="X22224" s="1">
        <v>64</v>
      </c>
    </row>
    <row r="22225" spans="1:24" x14ac:dyDescent="0.35">
      <c r="A22225">
        <v>1984</v>
      </c>
      <c r="B22225" t="s">
        <v>3868</v>
      </c>
      <c r="C22225" t="s">
        <v>35</v>
      </c>
      <c r="D22225" t="s">
        <v>26</v>
      </c>
      <c r="E22225" t="s">
        <v>74</v>
      </c>
      <c r="F22225" s="1">
        <v>2493</v>
      </c>
      <c r="G22225">
        <v>595</v>
      </c>
      <c r="H22225">
        <v>1296</v>
      </c>
      <c r="I22225" s="2">
        <v>459</v>
      </c>
      <c r="J22225">
        <v>2</v>
      </c>
      <c r="K22225">
        <v>17</v>
      </c>
      <c r="L22225" t="s">
        <v>668</v>
      </c>
      <c r="M22225">
        <v>426</v>
      </c>
      <c r="N22225">
        <v>523</v>
      </c>
      <c r="O22225" t="s">
        <v>729</v>
      </c>
      <c r="P22225" s="1">
        <v>119</v>
      </c>
      <c r="Q22225" s="1">
        <v>187</v>
      </c>
      <c r="R22225" s="1">
        <v>306</v>
      </c>
      <c r="S22225" s="1">
        <v>228</v>
      </c>
      <c r="T22225" s="1">
        <v>65</v>
      </c>
      <c r="U22225" s="1">
        <v>17</v>
      </c>
      <c r="V22225" s="1">
        <v>190</v>
      </c>
      <c r="W22225" s="1">
        <v>190</v>
      </c>
      <c r="X22225" s="1">
        <v>1618</v>
      </c>
    </row>
    <row r="22226" spans="1:24" x14ac:dyDescent="0.35">
      <c r="A22226">
        <v>1984</v>
      </c>
      <c r="B22226" t="s">
        <v>4143</v>
      </c>
      <c r="C22226" t="s">
        <v>45</v>
      </c>
      <c r="D22226" t="s">
        <v>26</v>
      </c>
      <c r="E22226" t="s">
        <v>2419</v>
      </c>
      <c r="F22226" s="1">
        <v>1937</v>
      </c>
      <c r="G22226">
        <v>304</v>
      </c>
      <c r="H22226">
        <v>700</v>
      </c>
      <c r="I22226" s="2">
        <v>434</v>
      </c>
      <c r="J22226">
        <v>7</v>
      </c>
      <c r="K22226">
        <v>32</v>
      </c>
      <c r="L22226" t="s">
        <v>1269</v>
      </c>
      <c r="M22226">
        <v>145</v>
      </c>
      <c r="N22226">
        <v>183</v>
      </c>
      <c r="O22226" t="s">
        <v>756</v>
      </c>
      <c r="P22226" s="1">
        <v>28</v>
      </c>
      <c r="Q22226" s="1">
        <v>99</v>
      </c>
      <c r="R22226" s="1">
        <v>127</v>
      </c>
      <c r="S22226" s="1">
        <v>483</v>
      </c>
      <c r="T22226" s="1">
        <v>91</v>
      </c>
      <c r="U22226" s="1">
        <v>6</v>
      </c>
      <c r="V22226" s="1">
        <v>141</v>
      </c>
      <c r="W22226" s="1">
        <v>182</v>
      </c>
      <c r="X22226" s="1">
        <v>760</v>
      </c>
    </row>
    <row r="22227" spans="1:24" x14ac:dyDescent="0.35">
      <c r="A22227">
        <v>1984</v>
      </c>
      <c r="B22227" t="s">
        <v>4251</v>
      </c>
      <c r="C22227" t="s">
        <v>35</v>
      </c>
      <c r="D22227" t="s">
        <v>26</v>
      </c>
      <c r="E22227" t="s">
        <v>74</v>
      </c>
      <c r="F22227" s="1">
        <v>28</v>
      </c>
      <c r="G22227">
        <v>6</v>
      </c>
      <c r="H22227">
        <v>13</v>
      </c>
      <c r="I22227" s="2">
        <v>462</v>
      </c>
      <c r="J22227">
        <v>0</v>
      </c>
      <c r="K22227">
        <v>0</v>
      </c>
      <c r="L22227">
        <v>0</v>
      </c>
      <c r="M22227">
        <v>0</v>
      </c>
      <c r="N22227">
        <v>0</v>
      </c>
      <c r="O22227">
        <v>0</v>
      </c>
      <c r="P22227" s="1">
        <v>2</v>
      </c>
      <c r="Q22227" s="1">
        <v>1</v>
      </c>
      <c r="R22227" s="1">
        <v>3</v>
      </c>
      <c r="S22227" s="1">
        <v>1</v>
      </c>
      <c r="T22227" s="1">
        <v>1</v>
      </c>
      <c r="U22227" s="1">
        <v>1</v>
      </c>
      <c r="V22227" s="1">
        <v>3</v>
      </c>
      <c r="W22227" s="1">
        <v>7</v>
      </c>
      <c r="X22227" s="1">
        <v>12</v>
      </c>
    </row>
    <row r="22228" spans="1:24" x14ac:dyDescent="0.35">
      <c r="A22228">
        <v>1984</v>
      </c>
      <c r="B22228" t="s">
        <v>4092</v>
      </c>
      <c r="C22228" t="s">
        <v>40</v>
      </c>
      <c r="D22228" t="s">
        <v>26</v>
      </c>
      <c r="E22228" t="s">
        <v>125</v>
      </c>
      <c r="F22228" s="1">
        <v>2455</v>
      </c>
      <c r="G22228">
        <v>518</v>
      </c>
      <c r="H22228">
        <v>923</v>
      </c>
      <c r="I22228" s="2">
        <v>561</v>
      </c>
      <c r="J22228">
        <v>0</v>
      </c>
      <c r="K22228">
        <v>5</v>
      </c>
      <c r="L22228" t="s">
        <v>65</v>
      </c>
      <c r="M22228">
        <v>247</v>
      </c>
      <c r="N22228">
        <v>367</v>
      </c>
      <c r="O22228" t="s">
        <v>272</v>
      </c>
      <c r="P22228" s="1">
        <v>208</v>
      </c>
      <c r="Q22228" s="1">
        <v>434</v>
      </c>
      <c r="R22228" s="1">
        <v>642</v>
      </c>
      <c r="S22228" s="1">
        <v>157</v>
      </c>
      <c r="T22228" s="1">
        <v>68</v>
      </c>
      <c r="U22228" s="1">
        <v>33</v>
      </c>
      <c r="V22228" s="1">
        <v>202</v>
      </c>
      <c r="W22228" s="1">
        <v>274</v>
      </c>
      <c r="X22228" s="1">
        <v>1283</v>
      </c>
    </row>
    <row r="22229" spans="1:24" x14ac:dyDescent="0.35">
      <c r="A22229">
        <v>1984</v>
      </c>
      <c r="B22229" t="s">
        <v>4252</v>
      </c>
      <c r="C22229" t="s">
        <v>40</v>
      </c>
      <c r="D22229" t="s">
        <v>26</v>
      </c>
      <c r="E22229" t="s">
        <v>41</v>
      </c>
      <c r="F22229" s="1">
        <v>413</v>
      </c>
      <c r="G22229">
        <v>36</v>
      </c>
      <c r="H22229">
        <v>99</v>
      </c>
      <c r="I22229" s="2">
        <v>364</v>
      </c>
      <c r="J22229">
        <v>3</v>
      </c>
      <c r="K22229">
        <v>10</v>
      </c>
      <c r="L22229" t="s">
        <v>361</v>
      </c>
      <c r="M22229">
        <v>15</v>
      </c>
      <c r="N22229">
        <v>24</v>
      </c>
      <c r="O22229" t="s">
        <v>634</v>
      </c>
      <c r="P22229" s="1">
        <v>37</v>
      </c>
      <c r="Q22229" s="1">
        <v>64</v>
      </c>
      <c r="R22229" s="1">
        <v>101</v>
      </c>
      <c r="S22229" s="1">
        <v>45</v>
      </c>
      <c r="T22229" s="1">
        <v>23</v>
      </c>
      <c r="U22229" s="1">
        <v>8</v>
      </c>
      <c r="V22229" s="1">
        <v>29</v>
      </c>
      <c r="W22229" s="1">
        <v>83</v>
      </c>
      <c r="X22229" s="1">
        <v>90</v>
      </c>
    </row>
    <row r="22230" spans="1:24" x14ac:dyDescent="0.35">
      <c r="A22230">
        <v>1984</v>
      </c>
      <c r="B22230" t="s">
        <v>4037</v>
      </c>
      <c r="C22230" t="s">
        <v>67</v>
      </c>
      <c r="D22230" t="s">
        <v>26</v>
      </c>
      <c r="E22230" t="s">
        <v>74</v>
      </c>
      <c r="F22230" s="1">
        <v>1734</v>
      </c>
      <c r="G22230">
        <v>248</v>
      </c>
      <c r="H22230">
        <v>451</v>
      </c>
      <c r="I22230" s="2">
        <v>55</v>
      </c>
      <c r="J22230">
        <v>0</v>
      </c>
      <c r="K22230">
        <v>1</v>
      </c>
      <c r="L22230" t="s">
        <v>65</v>
      </c>
      <c r="M22230">
        <v>83</v>
      </c>
      <c r="N22230">
        <v>101</v>
      </c>
      <c r="O22230" t="s">
        <v>403</v>
      </c>
      <c r="P22230" s="1">
        <v>117</v>
      </c>
      <c r="Q22230" s="1">
        <v>292</v>
      </c>
      <c r="R22230" s="1">
        <v>409</v>
      </c>
      <c r="S22230" s="1">
        <v>130</v>
      </c>
      <c r="T22230" s="1">
        <v>71</v>
      </c>
      <c r="U22230" s="1">
        <v>53</v>
      </c>
      <c r="V22230" s="1">
        <v>79</v>
      </c>
      <c r="W22230" s="1">
        <v>230</v>
      </c>
      <c r="X22230" s="1">
        <v>579</v>
      </c>
    </row>
    <row r="22231" spans="1:24" x14ac:dyDescent="0.35">
      <c r="A22231">
        <v>1984</v>
      </c>
      <c r="B22231" t="s">
        <v>4200</v>
      </c>
      <c r="C22231" t="s">
        <v>25</v>
      </c>
      <c r="D22231" t="s">
        <v>26</v>
      </c>
      <c r="E22231" t="s">
        <v>27</v>
      </c>
      <c r="F22231" s="1">
        <v>923</v>
      </c>
      <c r="G22231">
        <v>178</v>
      </c>
      <c r="H22231">
        <v>395</v>
      </c>
      <c r="I22231" s="2">
        <v>451</v>
      </c>
      <c r="J22231">
        <v>15</v>
      </c>
      <c r="K22231">
        <v>53</v>
      </c>
      <c r="L22231" t="s">
        <v>478</v>
      </c>
      <c r="M22231">
        <v>75</v>
      </c>
      <c r="N22231">
        <v>84</v>
      </c>
      <c r="O22231" t="s">
        <v>1531</v>
      </c>
      <c r="P22231" s="1">
        <v>30</v>
      </c>
      <c r="Q22231" s="1">
        <v>51</v>
      </c>
      <c r="R22231" s="1">
        <v>81</v>
      </c>
      <c r="S22231" s="1">
        <v>75</v>
      </c>
      <c r="T22231" s="1">
        <v>27</v>
      </c>
      <c r="U22231" s="1">
        <v>4</v>
      </c>
      <c r="V22231" s="1">
        <v>45</v>
      </c>
      <c r="W22231" s="1">
        <v>95</v>
      </c>
      <c r="X22231" s="1">
        <v>446</v>
      </c>
    </row>
    <row r="22232" spans="1:24" x14ac:dyDescent="0.35">
      <c r="A22232">
        <v>1984</v>
      </c>
      <c r="B22232" t="s">
        <v>4253</v>
      </c>
      <c r="C22232" t="s">
        <v>35</v>
      </c>
      <c r="D22232" t="s">
        <v>26</v>
      </c>
      <c r="E22232" t="s">
        <v>71</v>
      </c>
      <c r="F22232" s="1">
        <v>137</v>
      </c>
      <c r="G22232">
        <v>19</v>
      </c>
      <c r="H22232">
        <v>43</v>
      </c>
      <c r="I22232" s="2">
        <v>442</v>
      </c>
      <c r="J22232">
        <v>1</v>
      </c>
      <c r="K22232">
        <v>3</v>
      </c>
      <c r="L22232" t="s">
        <v>93</v>
      </c>
      <c r="M22232">
        <v>9</v>
      </c>
      <c r="N22232">
        <v>13</v>
      </c>
      <c r="O22232" t="s">
        <v>520</v>
      </c>
      <c r="P22232" s="1">
        <v>7</v>
      </c>
      <c r="Q22232" s="1">
        <v>11</v>
      </c>
      <c r="R22232" s="1">
        <v>18</v>
      </c>
      <c r="S22232" s="1">
        <v>14</v>
      </c>
      <c r="T22232" s="1">
        <v>3</v>
      </c>
      <c r="U22232" s="1">
        <v>5</v>
      </c>
      <c r="V22232" s="1">
        <v>11</v>
      </c>
      <c r="W22232" s="1">
        <v>16</v>
      </c>
      <c r="X22232" s="1">
        <v>48</v>
      </c>
    </row>
    <row r="22233" spans="1:24" x14ac:dyDescent="0.35">
      <c r="A22233">
        <v>1984</v>
      </c>
      <c r="B22233" t="s">
        <v>4253</v>
      </c>
      <c r="C22233" t="s">
        <v>35</v>
      </c>
      <c r="D22233" t="s">
        <v>26</v>
      </c>
      <c r="E22233" t="s">
        <v>4177</v>
      </c>
      <c r="F22233" s="1">
        <v>133</v>
      </c>
      <c r="G22233">
        <v>19</v>
      </c>
      <c r="H22233">
        <v>43</v>
      </c>
      <c r="I22233" s="2">
        <v>442</v>
      </c>
      <c r="J22233">
        <v>1</v>
      </c>
      <c r="K22233">
        <v>3</v>
      </c>
      <c r="L22233" t="s">
        <v>93</v>
      </c>
      <c r="M22233">
        <v>9</v>
      </c>
      <c r="N22233">
        <v>13</v>
      </c>
      <c r="O22233" t="s">
        <v>520</v>
      </c>
      <c r="P22233" s="1">
        <v>7</v>
      </c>
      <c r="Q22233" s="1">
        <v>11</v>
      </c>
      <c r="R22233" s="1">
        <v>18</v>
      </c>
      <c r="S22233" s="1">
        <v>14</v>
      </c>
      <c r="T22233" s="1">
        <v>3</v>
      </c>
      <c r="U22233" s="1">
        <v>5</v>
      </c>
      <c r="V22233" s="1">
        <v>11</v>
      </c>
      <c r="W22233" s="1">
        <v>15</v>
      </c>
      <c r="X22233" s="1">
        <v>48</v>
      </c>
    </row>
    <row r="22234" spans="1:24" x14ac:dyDescent="0.35">
      <c r="A22234">
        <v>1984</v>
      </c>
      <c r="B22234" t="s">
        <v>4253</v>
      </c>
      <c r="C22234" t="s">
        <v>35</v>
      </c>
      <c r="D22234" t="s">
        <v>26</v>
      </c>
      <c r="E22234" t="s">
        <v>4224</v>
      </c>
      <c r="F22234" s="1">
        <v>4</v>
      </c>
      <c r="G22234">
        <v>0</v>
      </c>
      <c r="H22234">
        <v>0</v>
      </c>
      <c r="I22234" s="2" t="s">
        <v>5627</v>
      </c>
      <c r="J22234">
        <v>0</v>
      </c>
      <c r="K22234">
        <v>0</v>
      </c>
      <c r="L22234">
        <v>0</v>
      </c>
      <c r="M22234">
        <v>0</v>
      </c>
      <c r="N22234">
        <v>0</v>
      </c>
      <c r="O22234">
        <v>0</v>
      </c>
      <c r="P22234" s="1">
        <v>0</v>
      </c>
      <c r="Q22234" s="1">
        <v>0</v>
      </c>
      <c r="R22234" s="1">
        <v>0</v>
      </c>
      <c r="S22234" s="1">
        <v>0</v>
      </c>
      <c r="T22234" s="1">
        <v>0</v>
      </c>
      <c r="U22234" s="1">
        <v>0</v>
      </c>
      <c r="V22234" s="1">
        <v>0</v>
      </c>
      <c r="W22234" s="1">
        <v>1</v>
      </c>
      <c r="X22234" s="1">
        <v>0</v>
      </c>
    </row>
    <row r="22235" spans="1:24" x14ac:dyDescent="0.35">
      <c r="A22235">
        <v>1984</v>
      </c>
      <c r="B22235" t="s">
        <v>3751</v>
      </c>
      <c r="C22235" t="s">
        <v>40</v>
      </c>
      <c r="D22235" t="s">
        <v>26</v>
      </c>
      <c r="E22235" t="s">
        <v>68</v>
      </c>
      <c r="F22235" s="1">
        <v>2577</v>
      </c>
      <c r="G22235">
        <v>587</v>
      </c>
      <c r="H22235">
        <v>1055</v>
      </c>
      <c r="I22235" s="2">
        <v>556</v>
      </c>
      <c r="J22235">
        <v>1</v>
      </c>
      <c r="K22235">
        <v>3</v>
      </c>
      <c r="L22235" t="s">
        <v>93</v>
      </c>
      <c r="M22235">
        <v>336</v>
      </c>
      <c r="N22235">
        <v>439</v>
      </c>
      <c r="O22235" t="s">
        <v>518</v>
      </c>
      <c r="P22235" s="1">
        <v>208</v>
      </c>
      <c r="Q22235" s="1">
        <v>402</v>
      </c>
      <c r="R22235" s="1">
        <v>610</v>
      </c>
      <c r="S22235" s="1">
        <v>104</v>
      </c>
      <c r="T22235" s="1">
        <v>23</v>
      </c>
      <c r="U22235" s="1">
        <v>126</v>
      </c>
      <c r="V22235" s="1">
        <v>150</v>
      </c>
      <c r="W22235" s="1">
        <v>243</v>
      </c>
      <c r="X22235" s="1">
        <v>1511</v>
      </c>
    </row>
    <row r="22236" spans="1:24" x14ac:dyDescent="0.35">
      <c r="A22236">
        <v>1984</v>
      </c>
      <c r="B22236" t="s">
        <v>4040</v>
      </c>
      <c r="C22236" t="s">
        <v>25</v>
      </c>
      <c r="D22236" t="s">
        <v>26</v>
      </c>
      <c r="E22236" t="s">
        <v>50</v>
      </c>
      <c r="F22236" s="1">
        <v>923</v>
      </c>
      <c r="G22236">
        <v>152</v>
      </c>
      <c r="H22236">
        <v>371</v>
      </c>
      <c r="I22236" s="2">
        <v>41</v>
      </c>
      <c r="J22236">
        <v>3</v>
      </c>
      <c r="K22236">
        <v>17</v>
      </c>
      <c r="L22236" t="s">
        <v>355</v>
      </c>
      <c r="M22236">
        <v>80</v>
      </c>
      <c r="N22236">
        <v>98</v>
      </c>
      <c r="O22236" t="s">
        <v>133</v>
      </c>
      <c r="P22236" s="1">
        <v>30</v>
      </c>
      <c r="Q22236" s="1">
        <v>65</v>
      </c>
      <c r="R22236" s="1">
        <v>95</v>
      </c>
      <c r="S22236" s="1">
        <v>114</v>
      </c>
      <c r="T22236" s="1">
        <v>46</v>
      </c>
      <c r="U22236" s="1">
        <v>5</v>
      </c>
      <c r="V22236" s="1">
        <v>62</v>
      </c>
      <c r="W22236" s="1">
        <v>133</v>
      </c>
      <c r="X22236" s="1">
        <v>387</v>
      </c>
    </row>
    <row r="22237" spans="1:24" x14ac:dyDescent="0.35">
      <c r="A22237">
        <v>1984</v>
      </c>
      <c r="B22237" t="s">
        <v>3979</v>
      </c>
      <c r="C22237" t="s">
        <v>25</v>
      </c>
      <c r="D22237" t="s">
        <v>26</v>
      </c>
      <c r="E22237" t="s">
        <v>174</v>
      </c>
      <c r="F22237" s="1">
        <v>200</v>
      </c>
      <c r="G22237">
        <v>25</v>
      </c>
      <c r="H22237">
        <v>58</v>
      </c>
      <c r="I22237" s="2">
        <v>431</v>
      </c>
      <c r="J22237">
        <v>0</v>
      </c>
      <c r="K22237">
        <v>1</v>
      </c>
      <c r="L22237" t="s">
        <v>65</v>
      </c>
      <c r="M22237">
        <v>25</v>
      </c>
      <c r="N22237">
        <v>32</v>
      </c>
      <c r="O22237" t="s">
        <v>52</v>
      </c>
      <c r="P22237" s="1">
        <v>4</v>
      </c>
      <c r="Q22237" s="1">
        <v>9</v>
      </c>
      <c r="R22237" s="1">
        <v>13</v>
      </c>
      <c r="S22237" s="1">
        <v>43</v>
      </c>
      <c r="T22237" s="1">
        <v>8</v>
      </c>
      <c r="U22237" s="1">
        <v>4</v>
      </c>
      <c r="V22237" s="1">
        <v>22</v>
      </c>
      <c r="W22237" s="1">
        <v>42</v>
      </c>
      <c r="X22237" s="1">
        <v>75</v>
      </c>
    </row>
    <row r="22238" spans="1:24" x14ac:dyDescent="0.35">
      <c r="A22238">
        <v>1984</v>
      </c>
      <c r="B22238" t="s">
        <v>3752</v>
      </c>
      <c r="C22238" t="s">
        <v>40</v>
      </c>
      <c r="D22238" t="s">
        <v>26</v>
      </c>
      <c r="E22238" t="s">
        <v>41</v>
      </c>
      <c r="F22238" s="1">
        <v>2734</v>
      </c>
      <c r="G22238">
        <v>895</v>
      </c>
      <c r="H22238">
        <v>1603</v>
      </c>
      <c r="I22238" s="2">
        <v>558</v>
      </c>
      <c r="J22238">
        <v>11</v>
      </c>
      <c r="K22238">
        <v>30</v>
      </c>
      <c r="L22238" t="s">
        <v>151</v>
      </c>
      <c r="M22238">
        <v>494</v>
      </c>
      <c r="N22238">
        <v>580</v>
      </c>
      <c r="O22238" t="s">
        <v>408</v>
      </c>
      <c r="P22238" s="1">
        <v>84</v>
      </c>
      <c r="Q22238" s="1">
        <v>289</v>
      </c>
      <c r="R22238" s="1">
        <v>373</v>
      </c>
      <c r="S22238" s="1">
        <v>238</v>
      </c>
      <c r="T22238" s="1">
        <v>53</v>
      </c>
      <c r="U22238" s="1">
        <v>50</v>
      </c>
      <c r="V22238" s="1">
        <v>156</v>
      </c>
      <c r="W22238" s="1">
        <v>187</v>
      </c>
      <c r="X22238" s="1">
        <v>2295</v>
      </c>
    </row>
    <row r="22239" spans="1:24" x14ac:dyDescent="0.35">
      <c r="A22239">
        <v>1984</v>
      </c>
      <c r="B22239" t="s">
        <v>3922</v>
      </c>
      <c r="C22239" t="s">
        <v>67</v>
      </c>
      <c r="D22239" t="s">
        <v>26</v>
      </c>
      <c r="E22239" t="s">
        <v>31</v>
      </c>
      <c r="F22239" s="1">
        <v>2284</v>
      </c>
      <c r="G22239">
        <v>272</v>
      </c>
      <c r="H22239">
        <v>523</v>
      </c>
      <c r="I22239" s="2">
        <v>52</v>
      </c>
      <c r="J22239">
        <v>1</v>
      </c>
      <c r="K22239">
        <v>4</v>
      </c>
      <c r="L22239" t="s">
        <v>329</v>
      </c>
      <c r="M22239">
        <v>101</v>
      </c>
      <c r="N22239">
        <v>162</v>
      </c>
      <c r="O22239" t="s">
        <v>1335</v>
      </c>
      <c r="P22239" s="1">
        <v>182</v>
      </c>
      <c r="Q22239" s="1">
        <v>331</v>
      </c>
      <c r="R22239" s="1">
        <v>513</v>
      </c>
      <c r="S22239" s="1">
        <v>176</v>
      </c>
      <c r="T22239" s="1">
        <v>41</v>
      </c>
      <c r="U22239" s="1">
        <v>144</v>
      </c>
      <c r="V22239" s="1">
        <v>98</v>
      </c>
      <c r="W22239" s="1">
        <v>283</v>
      </c>
      <c r="X22239" s="1">
        <v>646</v>
      </c>
    </row>
    <row r="22240" spans="1:24" x14ac:dyDescent="0.35">
      <c r="A22240">
        <v>1984</v>
      </c>
      <c r="B22240" t="s">
        <v>3633</v>
      </c>
      <c r="C22240" t="s">
        <v>40</v>
      </c>
      <c r="D22240" t="s">
        <v>26</v>
      </c>
      <c r="E22240" t="s">
        <v>92</v>
      </c>
      <c r="F22240" s="1">
        <v>743</v>
      </c>
      <c r="G22240">
        <v>63</v>
      </c>
      <c r="H22240">
        <v>113</v>
      </c>
      <c r="I22240" s="2">
        <v>558</v>
      </c>
      <c r="J22240">
        <v>0</v>
      </c>
      <c r="K22240">
        <v>0</v>
      </c>
      <c r="L22240">
        <v>0</v>
      </c>
      <c r="M22240">
        <v>42</v>
      </c>
      <c r="N22240">
        <v>66</v>
      </c>
      <c r="O22240" t="s">
        <v>669</v>
      </c>
      <c r="P22240" s="1">
        <v>82</v>
      </c>
      <c r="Q22240" s="1">
        <v>184</v>
      </c>
      <c r="R22240" s="1">
        <v>266</v>
      </c>
      <c r="S22240" s="1">
        <v>34</v>
      </c>
      <c r="T22240" s="1">
        <v>30</v>
      </c>
      <c r="U22240" s="1">
        <v>14</v>
      </c>
      <c r="V22240" s="1">
        <v>56</v>
      </c>
      <c r="W22240" s="1">
        <v>108</v>
      </c>
      <c r="X22240" s="1">
        <v>168</v>
      </c>
    </row>
    <row r="22241" spans="1:24" x14ac:dyDescent="0.35">
      <c r="A22241">
        <v>1984</v>
      </c>
      <c r="B22241" t="s">
        <v>4094</v>
      </c>
      <c r="C22241" t="s">
        <v>45</v>
      </c>
      <c r="D22241" t="s">
        <v>26</v>
      </c>
      <c r="E22241" t="s">
        <v>189</v>
      </c>
      <c r="F22241" s="1">
        <v>2402</v>
      </c>
      <c r="G22241">
        <v>357</v>
      </c>
      <c r="H22241">
        <v>713</v>
      </c>
      <c r="I22241" s="2">
        <v>501</v>
      </c>
      <c r="J22241">
        <v>23</v>
      </c>
      <c r="K22241">
        <v>70</v>
      </c>
      <c r="L22241" t="s">
        <v>672</v>
      </c>
      <c r="M22241">
        <v>95</v>
      </c>
      <c r="N22241">
        <v>114</v>
      </c>
      <c r="O22241" t="s">
        <v>226</v>
      </c>
      <c r="P22241" s="1">
        <v>49</v>
      </c>
      <c r="Q22241" s="1">
        <v>137</v>
      </c>
      <c r="R22241" s="1">
        <v>186</v>
      </c>
      <c r="S22241" s="1">
        <v>353</v>
      </c>
      <c r="T22241" s="1">
        <v>123</v>
      </c>
      <c r="U22241" s="1">
        <v>6</v>
      </c>
      <c r="V22241" s="1">
        <v>116</v>
      </c>
      <c r="W22241" s="1">
        <v>181</v>
      </c>
      <c r="X22241" s="1">
        <v>832</v>
      </c>
    </row>
    <row r="22242" spans="1:24" x14ac:dyDescent="0.35">
      <c r="A22242">
        <v>1984</v>
      </c>
      <c r="B22242" t="s">
        <v>3514</v>
      </c>
      <c r="C22242" t="s">
        <v>67</v>
      </c>
      <c r="D22242" t="s">
        <v>26</v>
      </c>
      <c r="E22242" t="s">
        <v>4177</v>
      </c>
      <c r="F22242" s="1">
        <v>1915</v>
      </c>
      <c r="G22242">
        <v>333</v>
      </c>
      <c r="H22242">
        <v>637</v>
      </c>
      <c r="I22242" s="2">
        <v>523</v>
      </c>
      <c r="J22242">
        <v>0</v>
      </c>
      <c r="K22242">
        <v>0</v>
      </c>
      <c r="L22242">
        <v>0</v>
      </c>
      <c r="M22242">
        <v>160</v>
      </c>
      <c r="N22242">
        <v>223</v>
      </c>
      <c r="O22242" t="s">
        <v>446</v>
      </c>
      <c r="P22242" s="1">
        <v>260</v>
      </c>
      <c r="Q22242" s="1">
        <v>449</v>
      </c>
      <c r="R22242" s="1">
        <v>709</v>
      </c>
      <c r="S22242" s="1">
        <v>86</v>
      </c>
      <c r="T22242" s="1">
        <v>71</v>
      </c>
      <c r="U22242" s="1">
        <v>145</v>
      </c>
      <c r="V22242" s="1">
        <v>168</v>
      </c>
      <c r="W22242" s="1">
        <v>327</v>
      </c>
      <c r="X22242" s="1">
        <v>826</v>
      </c>
    </row>
    <row r="22243" spans="1:24" x14ac:dyDescent="0.35">
      <c r="A22243">
        <v>1984</v>
      </c>
      <c r="B22243" t="s">
        <v>3811</v>
      </c>
      <c r="C22243" t="s">
        <v>40</v>
      </c>
      <c r="D22243" t="s">
        <v>26</v>
      </c>
      <c r="E22243" t="s">
        <v>68</v>
      </c>
      <c r="F22243" s="1">
        <v>3028</v>
      </c>
      <c r="G22243">
        <v>758</v>
      </c>
      <c r="H22243">
        <v>1542</v>
      </c>
      <c r="I22243" s="2">
        <v>492</v>
      </c>
      <c r="J22243">
        <v>18</v>
      </c>
      <c r="K22243">
        <v>73</v>
      </c>
      <c r="L22243" t="s">
        <v>1089</v>
      </c>
      <c r="M22243">
        <v>374</v>
      </c>
      <c r="N22243">
        <v>421</v>
      </c>
      <c r="O22243" t="s">
        <v>1307</v>
      </c>
      <c r="P22243" s="1">
        <v>181</v>
      </c>
      <c r="Q22243" s="1">
        <v>615</v>
      </c>
      <c r="R22243" s="1">
        <v>796</v>
      </c>
      <c r="S22243" s="1">
        <v>520</v>
      </c>
      <c r="T22243" s="1">
        <v>144</v>
      </c>
      <c r="U22243" s="1">
        <v>69</v>
      </c>
      <c r="V22243" s="1">
        <v>237</v>
      </c>
      <c r="W22243" s="1">
        <v>197</v>
      </c>
      <c r="X22243" s="1">
        <v>1908</v>
      </c>
    </row>
    <row r="22244" spans="1:24" x14ac:dyDescent="0.35">
      <c r="A22244">
        <v>1984</v>
      </c>
      <c r="B22244" t="s">
        <v>3872</v>
      </c>
      <c r="C22244" t="s">
        <v>45</v>
      </c>
      <c r="D22244" t="s">
        <v>26</v>
      </c>
      <c r="E22244" t="s">
        <v>4177</v>
      </c>
      <c r="F22244" s="1">
        <v>2363</v>
      </c>
      <c r="G22244">
        <v>474</v>
      </c>
      <c r="H22244">
        <v>1026</v>
      </c>
      <c r="I22244" s="2">
        <v>462</v>
      </c>
      <c r="J22244">
        <v>3</v>
      </c>
      <c r="K22244">
        <v>10</v>
      </c>
      <c r="L22244" t="s">
        <v>361</v>
      </c>
      <c r="M22244">
        <v>243</v>
      </c>
      <c r="N22244">
        <v>313</v>
      </c>
      <c r="O22244" t="s">
        <v>229</v>
      </c>
      <c r="P22244" s="1">
        <v>33</v>
      </c>
      <c r="Q22244" s="1">
        <v>113</v>
      </c>
      <c r="R22244" s="1">
        <v>146</v>
      </c>
      <c r="S22244" s="1">
        <v>558</v>
      </c>
      <c r="T22244" s="1">
        <v>121</v>
      </c>
      <c r="U22244" s="1">
        <v>10</v>
      </c>
      <c r="V22244" s="1">
        <v>194</v>
      </c>
      <c r="W22244" s="1">
        <v>170</v>
      </c>
      <c r="X22244" s="1">
        <v>1194</v>
      </c>
    </row>
    <row r="22245" spans="1:24" x14ac:dyDescent="0.35">
      <c r="A22245">
        <v>1984</v>
      </c>
      <c r="B22245" t="s">
        <v>4201</v>
      </c>
      <c r="C22245" t="s">
        <v>40</v>
      </c>
      <c r="D22245" t="s">
        <v>26</v>
      </c>
      <c r="E22245" t="s">
        <v>4177</v>
      </c>
      <c r="F22245" s="1">
        <v>332</v>
      </c>
      <c r="G22245">
        <v>49</v>
      </c>
      <c r="H22245">
        <v>90</v>
      </c>
      <c r="I22245" s="2">
        <v>544</v>
      </c>
      <c r="J22245">
        <v>0</v>
      </c>
      <c r="K22245">
        <v>0</v>
      </c>
      <c r="L22245">
        <v>0</v>
      </c>
      <c r="M22245">
        <v>21</v>
      </c>
      <c r="N22245">
        <v>39</v>
      </c>
      <c r="O22245" t="s">
        <v>536</v>
      </c>
      <c r="P22245" s="1">
        <v>40</v>
      </c>
      <c r="Q22245" s="1">
        <v>73</v>
      </c>
      <c r="R22245" s="1">
        <v>113</v>
      </c>
      <c r="S22245" s="1">
        <v>19</v>
      </c>
      <c r="T22245" s="1">
        <v>21</v>
      </c>
      <c r="U22245" s="1">
        <v>11</v>
      </c>
      <c r="V22245" s="1">
        <v>21</v>
      </c>
      <c r="W22245" s="1">
        <v>46</v>
      </c>
      <c r="X22245" s="1">
        <v>119</v>
      </c>
    </row>
    <row r="22246" spans="1:24" x14ac:dyDescent="0.35">
      <c r="A22246">
        <v>1984</v>
      </c>
      <c r="B22246" t="s">
        <v>3691</v>
      </c>
      <c r="C22246" t="s">
        <v>40</v>
      </c>
      <c r="D22246" t="s">
        <v>26</v>
      </c>
      <c r="E22246" t="s">
        <v>189</v>
      </c>
      <c r="F22246" s="1">
        <v>2899</v>
      </c>
      <c r="G22246">
        <v>601</v>
      </c>
      <c r="H22246">
        <v>1044</v>
      </c>
      <c r="I22246" s="2">
        <v>576</v>
      </c>
      <c r="J22246">
        <v>0</v>
      </c>
      <c r="K22246">
        <v>7</v>
      </c>
      <c r="L22246" t="s">
        <v>65</v>
      </c>
      <c r="M22246">
        <v>249</v>
      </c>
      <c r="N22246">
        <v>352</v>
      </c>
      <c r="O22246" t="s">
        <v>549</v>
      </c>
      <c r="P22246" s="1">
        <v>227</v>
      </c>
      <c r="Q22246" s="1">
        <v>451</v>
      </c>
      <c r="R22246" s="1">
        <v>678</v>
      </c>
      <c r="S22246" s="1">
        <v>214</v>
      </c>
      <c r="T22246" s="1">
        <v>86</v>
      </c>
      <c r="U22246" s="1">
        <v>174</v>
      </c>
      <c r="V22246" s="1">
        <v>177</v>
      </c>
      <c r="W22246" s="1">
        <v>274</v>
      </c>
      <c r="X22246" s="1">
        <v>1451</v>
      </c>
    </row>
    <row r="22247" spans="1:24" x14ac:dyDescent="0.35">
      <c r="A22247">
        <v>1984</v>
      </c>
      <c r="B22247" t="s">
        <v>3755</v>
      </c>
      <c r="C22247" t="s">
        <v>40</v>
      </c>
      <c r="D22247" t="s">
        <v>26</v>
      </c>
      <c r="E22247" t="s">
        <v>121</v>
      </c>
      <c r="F22247" s="1">
        <v>2091</v>
      </c>
      <c r="G22247">
        <v>244</v>
      </c>
      <c r="H22247">
        <v>436</v>
      </c>
      <c r="I22247" s="2">
        <v>56</v>
      </c>
      <c r="J22247">
        <v>0</v>
      </c>
      <c r="K22247">
        <v>0</v>
      </c>
      <c r="L22247">
        <v>0</v>
      </c>
      <c r="M22247">
        <v>94</v>
      </c>
      <c r="N22247">
        <v>168</v>
      </c>
      <c r="O22247" t="s">
        <v>1421</v>
      </c>
      <c r="P22247" s="1">
        <v>282</v>
      </c>
      <c r="Q22247" s="1">
        <v>390</v>
      </c>
      <c r="R22247" s="1">
        <v>672</v>
      </c>
      <c r="S22247" s="1">
        <v>72</v>
      </c>
      <c r="T22247" s="1">
        <v>61</v>
      </c>
      <c r="U22247" s="1">
        <v>22</v>
      </c>
      <c r="V22247" s="1">
        <v>124</v>
      </c>
      <c r="W22247" s="1">
        <v>274</v>
      </c>
      <c r="X22247" s="1">
        <v>582</v>
      </c>
    </row>
    <row r="22248" spans="1:24" x14ac:dyDescent="0.35">
      <c r="A22248">
        <v>1984</v>
      </c>
      <c r="B22248" t="s">
        <v>4145</v>
      </c>
      <c r="C22248" t="s">
        <v>35</v>
      </c>
      <c r="D22248" t="s">
        <v>26</v>
      </c>
      <c r="E22248" t="s">
        <v>92</v>
      </c>
      <c r="F22248" s="1">
        <v>363</v>
      </c>
      <c r="G22248">
        <v>44</v>
      </c>
      <c r="H22248">
        <v>82</v>
      </c>
      <c r="I22248" s="2">
        <v>537</v>
      </c>
      <c r="J22248">
        <v>0</v>
      </c>
      <c r="K22248">
        <v>2</v>
      </c>
      <c r="L22248" t="s">
        <v>65</v>
      </c>
      <c r="M22248">
        <v>36</v>
      </c>
      <c r="N22248">
        <v>50</v>
      </c>
      <c r="O22248" t="s">
        <v>691</v>
      </c>
      <c r="P22248" s="1">
        <v>16</v>
      </c>
      <c r="Q22248" s="1">
        <v>45</v>
      </c>
      <c r="R22248" s="1">
        <v>61</v>
      </c>
      <c r="S22248" s="1">
        <v>30</v>
      </c>
      <c r="T22248" s="1">
        <v>12</v>
      </c>
      <c r="U22248" s="1">
        <v>4</v>
      </c>
      <c r="V22248" s="1">
        <v>34</v>
      </c>
      <c r="W22248" s="1">
        <v>55</v>
      </c>
      <c r="X22248" s="1">
        <v>124</v>
      </c>
    </row>
    <row r="22249" spans="1:24" x14ac:dyDescent="0.35">
      <c r="A22249">
        <v>1984</v>
      </c>
      <c r="B22249" t="s">
        <v>4254</v>
      </c>
      <c r="C22249" t="s">
        <v>40</v>
      </c>
      <c r="D22249" t="s">
        <v>26</v>
      </c>
      <c r="E22249" t="s">
        <v>77</v>
      </c>
      <c r="F22249" s="1">
        <v>832</v>
      </c>
      <c r="G22249">
        <v>64</v>
      </c>
      <c r="H22249">
        <v>157</v>
      </c>
      <c r="I22249" s="2">
        <v>408</v>
      </c>
      <c r="J22249">
        <v>0</v>
      </c>
      <c r="K22249">
        <v>0</v>
      </c>
      <c r="L22249">
        <v>0</v>
      </c>
      <c r="M22249">
        <v>27</v>
      </c>
      <c r="N22249">
        <v>38</v>
      </c>
      <c r="O22249" t="s">
        <v>1243</v>
      </c>
      <c r="P22249" s="1">
        <v>62</v>
      </c>
      <c r="Q22249" s="1">
        <v>103</v>
      </c>
      <c r="R22249" s="1">
        <v>165</v>
      </c>
      <c r="S22249" s="1">
        <v>30</v>
      </c>
      <c r="T22249" s="1">
        <v>29</v>
      </c>
      <c r="U22249" s="1">
        <v>30</v>
      </c>
      <c r="V22249" s="1">
        <v>46</v>
      </c>
      <c r="W22249" s="1">
        <v>153</v>
      </c>
      <c r="X22249" s="1">
        <v>155</v>
      </c>
    </row>
    <row r="22250" spans="1:24" x14ac:dyDescent="0.35">
      <c r="A22250">
        <v>1984</v>
      </c>
      <c r="B22250" t="s">
        <v>4202</v>
      </c>
      <c r="C22250" t="s">
        <v>35</v>
      </c>
      <c r="D22250" t="s">
        <v>26</v>
      </c>
      <c r="E22250" t="s">
        <v>236</v>
      </c>
      <c r="F22250" s="1">
        <v>196</v>
      </c>
      <c r="G22250">
        <v>21</v>
      </c>
      <c r="H22250">
        <v>58</v>
      </c>
      <c r="I22250" s="2">
        <v>362</v>
      </c>
      <c r="J22250">
        <v>0</v>
      </c>
      <c r="K22250">
        <v>0</v>
      </c>
      <c r="L22250">
        <v>0</v>
      </c>
      <c r="M22250">
        <v>6</v>
      </c>
      <c r="N22250">
        <v>10</v>
      </c>
      <c r="O22250" t="s">
        <v>457</v>
      </c>
      <c r="P22250" s="1">
        <v>9</v>
      </c>
      <c r="Q22250" s="1">
        <v>24</v>
      </c>
      <c r="R22250" s="1">
        <v>33</v>
      </c>
      <c r="S22250" s="1">
        <v>29</v>
      </c>
      <c r="T22250" s="1">
        <v>9</v>
      </c>
      <c r="U22250" s="1">
        <v>2</v>
      </c>
      <c r="V22250" s="1">
        <v>19</v>
      </c>
      <c r="W22250" s="1">
        <v>31</v>
      </c>
      <c r="X22250" s="1">
        <v>48</v>
      </c>
    </row>
    <row r="22251" spans="1:24" x14ac:dyDescent="0.35">
      <c r="A22251">
        <v>1984</v>
      </c>
      <c r="B22251" t="s">
        <v>4255</v>
      </c>
      <c r="C22251" t="s">
        <v>35</v>
      </c>
      <c r="D22251" t="s">
        <v>26</v>
      </c>
      <c r="E22251" t="s">
        <v>50</v>
      </c>
      <c r="F22251" s="1">
        <v>446</v>
      </c>
      <c r="G22251">
        <v>81</v>
      </c>
      <c r="H22251">
        <v>163</v>
      </c>
      <c r="I22251" s="2">
        <v>497</v>
      </c>
      <c r="J22251">
        <v>0</v>
      </c>
      <c r="K22251">
        <v>3</v>
      </c>
      <c r="L22251" t="s">
        <v>65</v>
      </c>
      <c r="M22251">
        <v>56</v>
      </c>
      <c r="N22251">
        <v>91</v>
      </c>
      <c r="O22251" t="s">
        <v>1271</v>
      </c>
      <c r="P22251" s="1">
        <v>19</v>
      </c>
      <c r="Q22251" s="1">
        <v>37</v>
      </c>
      <c r="R22251" s="1">
        <v>56</v>
      </c>
      <c r="S22251" s="1">
        <v>38</v>
      </c>
      <c r="T22251" s="1">
        <v>23</v>
      </c>
      <c r="U22251" s="1">
        <v>18</v>
      </c>
      <c r="V22251" s="1">
        <v>46</v>
      </c>
      <c r="W22251" s="1">
        <v>49</v>
      </c>
      <c r="X22251" s="1">
        <v>218</v>
      </c>
    </row>
    <row r="22252" spans="1:24" x14ac:dyDescent="0.35">
      <c r="A22252">
        <v>1984</v>
      </c>
      <c r="B22252" t="s">
        <v>3634</v>
      </c>
      <c r="C22252" t="s">
        <v>25</v>
      </c>
      <c r="D22252" t="s">
        <v>26</v>
      </c>
      <c r="E22252" t="s">
        <v>121</v>
      </c>
      <c r="F22252" s="1">
        <v>2573</v>
      </c>
      <c r="G22252">
        <v>360</v>
      </c>
      <c r="H22252">
        <v>730</v>
      </c>
      <c r="I22252" s="2">
        <v>493</v>
      </c>
      <c r="J22252">
        <v>1</v>
      </c>
      <c r="K22252">
        <v>6</v>
      </c>
      <c r="L22252" t="s">
        <v>58</v>
      </c>
      <c r="M22252">
        <v>186</v>
      </c>
      <c r="N22252">
        <v>259</v>
      </c>
      <c r="O22252" t="s">
        <v>951</v>
      </c>
      <c r="P22252" s="1">
        <v>132</v>
      </c>
      <c r="Q22252" s="1">
        <v>173</v>
      </c>
      <c r="R22252" s="1">
        <v>305</v>
      </c>
      <c r="S22252" s="1">
        <v>401</v>
      </c>
      <c r="T22252" s="1">
        <v>162</v>
      </c>
      <c r="U22252" s="1">
        <v>12</v>
      </c>
      <c r="V22252" s="1">
        <v>143</v>
      </c>
      <c r="W22252" s="1">
        <v>176</v>
      </c>
      <c r="X22252" s="1">
        <v>907</v>
      </c>
    </row>
    <row r="22253" spans="1:24" x14ac:dyDescent="0.35">
      <c r="A22253">
        <v>1984</v>
      </c>
      <c r="B22253" t="s">
        <v>3924</v>
      </c>
      <c r="C22253" t="s">
        <v>25</v>
      </c>
      <c r="D22253" t="s">
        <v>26</v>
      </c>
      <c r="E22253" t="s">
        <v>46</v>
      </c>
      <c r="F22253" s="1">
        <v>2578</v>
      </c>
      <c r="G22253">
        <v>610</v>
      </c>
      <c r="H22253">
        <v>1182</v>
      </c>
      <c r="I22253" s="2">
        <v>516</v>
      </c>
      <c r="J22253">
        <v>3</v>
      </c>
      <c r="K22253">
        <v>13</v>
      </c>
      <c r="L22253" t="s">
        <v>1005</v>
      </c>
      <c r="M22253">
        <v>235</v>
      </c>
      <c r="N22253">
        <v>298</v>
      </c>
      <c r="O22253" t="s">
        <v>56</v>
      </c>
      <c r="P22253" s="1">
        <v>128</v>
      </c>
      <c r="Q22253" s="1">
        <v>167</v>
      </c>
      <c r="R22253" s="1">
        <v>295</v>
      </c>
      <c r="S22253" s="1">
        <v>321</v>
      </c>
      <c r="T22253" s="1">
        <v>102</v>
      </c>
      <c r="U22253" s="1">
        <v>44</v>
      </c>
      <c r="V22253" s="1">
        <v>245</v>
      </c>
      <c r="W22253" s="1">
        <v>211</v>
      </c>
      <c r="X22253" s="1">
        <v>1458</v>
      </c>
    </row>
    <row r="22254" spans="1:24" x14ac:dyDescent="0.35">
      <c r="A22254">
        <v>1984</v>
      </c>
      <c r="B22254" t="s">
        <v>4203</v>
      </c>
      <c r="C22254" t="s">
        <v>35</v>
      </c>
      <c r="D22254" t="s">
        <v>26</v>
      </c>
      <c r="E22254" t="s">
        <v>71</v>
      </c>
      <c r="F22254" s="1">
        <v>19</v>
      </c>
      <c r="G22254">
        <v>4</v>
      </c>
      <c r="H22254">
        <v>8</v>
      </c>
      <c r="I22254" s="2">
        <v>5</v>
      </c>
      <c r="J22254">
        <v>0</v>
      </c>
      <c r="K22254">
        <v>0</v>
      </c>
      <c r="L22254">
        <v>0</v>
      </c>
      <c r="M22254">
        <v>0</v>
      </c>
      <c r="N22254">
        <v>0</v>
      </c>
      <c r="O22254">
        <v>0</v>
      </c>
      <c r="P22254" s="1">
        <v>0</v>
      </c>
      <c r="Q22254" s="1">
        <v>1</v>
      </c>
      <c r="R22254" s="1">
        <v>1</v>
      </c>
      <c r="S22254" s="1">
        <v>1</v>
      </c>
      <c r="T22254" s="1">
        <v>1</v>
      </c>
      <c r="U22254" s="1">
        <v>2</v>
      </c>
      <c r="V22254" s="1">
        <v>1</v>
      </c>
      <c r="W22254" s="1">
        <v>4</v>
      </c>
      <c r="X22254" s="1">
        <v>8</v>
      </c>
    </row>
    <row r="22255" spans="1:24" x14ac:dyDescent="0.35">
      <c r="A22255">
        <v>1984</v>
      </c>
      <c r="B22255" t="s">
        <v>4203</v>
      </c>
      <c r="C22255" t="s">
        <v>35</v>
      </c>
      <c r="D22255" t="s">
        <v>26</v>
      </c>
      <c r="E22255" t="s">
        <v>27</v>
      </c>
      <c r="F22255" s="1">
        <v>2</v>
      </c>
      <c r="G22255">
        <v>1</v>
      </c>
      <c r="H22255">
        <v>1</v>
      </c>
      <c r="I22255" s="2">
        <v>1</v>
      </c>
      <c r="J22255">
        <v>0</v>
      </c>
      <c r="K22255">
        <v>0</v>
      </c>
      <c r="L22255">
        <v>0</v>
      </c>
      <c r="M22255">
        <v>0</v>
      </c>
      <c r="N22255">
        <v>0</v>
      </c>
      <c r="O22255">
        <v>0</v>
      </c>
      <c r="P22255" s="1">
        <v>0</v>
      </c>
      <c r="Q22255" s="1">
        <v>0</v>
      </c>
      <c r="R22255" s="1">
        <v>0</v>
      </c>
      <c r="S22255" s="1">
        <v>0</v>
      </c>
      <c r="T22255" s="1">
        <v>0</v>
      </c>
      <c r="U22255" s="1">
        <v>0</v>
      </c>
      <c r="V22255" s="1">
        <v>0</v>
      </c>
      <c r="W22255" s="1">
        <v>1</v>
      </c>
      <c r="X22255" s="1">
        <v>2</v>
      </c>
    </row>
    <row r="22256" spans="1:24" x14ac:dyDescent="0.35">
      <c r="A22256">
        <v>1984</v>
      </c>
      <c r="B22256" t="s">
        <v>4203</v>
      </c>
      <c r="C22256" t="s">
        <v>35</v>
      </c>
      <c r="D22256" t="s">
        <v>26</v>
      </c>
      <c r="E22256" t="s">
        <v>4224</v>
      </c>
      <c r="F22256" s="1">
        <v>17</v>
      </c>
      <c r="G22256">
        <v>3</v>
      </c>
      <c r="H22256">
        <v>7</v>
      </c>
      <c r="I22256" s="2">
        <v>429</v>
      </c>
      <c r="J22256">
        <v>0</v>
      </c>
      <c r="K22256">
        <v>0</v>
      </c>
      <c r="L22256">
        <v>0</v>
      </c>
      <c r="M22256">
        <v>0</v>
      </c>
      <c r="N22256">
        <v>0</v>
      </c>
      <c r="O22256">
        <v>0</v>
      </c>
      <c r="P22256" s="1">
        <v>0</v>
      </c>
      <c r="Q22256" s="1">
        <v>1</v>
      </c>
      <c r="R22256" s="1">
        <v>1</v>
      </c>
      <c r="S22256" s="1">
        <v>1</v>
      </c>
      <c r="T22256" s="1">
        <v>1</v>
      </c>
      <c r="U22256" s="1">
        <v>2</v>
      </c>
      <c r="V22256" s="1">
        <v>1</v>
      </c>
      <c r="W22256" s="1">
        <v>3</v>
      </c>
      <c r="X22256" s="1">
        <v>6</v>
      </c>
    </row>
    <row r="22257" spans="1:24" x14ac:dyDescent="0.35">
      <c r="A22257">
        <v>1984</v>
      </c>
      <c r="B22257" t="s">
        <v>4204</v>
      </c>
      <c r="C22257" t="s">
        <v>45</v>
      </c>
      <c r="D22257" t="s">
        <v>26</v>
      </c>
      <c r="E22257" t="s">
        <v>74</v>
      </c>
      <c r="F22257" s="1">
        <v>216</v>
      </c>
      <c r="G22257">
        <v>24</v>
      </c>
      <c r="H22257">
        <v>63</v>
      </c>
      <c r="I22257" s="2">
        <v>381</v>
      </c>
      <c r="J22257">
        <v>0</v>
      </c>
      <c r="K22257">
        <v>2</v>
      </c>
      <c r="L22257" t="s">
        <v>65</v>
      </c>
      <c r="M22257">
        <v>11</v>
      </c>
      <c r="N22257">
        <v>13</v>
      </c>
      <c r="O22257" t="s">
        <v>970</v>
      </c>
      <c r="P22257" s="1">
        <v>4</v>
      </c>
      <c r="Q22257" s="1">
        <v>18</v>
      </c>
      <c r="R22257" s="1">
        <v>22</v>
      </c>
      <c r="S22257" s="1">
        <v>62</v>
      </c>
      <c r="T22257" s="1">
        <v>13</v>
      </c>
      <c r="U22257" s="1">
        <v>1</v>
      </c>
      <c r="V22257" s="1">
        <v>24</v>
      </c>
      <c r="W22257" s="1">
        <v>26</v>
      </c>
      <c r="X22257" s="1">
        <v>59</v>
      </c>
    </row>
    <row r="22258" spans="1:24" x14ac:dyDescent="0.35">
      <c r="A22258">
        <v>1984</v>
      </c>
      <c r="B22258" t="s">
        <v>4146</v>
      </c>
      <c r="C22258" t="s">
        <v>40</v>
      </c>
      <c r="D22258" t="s">
        <v>26</v>
      </c>
      <c r="E22258" t="s">
        <v>266</v>
      </c>
      <c r="F22258" s="1">
        <v>2101</v>
      </c>
      <c r="G22258">
        <v>371</v>
      </c>
      <c r="H22258">
        <v>779</v>
      </c>
      <c r="I22258" s="2">
        <v>476</v>
      </c>
      <c r="J22258">
        <v>1</v>
      </c>
      <c r="K22258">
        <v>5</v>
      </c>
      <c r="L22258" t="s">
        <v>91</v>
      </c>
      <c r="M22258">
        <v>107</v>
      </c>
      <c r="N22258">
        <v>140</v>
      </c>
      <c r="O22258" t="s">
        <v>1165</v>
      </c>
      <c r="P22258" s="1">
        <v>140</v>
      </c>
      <c r="Q22258" s="1">
        <v>241</v>
      </c>
      <c r="R22258" s="1">
        <v>381</v>
      </c>
      <c r="S22258" s="1">
        <v>179</v>
      </c>
      <c r="T22258" s="1">
        <v>76</v>
      </c>
      <c r="U22258" s="1">
        <v>55</v>
      </c>
      <c r="V22258" s="1">
        <v>165</v>
      </c>
      <c r="W22258" s="1">
        <v>279</v>
      </c>
      <c r="X22258" s="1">
        <v>850</v>
      </c>
    </row>
    <row r="22259" spans="1:24" x14ac:dyDescent="0.35">
      <c r="A22259">
        <v>1984</v>
      </c>
      <c r="B22259" t="s">
        <v>4205</v>
      </c>
      <c r="C22259" t="s">
        <v>45</v>
      </c>
      <c r="D22259" t="s">
        <v>26</v>
      </c>
      <c r="E22259" t="s">
        <v>71</v>
      </c>
      <c r="F22259" s="1">
        <v>1022</v>
      </c>
      <c r="G22259">
        <v>161</v>
      </c>
      <c r="H22259">
        <v>351</v>
      </c>
      <c r="I22259" s="2">
        <v>459</v>
      </c>
      <c r="J22259">
        <v>4</v>
      </c>
      <c r="K22259">
        <v>33</v>
      </c>
      <c r="L22259" t="s">
        <v>789</v>
      </c>
      <c r="M22259">
        <v>67</v>
      </c>
      <c r="N22259">
        <v>94</v>
      </c>
      <c r="O22259" t="s">
        <v>418</v>
      </c>
      <c r="P22259" s="1">
        <v>21</v>
      </c>
      <c r="Q22259" s="1">
        <v>72</v>
      </c>
      <c r="R22259" s="1">
        <v>93</v>
      </c>
      <c r="S22259" s="1">
        <v>193</v>
      </c>
      <c r="T22259" s="1">
        <v>55</v>
      </c>
      <c r="U22259" s="1">
        <v>8</v>
      </c>
      <c r="V22259" s="1">
        <v>63</v>
      </c>
      <c r="W22259" s="1">
        <v>77</v>
      </c>
      <c r="X22259" s="1">
        <v>393</v>
      </c>
    </row>
    <row r="22260" spans="1:24" x14ac:dyDescent="0.35">
      <c r="A22260">
        <v>1984</v>
      </c>
      <c r="B22260" t="s">
        <v>4205</v>
      </c>
      <c r="C22260" t="s">
        <v>45</v>
      </c>
      <c r="D22260" t="s">
        <v>26</v>
      </c>
      <c r="E22260" t="s">
        <v>121</v>
      </c>
      <c r="F22260" s="1">
        <v>15</v>
      </c>
      <c r="G22260">
        <v>2</v>
      </c>
      <c r="H22260">
        <v>5</v>
      </c>
      <c r="I22260" s="2">
        <v>4</v>
      </c>
      <c r="J22260">
        <v>0</v>
      </c>
      <c r="K22260">
        <v>1</v>
      </c>
      <c r="L22260" t="s">
        <v>65</v>
      </c>
      <c r="M22260">
        <v>2</v>
      </c>
      <c r="N22260">
        <v>4</v>
      </c>
      <c r="O22260" t="s">
        <v>84</v>
      </c>
      <c r="P22260" s="1">
        <v>0</v>
      </c>
      <c r="Q22260" s="1">
        <v>1</v>
      </c>
      <c r="R22260" s="1">
        <v>1</v>
      </c>
      <c r="S22260" s="1">
        <v>1</v>
      </c>
      <c r="T22260" s="1">
        <v>0</v>
      </c>
      <c r="U22260" s="1">
        <v>0</v>
      </c>
      <c r="V22260" s="1">
        <v>0</v>
      </c>
      <c r="W22260" s="1">
        <v>1</v>
      </c>
      <c r="X22260" s="1">
        <v>6</v>
      </c>
    </row>
    <row r="22261" spans="1:24" x14ac:dyDescent="0.35">
      <c r="A22261">
        <v>1984</v>
      </c>
      <c r="B22261" t="s">
        <v>4205</v>
      </c>
      <c r="C22261" t="s">
        <v>45</v>
      </c>
      <c r="D22261" t="s">
        <v>26</v>
      </c>
      <c r="E22261" t="s">
        <v>27</v>
      </c>
      <c r="F22261" s="1">
        <v>1007</v>
      </c>
      <c r="G22261">
        <v>159</v>
      </c>
      <c r="H22261">
        <v>346</v>
      </c>
      <c r="I22261" s="2">
        <v>46</v>
      </c>
      <c r="J22261">
        <v>4</v>
      </c>
      <c r="K22261">
        <v>32</v>
      </c>
      <c r="L22261" t="s">
        <v>103</v>
      </c>
      <c r="M22261">
        <v>65</v>
      </c>
      <c r="N22261">
        <v>90</v>
      </c>
      <c r="O22261" t="s">
        <v>587</v>
      </c>
      <c r="P22261" s="1">
        <v>21</v>
      </c>
      <c r="Q22261" s="1">
        <v>71</v>
      </c>
      <c r="R22261" s="1">
        <v>92</v>
      </c>
      <c r="S22261" s="1">
        <v>192</v>
      </c>
      <c r="T22261" s="1">
        <v>55</v>
      </c>
      <c r="U22261" s="1">
        <v>8</v>
      </c>
      <c r="V22261" s="1">
        <v>63</v>
      </c>
      <c r="W22261" s="1">
        <v>76</v>
      </c>
      <c r="X22261" s="1">
        <v>387</v>
      </c>
    </row>
    <row r="22262" spans="1:24" x14ac:dyDescent="0.35">
      <c r="A22262">
        <v>1984</v>
      </c>
      <c r="B22262" t="s">
        <v>4042</v>
      </c>
      <c r="C22262" t="s">
        <v>35</v>
      </c>
      <c r="D22262" t="s">
        <v>26</v>
      </c>
      <c r="E22262" t="s">
        <v>77</v>
      </c>
      <c r="F22262" s="1">
        <v>1640</v>
      </c>
      <c r="G22262">
        <v>262</v>
      </c>
      <c r="H22262">
        <v>572</v>
      </c>
      <c r="I22262" s="2">
        <v>458</v>
      </c>
      <c r="J22262">
        <v>0</v>
      </c>
      <c r="K22262">
        <v>0</v>
      </c>
      <c r="L22262">
        <v>0</v>
      </c>
      <c r="M22262">
        <v>173</v>
      </c>
      <c r="N22262">
        <v>211</v>
      </c>
      <c r="O22262" t="s">
        <v>859</v>
      </c>
      <c r="P22262" s="1">
        <v>101</v>
      </c>
      <c r="Q22262" s="1">
        <v>127</v>
      </c>
      <c r="R22262" s="1">
        <v>228</v>
      </c>
      <c r="S22262" s="1">
        <v>61</v>
      </c>
      <c r="T22262" s="1">
        <v>66</v>
      </c>
      <c r="U22262" s="1">
        <v>17</v>
      </c>
      <c r="V22262" s="1">
        <v>95</v>
      </c>
      <c r="W22262" s="1">
        <v>142</v>
      </c>
      <c r="X22262" s="1">
        <v>697</v>
      </c>
    </row>
    <row r="22263" spans="1:24" x14ac:dyDescent="0.35">
      <c r="A22263">
        <v>1984</v>
      </c>
      <c r="B22263" t="s">
        <v>4206</v>
      </c>
      <c r="C22263" t="s">
        <v>35</v>
      </c>
      <c r="D22263" t="s">
        <v>26</v>
      </c>
      <c r="E22263" t="s">
        <v>68</v>
      </c>
      <c r="F22263" s="1">
        <v>585</v>
      </c>
      <c r="G22263">
        <v>70</v>
      </c>
      <c r="H22263">
        <v>171</v>
      </c>
      <c r="I22263" s="2">
        <v>409</v>
      </c>
      <c r="J22263">
        <v>3</v>
      </c>
      <c r="K22263">
        <v>15</v>
      </c>
      <c r="L22263" t="s">
        <v>91</v>
      </c>
      <c r="M22263">
        <v>42</v>
      </c>
      <c r="N22263">
        <v>48</v>
      </c>
      <c r="O22263" t="s">
        <v>354</v>
      </c>
      <c r="P22263" s="1">
        <v>26</v>
      </c>
      <c r="Q22263" s="1">
        <v>49</v>
      </c>
      <c r="R22263" s="1">
        <v>75</v>
      </c>
      <c r="S22263" s="1">
        <v>49</v>
      </c>
      <c r="T22263" s="1">
        <v>17</v>
      </c>
      <c r="U22263" s="1">
        <v>4</v>
      </c>
      <c r="V22263" s="1">
        <v>46</v>
      </c>
      <c r="W22263" s="1">
        <v>67</v>
      </c>
      <c r="X22263" s="1">
        <v>185</v>
      </c>
    </row>
    <row r="22264" spans="1:24" x14ac:dyDescent="0.35">
      <c r="A22264">
        <v>1984</v>
      </c>
      <c r="B22264" t="s">
        <v>3579</v>
      </c>
      <c r="C22264" t="s">
        <v>45</v>
      </c>
      <c r="D22264" t="s">
        <v>26</v>
      </c>
      <c r="E22264" t="s">
        <v>92</v>
      </c>
      <c r="F22264" s="1">
        <v>2567</v>
      </c>
      <c r="G22264">
        <v>441</v>
      </c>
      <c r="H22264">
        <v>780</v>
      </c>
      <c r="I22264" s="2">
        <v>565</v>
      </c>
      <c r="J22264">
        <v>6</v>
      </c>
      <c r="K22264">
        <v>29</v>
      </c>
      <c r="L22264" t="s">
        <v>650</v>
      </c>
      <c r="M22264">
        <v>290</v>
      </c>
      <c r="N22264">
        <v>358</v>
      </c>
      <c r="O22264" t="s">
        <v>155</v>
      </c>
      <c r="P22264" s="1">
        <v>99</v>
      </c>
      <c r="Q22264" s="1">
        <v>392</v>
      </c>
      <c r="R22264" s="1">
        <v>491</v>
      </c>
      <c r="S22264" s="1">
        <v>875</v>
      </c>
      <c r="T22264" s="1">
        <v>150</v>
      </c>
      <c r="U22264" s="1">
        <v>49</v>
      </c>
      <c r="V22264" s="1">
        <v>306</v>
      </c>
      <c r="W22264" s="1">
        <v>169</v>
      </c>
      <c r="X22264" s="1">
        <v>1178</v>
      </c>
    </row>
    <row r="22265" spans="1:24" x14ac:dyDescent="0.35">
      <c r="A22265">
        <v>1984</v>
      </c>
      <c r="B22265" t="s">
        <v>4207</v>
      </c>
      <c r="C22265" t="s">
        <v>40</v>
      </c>
      <c r="D22265" t="s">
        <v>26</v>
      </c>
      <c r="E22265" t="s">
        <v>46</v>
      </c>
      <c r="F22265" s="1">
        <v>473</v>
      </c>
      <c r="G22265">
        <v>70</v>
      </c>
      <c r="H22265">
        <v>130</v>
      </c>
      <c r="I22265" s="2">
        <v>538</v>
      </c>
      <c r="J22265">
        <v>0</v>
      </c>
      <c r="K22265">
        <v>0</v>
      </c>
      <c r="L22265">
        <v>0</v>
      </c>
      <c r="M22265">
        <v>30</v>
      </c>
      <c r="N22265">
        <v>49</v>
      </c>
      <c r="O22265" t="s">
        <v>1590</v>
      </c>
      <c r="P22265" s="1">
        <v>33</v>
      </c>
      <c r="Q22265" s="1">
        <v>82</v>
      </c>
      <c r="R22265" s="1">
        <v>115</v>
      </c>
      <c r="S22265" s="1">
        <v>28</v>
      </c>
      <c r="T22265" s="1">
        <v>14</v>
      </c>
      <c r="U22265" s="1">
        <v>14</v>
      </c>
      <c r="V22265" s="1">
        <v>30</v>
      </c>
      <c r="W22265" s="1">
        <v>63</v>
      </c>
      <c r="X22265" s="1">
        <v>170</v>
      </c>
    </row>
    <row r="22266" spans="1:24" x14ac:dyDescent="0.35">
      <c r="A22266">
        <v>1984</v>
      </c>
      <c r="B22266" t="s">
        <v>3980</v>
      </c>
      <c r="C22266" t="s">
        <v>40</v>
      </c>
      <c r="D22266" t="s">
        <v>26</v>
      </c>
      <c r="E22266" t="s">
        <v>236</v>
      </c>
      <c r="F22266" s="1">
        <v>1532</v>
      </c>
      <c r="G22266">
        <v>149</v>
      </c>
      <c r="H22266">
        <v>322</v>
      </c>
      <c r="I22266" s="2">
        <v>463</v>
      </c>
      <c r="J22266">
        <v>0</v>
      </c>
      <c r="K22266">
        <v>2</v>
      </c>
      <c r="L22266" t="s">
        <v>65</v>
      </c>
      <c r="M22266">
        <v>97</v>
      </c>
      <c r="N22266">
        <v>131</v>
      </c>
      <c r="O22266" t="s">
        <v>405</v>
      </c>
      <c r="P22266" s="1">
        <v>91</v>
      </c>
      <c r="Q22266" s="1">
        <v>219</v>
      </c>
      <c r="R22266" s="1">
        <v>310</v>
      </c>
      <c r="S22266" s="1">
        <v>95</v>
      </c>
      <c r="T22266" s="1">
        <v>36</v>
      </c>
      <c r="U22266" s="1">
        <v>55</v>
      </c>
      <c r="V22266" s="1">
        <v>124</v>
      </c>
      <c r="W22266" s="1">
        <v>222</v>
      </c>
      <c r="X22266" s="1">
        <v>395</v>
      </c>
    </row>
    <row r="22267" spans="1:24" x14ac:dyDescent="0.35">
      <c r="A22267">
        <v>1984</v>
      </c>
      <c r="B22267" t="s">
        <v>3695</v>
      </c>
      <c r="C22267" t="s">
        <v>35</v>
      </c>
      <c r="D22267" t="s">
        <v>26</v>
      </c>
      <c r="E22267" t="s">
        <v>31</v>
      </c>
      <c r="F22267" s="1">
        <v>2900</v>
      </c>
      <c r="G22267">
        <v>925</v>
      </c>
      <c r="H22267">
        <v>1765</v>
      </c>
      <c r="I22267" s="2">
        <v>524</v>
      </c>
      <c r="J22267">
        <v>15</v>
      </c>
      <c r="K22267">
        <v>56</v>
      </c>
      <c r="L22267" t="s">
        <v>800</v>
      </c>
      <c r="M22267">
        <v>465</v>
      </c>
      <c r="N22267">
        <v>621</v>
      </c>
      <c r="O22267" t="s">
        <v>584</v>
      </c>
      <c r="P22267" s="1">
        <v>161</v>
      </c>
      <c r="Q22267" s="1">
        <v>308</v>
      </c>
      <c r="R22267" s="1">
        <v>469</v>
      </c>
      <c r="S22267" s="1">
        <v>358</v>
      </c>
      <c r="T22267" s="1">
        <v>80</v>
      </c>
      <c r="U22267" s="1">
        <v>22</v>
      </c>
      <c r="V22267" s="1">
        <v>285</v>
      </c>
      <c r="W22267" s="1">
        <v>246</v>
      </c>
      <c r="X22267" s="1">
        <v>2330</v>
      </c>
    </row>
    <row r="22268" spans="1:24" x14ac:dyDescent="0.35">
      <c r="A22268">
        <v>1984</v>
      </c>
      <c r="B22268" t="s">
        <v>3758</v>
      </c>
      <c r="C22268" t="s">
        <v>67</v>
      </c>
      <c r="D22268" t="s">
        <v>26</v>
      </c>
      <c r="E22268" t="s">
        <v>216</v>
      </c>
      <c r="F22268" s="1">
        <v>2139</v>
      </c>
      <c r="G22268">
        <v>194</v>
      </c>
      <c r="H22268">
        <v>416</v>
      </c>
      <c r="I22268" s="2">
        <v>466</v>
      </c>
      <c r="J22268">
        <v>0</v>
      </c>
      <c r="K22268">
        <v>1</v>
      </c>
      <c r="L22268" t="s">
        <v>65</v>
      </c>
      <c r="M22268">
        <v>73</v>
      </c>
      <c r="N22268">
        <v>123</v>
      </c>
      <c r="O22268" t="s">
        <v>1219</v>
      </c>
      <c r="P22268" s="1">
        <v>148</v>
      </c>
      <c r="Q22268" s="1">
        <v>447</v>
      </c>
      <c r="R22268" s="1">
        <v>595</v>
      </c>
      <c r="S22268" s="1">
        <v>113</v>
      </c>
      <c r="T22268" s="1">
        <v>25</v>
      </c>
      <c r="U22268" s="1">
        <v>351</v>
      </c>
      <c r="V22268" s="1">
        <v>98</v>
      </c>
      <c r="W22268" s="1">
        <v>303</v>
      </c>
      <c r="X22268" s="1">
        <v>461</v>
      </c>
    </row>
    <row r="22269" spans="1:24" x14ac:dyDescent="0.35">
      <c r="A22269">
        <v>1984</v>
      </c>
      <c r="B22269" t="s">
        <v>2963</v>
      </c>
      <c r="C22269" t="s">
        <v>45</v>
      </c>
      <c r="D22269" t="s">
        <v>26</v>
      </c>
      <c r="E22269" t="s">
        <v>2419</v>
      </c>
      <c r="F22269" s="1">
        <v>16</v>
      </c>
      <c r="G22269">
        <v>3</v>
      </c>
      <c r="H22269">
        <v>6</v>
      </c>
      <c r="I22269" s="2">
        <v>5</v>
      </c>
      <c r="J22269">
        <v>0</v>
      </c>
      <c r="K22269">
        <v>1</v>
      </c>
      <c r="L22269" t="s">
        <v>65</v>
      </c>
      <c r="M22269">
        <v>1</v>
      </c>
      <c r="N22269">
        <v>2</v>
      </c>
      <c r="O22269" t="s">
        <v>84</v>
      </c>
      <c r="P22269" s="1">
        <v>2</v>
      </c>
      <c r="Q22269" s="1">
        <v>0</v>
      </c>
      <c r="R22269" s="1">
        <v>2</v>
      </c>
      <c r="S22269" s="1">
        <v>5</v>
      </c>
      <c r="T22269" s="1">
        <v>0</v>
      </c>
      <c r="U22269" s="1">
        <v>0</v>
      </c>
      <c r="V22269" s="1">
        <v>2</v>
      </c>
      <c r="W22269" s="1">
        <v>2</v>
      </c>
      <c r="X22269" s="1">
        <v>7</v>
      </c>
    </row>
    <row r="22270" spans="1:24" x14ac:dyDescent="0.35">
      <c r="A22270">
        <v>1984</v>
      </c>
      <c r="B22270" t="s">
        <v>4256</v>
      </c>
      <c r="C22270" t="s">
        <v>40</v>
      </c>
      <c r="D22270" t="s">
        <v>26</v>
      </c>
      <c r="E22270" t="s">
        <v>36</v>
      </c>
      <c r="F22270" s="1">
        <v>335</v>
      </c>
      <c r="G22270">
        <v>19</v>
      </c>
      <c r="H22270">
        <v>51</v>
      </c>
      <c r="I22270" s="2">
        <v>373</v>
      </c>
      <c r="J22270">
        <v>0</v>
      </c>
      <c r="K22270">
        <v>0</v>
      </c>
      <c r="L22270">
        <v>0</v>
      </c>
      <c r="M22270">
        <v>15</v>
      </c>
      <c r="N22270">
        <v>26</v>
      </c>
      <c r="O22270" t="s">
        <v>1775</v>
      </c>
      <c r="P22270" s="1">
        <v>42</v>
      </c>
      <c r="Q22270" s="1">
        <v>77</v>
      </c>
      <c r="R22270" s="1">
        <v>119</v>
      </c>
      <c r="S22270" s="1">
        <v>10</v>
      </c>
      <c r="T22270" s="1">
        <v>6</v>
      </c>
      <c r="U22270" s="1">
        <v>3</v>
      </c>
      <c r="V22270" s="1">
        <v>21</v>
      </c>
      <c r="W22270" s="1">
        <v>32</v>
      </c>
      <c r="X22270" s="1">
        <v>53</v>
      </c>
    </row>
    <row r="22271" spans="1:24" x14ac:dyDescent="0.35">
      <c r="A22271">
        <v>1984</v>
      </c>
      <c r="B22271" t="s">
        <v>3875</v>
      </c>
      <c r="C22271" t="s">
        <v>67</v>
      </c>
      <c r="D22271" t="s">
        <v>26</v>
      </c>
      <c r="E22271" t="s">
        <v>174</v>
      </c>
      <c r="F22271" s="1">
        <v>1037</v>
      </c>
      <c r="G22271">
        <v>157</v>
      </c>
      <c r="H22271">
        <v>253</v>
      </c>
      <c r="I22271" s="2">
        <v>621</v>
      </c>
      <c r="J22271">
        <v>0</v>
      </c>
      <c r="K22271">
        <v>0</v>
      </c>
      <c r="L22271">
        <v>0</v>
      </c>
      <c r="M22271">
        <v>74</v>
      </c>
      <c r="N22271">
        <v>157</v>
      </c>
      <c r="O22271" t="s">
        <v>465</v>
      </c>
      <c r="P22271" s="1">
        <v>137</v>
      </c>
      <c r="Q22271" s="1">
        <v>180</v>
      </c>
      <c r="R22271" s="1">
        <v>317</v>
      </c>
      <c r="S22271" s="1">
        <v>31</v>
      </c>
      <c r="T22271" s="1">
        <v>14</v>
      </c>
      <c r="U22271" s="1">
        <v>12</v>
      </c>
      <c r="V22271" s="1">
        <v>89</v>
      </c>
      <c r="W22271" s="1">
        <v>138</v>
      </c>
      <c r="X22271" s="1">
        <v>388</v>
      </c>
    </row>
    <row r="22272" spans="1:24" x14ac:dyDescent="0.35">
      <c r="A22272">
        <v>1984</v>
      </c>
      <c r="B22272" t="s">
        <v>4095</v>
      </c>
      <c r="C22272" t="s">
        <v>40</v>
      </c>
      <c r="D22272" t="s">
        <v>26</v>
      </c>
      <c r="E22272" t="s">
        <v>4177</v>
      </c>
      <c r="F22272" s="1">
        <v>2160</v>
      </c>
      <c r="G22272">
        <v>249</v>
      </c>
      <c r="H22272">
        <v>504</v>
      </c>
      <c r="I22272" s="2">
        <v>494</v>
      </c>
      <c r="J22272">
        <v>0</v>
      </c>
      <c r="K22272">
        <v>1</v>
      </c>
      <c r="L22272" t="s">
        <v>65</v>
      </c>
      <c r="M22272">
        <v>261</v>
      </c>
      <c r="N22272">
        <v>318</v>
      </c>
      <c r="O22272" t="s">
        <v>165</v>
      </c>
      <c r="P22272" s="1">
        <v>119</v>
      </c>
      <c r="Q22272" s="1">
        <v>326</v>
      </c>
      <c r="R22272" s="1">
        <v>445</v>
      </c>
      <c r="S22272" s="1">
        <v>192</v>
      </c>
      <c r="T22272" s="1">
        <v>50</v>
      </c>
      <c r="U22272" s="1">
        <v>28</v>
      </c>
      <c r="V22272" s="1">
        <v>166</v>
      </c>
      <c r="W22272" s="1">
        <v>291</v>
      </c>
      <c r="X22272" s="1">
        <v>759</v>
      </c>
    </row>
    <row r="22273" spans="1:24" x14ac:dyDescent="0.35">
      <c r="A22273">
        <v>1984</v>
      </c>
      <c r="B22273" t="s">
        <v>3312</v>
      </c>
      <c r="C22273" t="s">
        <v>67</v>
      </c>
      <c r="D22273" t="s">
        <v>26</v>
      </c>
      <c r="E22273" t="s">
        <v>31</v>
      </c>
      <c r="F22273" s="1">
        <v>202</v>
      </c>
      <c r="G22273">
        <v>15</v>
      </c>
      <c r="H22273">
        <v>42</v>
      </c>
      <c r="I22273" s="2">
        <v>357</v>
      </c>
      <c r="J22273">
        <v>0</v>
      </c>
      <c r="K22273">
        <v>0</v>
      </c>
      <c r="L22273">
        <v>0</v>
      </c>
      <c r="M22273">
        <v>7</v>
      </c>
      <c r="N22273">
        <v>22</v>
      </c>
      <c r="O22273" t="s">
        <v>1121</v>
      </c>
      <c r="P22273" s="1">
        <v>19</v>
      </c>
      <c r="Q22273" s="1">
        <v>27</v>
      </c>
      <c r="R22273" s="1">
        <v>46</v>
      </c>
      <c r="S22273" s="1">
        <v>13</v>
      </c>
      <c r="T22273" s="1">
        <v>1</v>
      </c>
      <c r="U22273" s="1">
        <v>15</v>
      </c>
      <c r="V22273" s="1">
        <v>12</v>
      </c>
      <c r="W22273" s="1">
        <v>55</v>
      </c>
      <c r="X22273" s="1">
        <v>37</v>
      </c>
    </row>
    <row r="22274" spans="1:24" x14ac:dyDescent="0.35">
      <c r="A22274">
        <v>1984</v>
      </c>
      <c r="B22274" t="s">
        <v>3926</v>
      </c>
      <c r="C22274" t="s">
        <v>35</v>
      </c>
      <c r="D22274" t="s">
        <v>26</v>
      </c>
      <c r="E22274" t="s">
        <v>27</v>
      </c>
      <c r="F22274" s="1">
        <v>2715</v>
      </c>
      <c r="G22274">
        <v>646</v>
      </c>
      <c r="H22274">
        <v>1288</v>
      </c>
      <c r="I22274" s="2">
        <v>502</v>
      </c>
      <c r="J22274">
        <v>2</v>
      </c>
      <c r="K22274">
        <v>13</v>
      </c>
      <c r="L22274" t="s">
        <v>790</v>
      </c>
      <c r="M22274">
        <v>241</v>
      </c>
      <c r="N22274">
        <v>340</v>
      </c>
      <c r="O22274" t="s">
        <v>1413</v>
      </c>
      <c r="P22274" s="1">
        <v>173</v>
      </c>
      <c r="Q22274" s="1">
        <v>307</v>
      </c>
      <c r="R22274" s="1">
        <v>480</v>
      </c>
      <c r="S22274" s="1">
        <v>315</v>
      </c>
      <c r="T22274" s="1">
        <v>115</v>
      </c>
      <c r="U22274" s="1">
        <v>45</v>
      </c>
      <c r="V22274" s="1">
        <v>180</v>
      </c>
      <c r="W22274" s="1">
        <v>194</v>
      </c>
      <c r="X22274" s="1">
        <v>1535</v>
      </c>
    </row>
    <row r="22275" spans="1:24" x14ac:dyDescent="0.35">
      <c r="A22275">
        <v>1984</v>
      </c>
      <c r="B22275" t="s">
        <v>4096</v>
      </c>
      <c r="C22275" t="s">
        <v>67</v>
      </c>
      <c r="D22275" t="s">
        <v>26</v>
      </c>
      <c r="E22275" t="s">
        <v>77</v>
      </c>
      <c r="F22275" s="1">
        <v>1290</v>
      </c>
      <c r="G22275">
        <v>112</v>
      </c>
      <c r="H22275">
        <v>239</v>
      </c>
      <c r="I22275" s="2">
        <v>469</v>
      </c>
      <c r="J22275">
        <v>0</v>
      </c>
      <c r="K22275">
        <v>0</v>
      </c>
      <c r="L22275">
        <v>0</v>
      </c>
      <c r="M22275">
        <v>66</v>
      </c>
      <c r="N22275">
        <v>117</v>
      </c>
      <c r="O22275" t="s">
        <v>2084</v>
      </c>
      <c r="P22275" s="1">
        <v>146</v>
      </c>
      <c r="Q22275" s="1">
        <v>220</v>
      </c>
      <c r="R22275" s="1">
        <v>366</v>
      </c>
      <c r="S22275" s="1">
        <v>53</v>
      </c>
      <c r="T22275" s="1">
        <v>34</v>
      </c>
      <c r="U22275" s="1">
        <v>100</v>
      </c>
      <c r="V22275" s="1">
        <v>85</v>
      </c>
      <c r="W22275" s="1">
        <v>187</v>
      </c>
      <c r="X22275" s="1">
        <v>290</v>
      </c>
    </row>
    <row r="22276" spans="1:24" x14ac:dyDescent="0.35">
      <c r="A22276">
        <v>1984</v>
      </c>
      <c r="B22276" t="s">
        <v>3761</v>
      </c>
      <c r="C22276" t="s">
        <v>45</v>
      </c>
      <c r="D22276" t="s">
        <v>26</v>
      </c>
      <c r="E22276" t="s">
        <v>236</v>
      </c>
      <c r="F22276" s="1">
        <v>2494</v>
      </c>
      <c r="G22276">
        <v>386</v>
      </c>
      <c r="H22276">
        <v>702</v>
      </c>
      <c r="I22276" s="2">
        <v>55</v>
      </c>
      <c r="J22276">
        <v>8</v>
      </c>
      <c r="K22276">
        <v>20</v>
      </c>
      <c r="L22276" t="s">
        <v>162</v>
      </c>
      <c r="M22276">
        <v>170</v>
      </c>
      <c r="N22276">
        <v>232</v>
      </c>
      <c r="O22276" t="s">
        <v>1189</v>
      </c>
      <c r="P22276" s="1">
        <v>44</v>
      </c>
      <c r="Q22276" s="1">
        <v>161</v>
      </c>
      <c r="R22276" s="1">
        <v>205</v>
      </c>
      <c r="S22276" s="1">
        <v>478</v>
      </c>
      <c r="T22276" s="1">
        <v>171</v>
      </c>
      <c r="U22276" s="1">
        <v>20</v>
      </c>
      <c r="V22276" s="1">
        <v>182</v>
      </c>
      <c r="W22276" s="1">
        <v>196</v>
      </c>
      <c r="X22276" s="1">
        <v>950</v>
      </c>
    </row>
    <row r="22277" spans="1:24" x14ac:dyDescent="0.35">
      <c r="A22277">
        <v>1984</v>
      </c>
      <c r="B22277" t="s">
        <v>4044</v>
      </c>
      <c r="C22277" t="s">
        <v>40</v>
      </c>
      <c r="D22277" t="s">
        <v>26</v>
      </c>
      <c r="E22277" t="s">
        <v>189</v>
      </c>
      <c r="F22277" s="1">
        <v>2309</v>
      </c>
      <c r="G22277">
        <v>451</v>
      </c>
      <c r="H22277">
        <v>908</v>
      </c>
      <c r="I22277" s="2">
        <v>497</v>
      </c>
      <c r="J22277">
        <v>0</v>
      </c>
      <c r="K22277">
        <v>5</v>
      </c>
      <c r="L22277" t="s">
        <v>65</v>
      </c>
      <c r="M22277">
        <v>293</v>
      </c>
      <c r="N22277">
        <v>383</v>
      </c>
      <c r="O22277" t="s">
        <v>518</v>
      </c>
      <c r="P22277" s="1">
        <v>208</v>
      </c>
      <c r="Q22277" s="1">
        <v>517</v>
      </c>
      <c r="R22277" s="1">
        <v>725</v>
      </c>
      <c r="S22277" s="1">
        <v>203</v>
      </c>
      <c r="T22277" s="1">
        <v>55</v>
      </c>
      <c r="U22277" s="1">
        <v>39</v>
      </c>
      <c r="V22277" s="1">
        <v>177</v>
      </c>
      <c r="W22277" s="1">
        <v>235</v>
      </c>
      <c r="X22277" s="1">
        <v>1195</v>
      </c>
    </row>
    <row r="22278" spans="1:24" x14ac:dyDescent="0.35">
      <c r="A22278">
        <v>1984</v>
      </c>
      <c r="B22278" t="s">
        <v>4046</v>
      </c>
      <c r="C22278" t="s">
        <v>35</v>
      </c>
      <c r="D22278" t="s">
        <v>26</v>
      </c>
      <c r="E22278" t="s">
        <v>4224</v>
      </c>
      <c r="F22278" s="1">
        <v>1405</v>
      </c>
      <c r="G22278">
        <v>213</v>
      </c>
      <c r="H22278">
        <v>445</v>
      </c>
      <c r="I22278" s="2">
        <v>479</v>
      </c>
      <c r="J22278">
        <v>0</v>
      </c>
      <c r="K22278">
        <v>5</v>
      </c>
      <c r="L22278" t="s">
        <v>65</v>
      </c>
      <c r="M22278">
        <v>104</v>
      </c>
      <c r="N22278">
        <v>151</v>
      </c>
      <c r="O22278" t="s">
        <v>1170</v>
      </c>
      <c r="P22278" s="1">
        <v>142</v>
      </c>
      <c r="Q22278" s="1">
        <v>200</v>
      </c>
      <c r="R22278" s="1">
        <v>342</v>
      </c>
      <c r="S22278" s="1">
        <v>88</v>
      </c>
      <c r="T22278" s="1">
        <v>50</v>
      </c>
      <c r="U22278" s="1">
        <v>14</v>
      </c>
      <c r="V22278" s="1">
        <v>78</v>
      </c>
      <c r="W22278" s="1">
        <v>125</v>
      </c>
      <c r="X22278" s="1">
        <v>530</v>
      </c>
    </row>
    <row r="22279" spans="1:24" x14ac:dyDescent="0.35">
      <c r="A22279">
        <v>1984</v>
      </c>
      <c r="B22279" t="s">
        <v>3929</v>
      </c>
      <c r="C22279" t="s">
        <v>25</v>
      </c>
      <c r="D22279" t="s">
        <v>26</v>
      </c>
      <c r="E22279" t="s">
        <v>92</v>
      </c>
      <c r="F22279" s="1">
        <v>2387</v>
      </c>
      <c r="G22279">
        <v>273</v>
      </c>
      <c r="H22279">
        <v>549</v>
      </c>
      <c r="I22279" s="2">
        <v>497</v>
      </c>
      <c r="J22279">
        <v>38</v>
      </c>
      <c r="K22279">
        <v>121</v>
      </c>
      <c r="L22279" t="s">
        <v>159</v>
      </c>
      <c r="M22279">
        <v>155</v>
      </c>
      <c r="N22279">
        <v>185</v>
      </c>
      <c r="O22279" t="s">
        <v>303</v>
      </c>
      <c r="P22279" s="1">
        <v>53</v>
      </c>
      <c r="Q22279" s="1">
        <v>209</v>
      </c>
      <c r="R22279" s="1">
        <v>262</v>
      </c>
      <c r="S22279" s="1">
        <v>482</v>
      </c>
      <c r="T22279" s="1">
        <v>113</v>
      </c>
      <c r="U22279" s="1">
        <v>67</v>
      </c>
      <c r="V22279" s="1">
        <v>148</v>
      </c>
      <c r="W22279" s="1">
        <v>267</v>
      </c>
      <c r="X22279" s="1">
        <v>739</v>
      </c>
    </row>
    <row r="22280" spans="1:24" x14ac:dyDescent="0.35">
      <c r="A22280">
        <v>1984</v>
      </c>
      <c r="B22280" t="s">
        <v>4098</v>
      </c>
      <c r="C22280" t="s">
        <v>45</v>
      </c>
      <c r="D22280" t="s">
        <v>26</v>
      </c>
      <c r="E22280" t="s">
        <v>3475</v>
      </c>
      <c r="F22280" s="1">
        <v>26</v>
      </c>
      <c r="G22280">
        <v>0</v>
      </c>
      <c r="H22280">
        <v>2</v>
      </c>
      <c r="I22280" s="2">
        <v>0</v>
      </c>
      <c r="J22280">
        <v>0</v>
      </c>
      <c r="K22280">
        <v>1</v>
      </c>
      <c r="L22280" t="s">
        <v>65</v>
      </c>
      <c r="M22280">
        <v>1</v>
      </c>
      <c r="N22280">
        <v>2</v>
      </c>
      <c r="O22280" t="s">
        <v>84</v>
      </c>
      <c r="P22280" s="1">
        <v>1</v>
      </c>
      <c r="Q22280" s="1">
        <v>0</v>
      </c>
      <c r="R22280" s="1">
        <v>1</v>
      </c>
      <c r="S22280" s="1">
        <v>3</v>
      </c>
      <c r="T22280" s="1">
        <v>0</v>
      </c>
      <c r="U22280" s="1">
        <v>0</v>
      </c>
      <c r="V22280" s="1">
        <v>3</v>
      </c>
      <c r="W22280" s="1">
        <v>5</v>
      </c>
      <c r="X22280" s="1">
        <v>1</v>
      </c>
    </row>
    <row r="22281" spans="1:24" x14ac:dyDescent="0.35">
      <c r="A22281">
        <v>1984</v>
      </c>
      <c r="B22281" t="s">
        <v>4148</v>
      </c>
      <c r="C22281" t="s">
        <v>45</v>
      </c>
      <c r="D22281" t="s">
        <v>26</v>
      </c>
      <c r="E22281" t="s">
        <v>2419</v>
      </c>
      <c r="F22281" s="1">
        <v>1285</v>
      </c>
      <c r="G22281">
        <v>243</v>
      </c>
      <c r="H22281">
        <v>528</v>
      </c>
      <c r="I22281" s="2">
        <v>46</v>
      </c>
      <c r="J22281">
        <v>14</v>
      </c>
      <c r="K22281">
        <v>58</v>
      </c>
      <c r="L22281" t="s">
        <v>1614</v>
      </c>
      <c r="M22281">
        <v>76</v>
      </c>
      <c r="N22281">
        <v>108</v>
      </c>
      <c r="O22281" t="s">
        <v>437</v>
      </c>
      <c r="P22281" s="1">
        <v>56</v>
      </c>
      <c r="Q22281" s="1">
        <v>116</v>
      </c>
      <c r="R22281" s="1">
        <v>172</v>
      </c>
      <c r="S22281" s="1">
        <v>214</v>
      </c>
      <c r="T22281" s="1">
        <v>103</v>
      </c>
      <c r="U22281" s="1">
        <v>20</v>
      </c>
      <c r="V22281" s="1">
        <v>118</v>
      </c>
      <c r="W22281" s="1">
        <v>156</v>
      </c>
      <c r="X22281" s="1">
        <v>576</v>
      </c>
    </row>
    <row r="22282" spans="1:24" x14ac:dyDescent="0.35">
      <c r="A22282">
        <v>1984</v>
      </c>
      <c r="B22282" t="s">
        <v>4149</v>
      </c>
      <c r="C22282" t="s">
        <v>40</v>
      </c>
      <c r="D22282" t="s">
        <v>26</v>
      </c>
      <c r="E22282" t="s">
        <v>121</v>
      </c>
      <c r="F22282" s="1">
        <v>2122</v>
      </c>
      <c r="G22282">
        <v>359</v>
      </c>
      <c r="H22282">
        <v>852</v>
      </c>
      <c r="I22282" s="2">
        <v>421</v>
      </c>
      <c r="J22282">
        <v>5</v>
      </c>
      <c r="K22282">
        <v>29</v>
      </c>
      <c r="L22282" t="s">
        <v>1420</v>
      </c>
      <c r="M22282">
        <v>339</v>
      </c>
      <c r="N22282">
        <v>432</v>
      </c>
      <c r="O22282" t="s">
        <v>184</v>
      </c>
      <c r="P22282" s="1">
        <v>198</v>
      </c>
      <c r="Q22282" s="1">
        <v>320</v>
      </c>
      <c r="R22282" s="1">
        <v>518</v>
      </c>
      <c r="S22282" s="1">
        <v>219</v>
      </c>
      <c r="T22282" s="1">
        <v>101</v>
      </c>
      <c r="U22282" s="1">
        <v>30</v>
      </c>
      <c r="V22282" s="1">
        <v>216</v>
      </c>
      <c r="W22282" s="1">
        <v>290</v>
      </c>
      <c r="X22282" s="1">
        <v>1062</v>
      </c>
    </row>
    <row r="22283" spans="1:24" x14ac:dyDescent="0.35">
      <c r="A22283">
        <v>1984</v>
      </c>
      <c r="B22283" t="s">
        <v>4150</v>
      </c>
      <c r="C22283" t="s">
        <v>45</v>
      </c>
      <c r="D22283" t="s">
        <v>26</v>
      </c>
      <c r="E22283" t="s">
        <v>121</v>
      </c>
      <c r="F22283" s="1">
        <v>1428</v>
      </c>
      <c r="G22283">
        <v>213</v>
      </c>
      <c r="H22283">
        <v>521</v>
      </c>
      <c r="I22283" s="2">
        <v>409</v>
      </c>
      <c r="J22283">
        <v>15</v>
      </c>
      <c r="K22283">
        <v>51</v>
      </c>
      <c r="L22283" t="s">
        <v>281</v>
      </c>
      <c r="M22283">
        <v>120</v>
      </c>
      <c r="N22283">
        <v>137</v>
      </c>
      <c r="O22283" t="s">
        <v>1242</v>
      </c>
      <c r="P22283" s="1">
        <v>41</v>
      </c>
      <c r="Q22283" s="1">
        <v>102</v>
      </c>
      <c r="R22283" s="1">
        <v>143</v>
      </c>
      <c r="S22283" s="1">
        <v>252</v>
      </c>
      <c r="T22283" s="1">
        <v>84</v>
      </c>
      <c r="U22283" s="1">
        <v>6</v>
      </c>
      <c r="V22283" s="1">
        <v>109</v>
      </c>
      <c r="W22283" s="1">
        <v>155</v>
      </c>
      <c r="X22283" s="1">
        <v>561</v>
      </c>
    </row>
    <row r="22284" spans="1:24" x14ac:dyDescent="0.35">
      <c r="A22284">
        <v>1984</v>
      </c>
      <c r="B22284" t="s">
        <v>2051</v>
      </c>
      <c r="C22284" t="s">
        <v>45</v>
      </c>
      <c r="D22284" t="s">
        <v>26</v>
      </c>
      <c r="E22284" t="s">
        <v>27</v>
      </c>
      <c r="F22284" s="1">
        <v>404</v>
      </c>
      <c r="G22284">
        <v>70</v>
      </c>
      <c r="H22284">
        <v>127</v>
      </c>
      <c r="I22284" s="2">
        <v>551</v>
      </c>
      <c r="J22284">
        <v>19</v>
      </c>
      <c r="K22284">
        <v>45</v>
      </c>
      <c r="L22284" t="s">
        <v>982</v>
      </c>
      <c r="M22284">
        <v>32</v>
      </c>
      <c r="N22284">
        <v>40</v>
      </c>
      <c r="O22284" t="s">
        <v>187</v>
      </c>
      <c r="P22284" s="1">
        <v>6</v>
      </c>
      <c r="Q22284" s="1">
        <v>22</v>
      </c>
      <c r="R22284" s="1">
        <v>28</v>
      </c>
      <c r="S22284" s="1">
        <v>78</v>
      </c>
      <c r="T22284" s="1">
        <v>12</v>
      </c>
      <c r="U22284" s="1">
        <v>1</v>
      </c>
      <c r="V22284" s="1">
        <v>36</v>
      </c>
      <c r="W22284" s="1">
        <v>51</v>
      </c>
      <c r="X22284" s="1">
        <v>191</v>
      </c>
    </row>
    <row r="22285" spans="1:24" x14ac:dyDescent="0.35">
      <c r="A22285">
        <v>1984</v>
      </c>
      <c r="B22285" t="s">
        <v>4048</v>
      </c>
      <c r="C22285" t="s">
        <v>45</v>
      </c>
      <c r="D22285" t="s">
        <v>26</v>
      </c>
      <c r="E22285" t="s">
        <v>41</v>
      </c>
      <c r="F22285" s="1">
        <v>1687</v>
      </c>
      <c r="G22285">
        <v>243</v>
      </c>
      <c r="H22285">
        <v>564</v>
      </c>
      <c r="I22285" s="2">
        <v>431</v>
      </c>
      <c r="J22285">
        <v>32</v>
      </c>
      <c r="K22285">
        <v>89</v>
      </c>
      <c r="L22285" t="s">
        <v>386</v>
      </c>
      <c r="M22285">
        <v>111</v>
      </c>
      <c r="N22285">
        <v>131</v>
      </c>
      <c r="O22285" t="s">
        <v>384</v>
      </c>
      <c r="P22285" s="1">
        <v>23</v>
      </c>
      <c r="Q22285" s="1">
        <v>115</v>
      </c>
      <c r="R22285" s="1">
        <v>138</v>
      </c>
      <c r="S22285" s="1">
        <v>288</v>
      </c>
      <c r="T22285" s="1">
        <v>61</v>
      </c>
      <c r="U22285" s="1">
        <v>4</v>
      </c>
      <c r="V22285" s="1">
        <v>117</v>
      </c>
      <c r="W22285" s="1">
        <v>175</v>
      </c>
      <c r="X22285" s="1">
        <v>629</v>
      </c>
    </row>
    <row r="22286" spans="1:24" x14ac:dyDescent="0.35">
      <c r="A22286">
        <v>1984</v>
      </c>
      <c r="B22286" t="s">
        <v>4151</v>
      </c>
      <c r="C22286" t="s">
        <v>40</v>
      </c>
      <c r="D22286" t="s">
        <v>26</v>
      </c>
      <c r="E22286" t="s">
        <v>3475</v>
      </c>
      <c r="F22286" s="1">
        <v>229</v>
      </c>
      <c r="G22286">
        <v>21</v>
      </c>
      <c r="H22286">
        <v>55</v>
      </c>
      <c r="I22286" s="2">
        <v>382</v>
      </c>
      <c r="J22286">
        <v>0</v>
      </c>
      <c r="K22286">
        <v>0</v>
      </c>
      <c r="L22286">
        <v>0</v>
      </c>
      <c r="M22286">
        <v>11</v>
      </c>
      <c r="N22286">
        <v>17</v>
      </c>
      <c r="O22286" t="s">
        <v>212</v>
      </c>
      <c r="P22286" s="1">
        <v>29</v>
      </c>
      <c r="Q22286" s="1">
        <v>37</v>
      </c>
      <c r="R22286" s="1">
        <v>66</v>
      </c>
      <c r="S22286" s="1">
        <v>9</v>
      </c>
      <c r="T22286" s="1">
        <v>5</v>
      </c>
      <c r="U22286" s="1">
        <v>7</v>
      </c>
      <c r="V22286" s="1">
        <v>14</v>
      </c>
      <c r="W22286" s="1">
        <v>30</v>
      </c>
      <c r="X22286" s="1">
        <v>53</v>
      </c>
    </row>
    <row r="22287" spans="1:24" x14ac:dyDescent="0.35">
      <c r="A22287">
        <v>1984</v>
      </c>
      <c r="B22287" t="s">
        <v>4100</v>
      </c>
      <c r="C22287" t="s">
        <v>25</v>
      </c>
      <c r="D22287" t="s">
        <v>26</v>
      </c>
      <c r="E22287" t="s">
        <v>36</v>
      </c>
      <c r="F22287" s="1">
        <v>1503</v>
      </c>
      <c r="G22287">
        <v>312</v>
      </c>
      <c r="H22287">
        <v>554</v>
      </c>
      <c r="I22287" s="2">
        <v>563</v>
      </c>
      <c r="J22287">
        <v>1</v>
      </c>
      <c r="K22287">
        <v>2</v>
      </c>
      <c r="L22287" t="s">
        <v>84</v>
      </c>
      <c r="M22287">
        <v>56</v>
      </c>
      <c r="N22287">
        <v>70</v>
      </c>
      <c r="O22287" t="s">
        <v>187</v>
      </c>
      <c r="P22287" s="1">
        <v>17</v>
      </c>
      <c r="Q22287" s="1">
        <v>87</v>
      </c>
      <c r="R22287" s="1">
        <v>104</v>
      </c>
      <c r="S22287" s="1">
        <v>171</v>
      </c>
      <c r="T22287" s="1">
        <v>46</v>
      </c>
      <c r="U22287" s="1">
        <v>5</v>
      </c>
      <c r="V22287" s="1">
        <v>63</v>
      </c>
      <c r="W22287" s="1">
        <v>146</v>
      </c>
      <c r="X22287" s="1">
        <v>681</v>
      </c>
    </row>
    <row r="22288" spans="1:24" x14ac:dyDescent="0.35">
      <c r="A22288">
        <v>1984</v>
      </c>
      <c r="B22288" t="s">
        <v>3698</v>
      </c>
      <c r="C22288" t="s">
        <v>67</v>
      </c>
      <c r="D22288" t="s">
        <v>26</v>
      </c>
      <c r="E22288" t="s">
        <v>2419</v>
      </c>
      <c r="F22288" s="1">
        <v>1655</v>
      </c>
      <c r="G22288">
        <v>237</v>
      </c>
      <c r="H22288">
        <v>462</v>
      </c>
      <c r="I22288" s="2">
        <v>513</v>
      </c>
      <c r="J22288">
        <v>0</v>
      </c>
      <c r="K22288">
        <v>3</v>
      </c>
      <c r="L22288" t="s">
        <v>65</v>
      </c>
      <c r="M22288">
        <v>147</v>
      </c>
      <c r="N22288">
        <v>184</v>
      </c>
      <c r="O22288" t="s">
        <v>1528</v>
      </c>
      <c r="P22288" s="1">
        <v>161</v>
      </c>
      <c r="Q22288" s="1">
        <v>272</v>
      </c>
      <c r="R22288" s="1">
        <v>433</v>
      </c>
      <c r="S22288" s="1">
        <v>92</v>
      </c>
      <c r="T22288" s="1">
        <v>37</v>
      </c>
      <c r="U22288" s="1">
        <v>70</v>
      </c>
      <c r="V22288" s="1">
        <v>120</v>
      </c>
      <c r="W22288" s="1">
        <v>162</v>
      </c>
      <c r="X22288" s="1">
        <v>621</v>
      </c>
    </row>
    <row r="22289" spans="1:24" x14ac:dyDescent="0.35">
      <c r="A22289">
        <v>1984</v>
      </c>
      <c r="B22289" t="s">
        <v>3933</v>
      </c>
      <c r="C22289" t="s">
        <v>35</v>
      </c>
      <c r="D22289" t="s">
        <v>26</v>
      </c>
      <c r="E22289" t="s">
        <v>92</v>
      </c>
      <c r="F22289" s="1">
        <v>1425</v>
      </c>
      <c r="G22289">
        <v>347</v>
      </c>
      <c r="H22289">
        <v>584</v>
      </c>
      <c r="I22289" s="2">
        <v>594</v>
      </c>
      <c r="J22289">
        <v>2</v>
      </c>
      <c r="K22289">
        <v>12</v>
      </c>
      <c r="L22289" t="s">
        <v>58</v>
      </c>
      <c r="M22289">
        <v>61</v>
      </c>
      <c r="N22289">
        <v>113</v>
      </c>
      <c r="O22289" t="s">
        <v>1235</v>
      </c>
      <c r="P22289" s="1">
        <v>117</v>
      </c>
      <c r="Q22289" s="1">
        <v>76</v>
      </c>
      <c r="R22289" s="1">
        <v>193</v>
      </c>
      <c r="S22289" s="1">
        <v>81</v>
      </c>
      <c r="T22289" s="1">
        <v>49</v>
      </c>
      <c r="U22289" s="1">
        <v>6</v>
      </c>
      <c r="V22289" s="1">
        <v>111</v>
      </c>
      <c r="W22289" s="1">
        <v>176</v>
      </c>
      <c r="X22289" s="1">
        <v>757</v>
      </c>
    </row>
    <row r="22290" spans="1:24" x14ac:dyDescent="0.35">
      <c r="A22290">
        <v>1984</v>
      </c>
      <c r="B22290" t="s">
        <v>4049</v>
      </c>
      <c r="C22290" t="s">
        <v>35</v>
      </c>
      <c r="D22290" t="s">
        <v>26</v>
      </c>
      <c r="E22290" t="s">
        <v>174</v>
      </c>
      <c r="F22290" s="1">
        <v>2853</v>
      </c>
      <c r="G22290">
        <v>779</v>
      </c>
      <c r="H22290">
        <v>1597</v>
      </c>
      <c r="I22290" s="2">
        <v>488</v>
      </c>
      <c r="J22290">
        <v>6</v>
      </c>
      <c r="K22290">
        <v>14</v>
      </c>
      <c r="L22290" t="s">
        <v>240</v>
      </c>
      <c r="M22290">
        <v>275</v>
      </c>
      <c r="N22290">
        <v>353</v>
      </c>
      <c r="O22290" t="s">
        <v>186</v>
      </c>
      <c r="P22290" s="1">
        <v>188</v>
      </c>
      <c r="Q22290" s="1">
        <v>382</v>
      </c>
      <c r="R22290" s="1">
        <v>570</v>
      </c>
      <c r="S22290" s="1">
        <v>93</v>
      </c>
      <c r="T22290" s="1">
        <v>62</v>
      </c>
      <c r="U22290" s="1">
        <v>73</v>
      </c>
      <c r="V22290" s="1">
        <v>141</v>
      </c>
      <c r="W22290" s="1">
        <v>251</v>
      </c>
      <c r="X22290" s="1">
        <v>1839</v>
      </c>
    </row>
    <row r="22291" spans="1:24" x14ac:dyDescent="0.35">
      <c r="A22291">
        <v>1984</v>
      </c>
      <c r="B22291" t="s">
        <v>4050</v>
      </c>
      <c r="C22291" t="s">
        <v>35</v>
      </c>
      <c r="D22291" t="s">
        <v>26</v>
      </c>
      <c r="E22291" t="s">
        <v>2419</v>
      </c>
      <c r="F22291" s="1">
        <v>1191</v>
      </c>
      <c r="G22291">
        <v>186</v>
      </c>
      <c r="H22291">
        <v>385</v>
      </c>
      <c r="I22291" s="2">
        <v>483</v>
      </c>
      <c r="J22291">
        <v>5</v>
      </c>
      <c r="K22291">
        <v>28</v>
      </c>
      <c r="L22291" t="s">
        <v>2229</v>
      </c>
      <c r="M22291">
        <v>53</v>
      </c>
      <c r="N22291">
        <v>87</v>
      </c>
      <c r="O22291" t="s">
        <v>506</v>
      </c>
      <c r="P22291" s="1">
        <v>71</v>
      </c>
      <c r="Q22291" s="1">
        <v>104</v>
      </c>
      <c r="R22291" s="1">
        <v>175</v>
      </c>
      <c r="S22291" s="1">
        <v>95</v>
      </c>
      <c r="T22291" s="1">
        <v>34</v>
      </c>
      <c r="U22291" s="1">
        <v>11</v>
      </c>
      <c r="V22291" s="1">
        <v>75</v>
      </c>
      <c r="W22291" s="1">
        <v>148</v>
      </c>
      <c r="X22291" s="1">
        <v>430</v>
      </c>
    </row>
    <row r="22292" spans="1:24" x14ac:dyDescent="0.35">
      <c r="A22292">
        <v>1984</v>
      </c>
      <c r="B22292" t="s">
        <v>3764</v>
      </c>
      <c r="C22292" t="s">
        <v>35</v>
      </c>
      <c r="D22292" t="s">
        <v>26</v>
      </c>
      <c r="E22292" t="s">
        <v>189</v>
      </c>
      <c r="F22292" s="1">
        <v>586</v>
      </c>
      <c r="G22292">
        <v>97</v>
      </c>
      <c r="H22292">
        <v>203</v>
      </c>
      <c r="I22292" s="2">
        <v>478</v>
      </c>
      <c r="J22292">
        <v>0</v>
      </c>
      <c r="K22292">
        <v>0</v>
      </c>
      <c r="L22292">
        <v>0</v>
      </c>
      <c r="M22292">
        <v>29</v>
      </c>
      <c r="N22292">
        <v>42</v>
      </c>
      <c r="O22292" t="s">
        <v>439</v>
      </c>
      <c r="P22292" s="1">
        <v>40</v>
      </c>
      <c r="Q22292" s="1">
        <v>63</v>
      </c>
      <c r="R22292" s="1">
        <v>103</v>
      </c>
      <c r="S22292" s="1">
        <v>44</v>
      </c>
      <c r="T22292" s="1">
        <v>23</v>
      </c>
      <c r="U22292" s="1">
        <v>12</v>
      </c>
      <c r="V22292" s="1">
        <v>44</v>
      </c>
      <c r="W22292" s="1">
        <v>101</v>
      </c>
      <c r="X22292" s="1">
        <v>223</v>
      </c>
    </row>
    <row r="22293" spans="1:24" x14ac:dyDescent="0.35">
      <c r="A22293">
        <v>1984</v>
      </c>
      <c r="B22293" t="s">
        <v>3877</v>
      </c>
      <c r="C22293" t="s">
        <v>25</v>
      </c>
      <c r="D22293" t="s">
        <v>26</v>
      </c>
      <c r="E22293" t="s">
        <v>4177</v>
      </c>
      <c r="F22293" s="1">
        <v>1838</v>
      </c>
      <c r="G22293">
        <v>389</v>
      </c>
      <c r="H22293">
        <v>816</v>
      </c>
      <c r="I22293" s="2">
        <v>477</v>
      </c>
      <c r="J22293">
        <v>2</v>
      </c>
      <c r="K22293">
        <v>8</v>
      </c>
      <c r="L22293" t="s">
        <v>329</v>
      </c>
      <c r="M22293">
        <v>247</v>
      </c>
      <c r="N22293">
        <v>302</v>
      </c>
      <c r="O22293" t="s">
        <v>500</v>
      </c>
      <c r="P22293" s="1">
        <v>62</v>
      </c>
      <c r="Q22293" s="1">
        <v>113</v>
      </c>
      <c r="R22293" s="1">
        <v>175</v>
      </c>
      <c r="S22293" s="1">
        <v>175</v>
      </c>
      <c r="T22293" s="1">
        <v>83</v>
      </c>
      <c r="U22293" s="1">
        <v>28</v>
      </c>
      <c r="V22293" s="1">
        <v>115</v>
      </c>
      <c r="W22293" s="1">
        <v>174</v>
      </c>
      <c r="X22293" s="1">
        <v>1027</v>
      </c>
    </row>
    <row r="22294" spans="1:24" x14ac:dyDescent="0.35">
      <c r="A22294">
        <v>1984</v>
      </c>
      <c r="B22294" t="s">
        <v>4153</v>
      </c>
      <c r="C22294" t="s">
        <v>40</v>
      </c>
      <c r="D22294" t="s">
        <v>26</v>
      </c>
      <c r="E22294" t="s">
        <v>92</v>
      </c>
      <c r="F22294" s="1">
        <v>324</v>
      </c>
      <c r="G22294">
        <v>41</v>
      </c>
      <c r="H22294">
        <v>108</v>
      </c>
      <c r="I22294" s="2">
        <v>38</v>
      </c>
      <c r="J22294">
        <v>0</v>
      </c>
      <c r="K22294">
        <v>1</v>
      </c>
      <c r="L22294" t="s">
        <v>65</v>
      </c>
      <c r="M22294">
        <v>22</v>
      </c>
      <c r="N22294">
        <v>34</v>
      </c>
      <c r="O22294" t="s">
        <v>212</v>
      </c>
      <c r="P22294" s="1">
        <v>35</v>
      </c>
      <c r="Q22294" s="1">
        <v>52</v>
      </c>
      <c r="R22294" s="1">
        <v>87</v>
      </c>
      <c r="S22294" s="1">
        <v>7</v>
      </c>
      <c r="T22294" s="1">
        <v>4</v>
      </c>
      <c r="U22294" s="1">
        <v>6</v>
      </c>
      <c r="V22294" s="1">
        <v>22</v>
      </c>
      <c r="W22294" s="1">
        <v>46</v>
      </c>
      <c r="X22294" s="1">
        <v>104</v>
      </c>
    </row>
    <row r="22295" spans="1:24" x14ac:dyDescent="0.35">
      <c r="A22295">
        <v>1984</v>
      </c>
      <c r="B22295" t="s">
        <v>3816</v>
      </c>
      <c r="C22295" t="s">
        <v>25</v>
      </c>
      <c r="D22295" t="s">
        <v>26</v>
      </c>
      <c r="E22295" t="s">
        <v>60</v>
      </c>
      <c r="F22295" s="1">
        <v>2123</v>
      </c>
      <c r="G22295">
        <v>399</v>
      </c>
      <c r="H22295">
        <v>890</v>
      </c>
      <c r="I22295" s="2">
        <v>448</v>
      </c>
      <c r="J22295">
        <v>7</v>
      </c>
      <c r="K22295">
        <v>29</v>
      </c>
      <c r="L22295" t="s">
        <v>1614</v>
      </c>
      <c r="M22295">
        <v>213</v>
      </c>
      <c r="N22295">
        <v>287</v>
      </c>
      <c r="O22295" t="s">
        <v>461</v>
      </c>
      <c r="P22295" s="1">
        <v>138</v>
      </c>
      <c r="Q22295" s="1">
        <v>190</v>
      </c>
      <c r="R22295" s="1">
        <v>328</v>
      </c>
      <c r="S22295" s="1">
        <v>187</v>
      </c>
      <c r="T22295" s="1">
        <v>106</v>
      </c>
      <c r="U22295" s="1">
        <v>11</v>
      </c>
      <c r="V22295" s="1">
        <v>139</v>
      </c>
      <c r="W22295" s="1">
        <v>278</v>
      </c>
      <c r="X22295" s="1">
        <v>1018</v>
      </c>
    </row>
    <row r="22296" spans="1:24" x14ac:dyDescent="0.35">
      <c r="A22296">
        <v>1984</v>
      </c>
      <c r="B22296" t="s">
        <v>3638</v>
      </c>
      <c r="C22296" t="s">
        <v>67</v>
      </c>
      <c r="D22296" t="s">
        <v>26</v>
      </c>
      <c r="E22296" t="s">
        <v>236</v>
      </c>
      <c r="F22296" s="1">
        <v>2613</v>
      </c>
      <c r="G22296">
        <v>532</v>
      </c>
      <c r="H22296">
        <v>1101</v>
      </c>
      <c r="I22296" s="2">
        <v>483</v>
      </c>
      <c r="J22296">
        <v>0</v>
      </c>
      <c r="K22296">
        <v>4</v>
      </c>
      <c r="L22296" t="s">
        <v>65</v>
      </c>
      <c r="M22296">
        <v>545</v>
      </c>
      <c r="N22296">
        <v>727</v>
      </c>
      <c r="O22296" t="s">
        <v>214</v>
      </c>
      <c r="P22296" s="1">
        <v>352</v>
      </c>
      <c r="Q22296" s="1">
        <v>598</v>
      </c>
      <c r="R22296" s="1">
        <v>950</v>
      </c>
      <c r="S22296" s="1">
        <v>96</v>
      </c>
      <c r="T22296" s="1">
        <v>71</v>
      </c>
      <c r="U22296" s="1">
        <v>110</v>
      </c>
      <c r="V22296" s="1">
        <v>250</v>
      </c>
      <c r="W22296" s="1">
        <v>188</v>
      </c>
      <c r="X22296" s="1">
        <v>1609</v>
      </c>
    </row>
    <row r="22297" spans="1:24" x14ac:dyDescent="0.35">
      <c r="A22297">
        <v>1984</v>
      </c>
      <c r="B22297" t="s">
        <v>3879</v>
      </c>
      <c r="C22297" t="s">
        <v>67</v>
      </c>
      <c r="D22297" t="s">
        <v>26</v>
      </c>
      <c r="E22297" t="s">
        <v>125</v>
      </c>
      <c r="F22297" s="1">
        <v>2648</v>
      </c>
      <c r="G22297">
        <v>487</v>
      </c>
      <c r="H22297">
        <v>929</v>
      </c>
      <c r="I22297" s="2">
        <v>524</v>
      </c>
      <c r="J22297">
        <v>0</v>
      </c>
      <c r="K22297">
        <v>2</v>
      </c>
      <c r="L22297" t="s">
        <v>65</v>
      </c>
      <c r="M22297">
        <v>266</v>
      </c>
      <c r="N22297">
        <v>399</v>
      </c>
      <c r="O22297" t="s">
        <v>61</v>
      </c>
      <c r="P22297" s="1">
        <v>235</v>
      </c>
      <c r="Q22297" s="1">
        <v>453</v>
      </c>
      <c r="R22297" s="1">
        <v>688</v>
      </c>
      <c r="S22297" s="1">
        <v>308</v>
      </c>
      <c r="T22297" s="1">
        <v>84</v>
      </c>
      <c r="U22297" s="1">
        <v>108</v>
      </c>
      <c r="V22297" s="1">
        <v>235</v>
      </c>
      <c r="W22297" s="1">
        <v>237</v>
      </c>
      <c r="X22297" s="1">
        <v>1240</v>
      </c>
    </row>
    <row r="22298" spans="1:24" x14ac:dyDescent="0.35">
      <c r="A22298">
        <v>1984</v>
      </c>
      <c r="B22298" t="s">
        <v>3983</v>
      </c>
      <c r="C22298" t="s">
        <v>45</v>
      </c>
      <c r="D22298" t="s">
        <v>26</v>
      </c>
      <c r="E22298" t="s">
        <v>4224</v>
      </c>
      <c r="F22298" s="1">
        <v>3053</v>
      </c>
      <c r="G22298">
        <v>587</v>
      </c>
      <c r="H22298">
        <v>1270</v>
      </c>
      <c r="I22298" s="2">
        <v>462</v>
      </c>
      <c r="J22298">
        <v>11</v>
      </c>
      <c r="K22298">
        <v>46</v>
      </c>
      <c r="L22298" t="s">
        <v>2150</v>
      </c>
      <c r="M22298">
        <v>206</v>
      </c>
      <c r="N22298">
        <v>271</v>
      </c>
      <c r="O22298" t="s">
        <v>89</v>
      </c>
      <c r="P22298" s="1">
        <v>56</v>
      </c>
      <c r="Q22298" s="1">
        <v>147</v>
      </c>
      <c r="R22298" s="1">
        <v>203</v>
      </c>
      <c r="S22298" s="1">
        <v>914</v>
      </c>
      <c r="T22298" s="1">
        <v>94</v>
      </c>
      <c r="U22298" s="1">
        <v>4</v>
      </c>
      <c r="V22298" s="1">
        <v>257</v>
      </c>
      <c r="W22298" s="1">
        <v>180</v>
      </c>
      <c r="X22298" s="1">
        <v>1391</v>
      </c>
    </row>
    <row r="22299" spans="1:24" x14ac:dyDescent="0.35">
      <c r="A22299">
        <v>1984</v>
      </c>
      <c r="B22299" t="s">
        <v>3699</v>
      </c>
      <c r="C22299" t="s">
        <v>35</v>
      </c>
      <c r="D22299" t="s">
        <v>26</v>
      </c>
      <c r="E22299" t="s">
        <v>60</v>
      </c>
      <c r="F22299" s="1">
        <v>2544</v>
      </c>
      <c r="G22299">
        <v>570</v>
      </c>
      <c r="H22299">
        <v>1086</v>
      </c>
      <c r="I22299" s="2">
        <v>525</v>
      </c>
      <c r="J22299">
        <v>1</v>
      </c>
      <c r="K22299">
        <v>2</v>
      </c>
      <c r="L22299" t="s">
        <v>84</v>
      </c>
      <c r="M22299">
        <v>303</v>
      </c>
      <c r="N22299">
        <v>424</v>
      </c>
      <c r="O22299" t="s">
        <v>963</v>
      </c>
      <c r="P22299" s="1">
        <v>130</v>
      </c>
      <c r="Q22299" s="1">
        <v>239</v>
      </c>
      <c r="R22299" s="1">
        <v>369</v>
      </c>
      <c r="S22299" s="1">
        <v>136</v>
      </c>
      <c r="T22299" s="1">
        <v>71</v>
      </c>
      <c r="U22299" s="1">
        <v>60</v>
      </c>
      <c r="V22299" s="1">
        <v>188</v>
      </c>
      <c r="W22299" s="1">
        <v>253</v>
      </c>
      <c r="X22299" s="1">
        <v>1444</v>
      </c>
    </row>
    <row r="22300" spans="1:24" x14ac:dyDescent="0.35">
      <c r="A22300">
        <v>1984</v>
      </c>
      <c r="B22300" t="s">
        <v>3985</v>
      </c>
      <c r="C22300" t="s">
        <v>25</v>
      </c>
      <c r="D22300" t="s">
        <v>26</v>
      </c>
      <c r="E22300" t="s">
        <v>2419</v>
      </c>
      <c r="F22300" s="1">
        <v>2168</v>
      </c>
      <c r="G22300">
        <v>583</v>
      </c>
      <c r="H22300">
        <v>1147</v>
      </c>
      <c r="I22300" s="2">
        <v>508</v>
      </c>
      <c r="J22300">
        <v>5</v>
      </c>
      <c r="K22300">
        <v>20</v>
      </c>
      <c r="L22300" t="s">
        <v>329</v>
      </c>
      <c r="M22300">
        <v>194</v>
      </c>
      <c r="N22300">
        <v>319</v>
      </c>
      <c r="O22300" t="s">
        <v>1101</v>
      </c>
      <c r="P22300" s="1">
        <v>74</v>
      </c>
      <c r="Q22300" s="1">
        <v>96</v>
      </c>
      <c r="R22300" s="1">
        <v>170</v>
      </c>
      <c r="S22300" s="1">
        <v>266</v>
      </c>
      <c r="T22300" s="1">
        <v>86</v>
      </c>
      <c r="U22300" s="1">
        <v>17</v>
      </c>
      <c r="V22300" s="1">
        <v>170</v>
      </c>
      <c r="W22300" s="1">
        <v>180</v>
      </c>
      <c r="X22300" s="1">
        <v>1365</v>
      </c>
    </row>
    <row r="22301" spans="1:24" x14ac:dyDescent="0.35">
      <c r="A22301">
        <v>1984</v>
      </c>
      <c r="B22301" t="s">
        <v>3986</v>
      </c>
      <c r="C22301" t="s">
        <v>35</v>
      </c>
      <c r="D22301" t="s">
        <v>26</v>
      </c>
      <c r="E22301" t="s">
        <v>121</v>
      </c>
      <c r="F22301" s="1">
        <v>469</v>
      </c>
      <c r="G22301">
        <v>50</v>
      </c>
      <c r="H22301">
        <v>126</v>
      </c>
      <c r="I22301" s="2">
        <v>397</v>
      </c>
      <c r="J22301">
        <v>3</v>
      </c>
      <c r="K22301">
        <v>13</v>
      </c>
      <c r="L22301" t="s">
        <v>1005</v>
      </c>
      <c r="M22301">
        <v>18</v>
      </c>
      <c r="N22301">
        <v>23</v>
      </c>
      <c r="O22301" t="s">
        <v>193</v>
      </c>
      <c r="P22301" s="1">
        <v>23</v>
      </c>
      <c r="Q22301" s="1">
        <v>36</v>
      </c>
      <c r="R22301" s="1">
        <v>59</v>
      </c>
      <c r="S22301" s="1">
        <v>47</v>
      </c>
      <c r="T22301" s="1">
        <v>25</v>
      </c>
      <c r="U22301" s="1">
        <v>2</v>
      </c>
      <c r="V22301" s="1">
        <v>23</v>
      </c>
      <c r="W22301" s="1">
        <v>63</v>
      </c>
      <c r="X22301" s="1">
        <v>121</v>
      </c>
    </row>
    <row r="22302" spans="1:24" x14ac:dyDescent="0.35">
      <c r="A22302">
        <v>1984</v>
      </c>
      <c r="B22302" t="s">
        <v>3880</v>
      </c>
      <c r="C22302" t="s">
        <v>40</v>
      </c>
      <c r="D22302" t="s">
        <v>26</v>
      </c>
      <c r="E22302" t="s">
        <v>31</v>
      </c>
      <c r="F22302" s="1">
        <v>2492</v>
      </c>
      <c r="G22302">
        <v>452</v>
      </c>
      <c r="H22302">
        <v>915</v>
      </c>
      <c r="I22302" s="2">
        <v>494</v>
      </c>
      <c r="J22302">
        <v>0</v>
      </c>
      <c r="K22302">
        <v>2</v>
      </c>
      <c r="L22302" t="s">
        <v>65</v>
      </c>
      <c r="M22302">
        <v>141</v>
      </c>
      <c r="N22302">
        <v>190</v>
      </c>
      <c r="O22302" t="s">
        <v>461</v>
      </c>
      <c r="P22302" s="1">
        <v>151</v>
      </c>
      <c r="Q22302" s="1">
        <v>507</v>
      </c>
      <c r="R22302" s="1">
        <v>658</v>
      </c>
      <c r="S22302" s="1">
        <v>158</v>
      </c>
      <c r="T22302" s="1">
        <v>64</v>
      </c>
      <c r="U22302" s="1">
        <v>23</v>
      </c>
      <c r="V22302" s="1">
        <v>146</v>
      </c>
      <c r="W22302" s="1">
        <v>282</v>
      </c>
      <c r="X22302" s="1">
        <v>1045</v>
      </c>
    </row>
    <row r="22303" spans="1:24" x14ac:dyDescent="0.35">
      <c r="A22303">
        <v>1984</v>
      </c>
      <c r="B22303" t="s">
        <v>3881</v>
      </c>
      <c r="C22303" t="s">
        <v>67</v>
      </c>
      <c r="D22303" t="s">
        <v>26</v>
      </c>
      <c r="E22303" t="s">
        <v>27</v>
      </c>
      <c r="F22303" s="1">
        <v>838</v>
      </c>
      <c r="G22303">
        <v>102</v>
      </c>
      <c r="H22303">
        <v>213</v>
      </c>
      <c r="I22303" s="2">
        <v>479</v>
      </c>
      <c r="J22303">
        <v>1</v>
      </c>
      <c r="K22303">
        <v>3</v>
      </c>
      <c r="L22303" t="s">
        <v>93</v>
      </c>
      <c r="M22303">
        <v>50</v>
      </c>
      <c r="N22303">
        <v>72</v>
      </c>
      <c r="O22303" t="s">
        <v>294</v>
      </c>
      <c r="P22303" s="1">
        <v>51</v>
      </c>
      <c r="Q22303" s="1">
        <v>115</v>
      </c>
      <c r="R22303" s="1">
        <v>166</v>
      </c>
      <c r="S22303" s="1">
        <v>44</v>
      </c>
      <c r="T22303" s="1">
        <v>11</v>
      </c>
      <c r="U22303" s="1">
        <v>29</v>
      </c>
      <c r="V22303" s="1">
        <v>44</v>
      </c>
      <c r="W22303" s="1">
        <v>168</v>
      </c>
      <c r="X22303" s="1">
        <v>255</v>
      </c>
    </row>
    <row r="22304" spans="1:24" x14ac:dyDescent="0.35">
      <c r="A22304">
        <v>1984</v>
      </c>
      <c r="B22304" t="s">
        <v>3765</v>
      </c>
      <c r="C22304" t="s">
        <v>25</v>
      </c>
      <c r="D22304" t="s">
        <v>26</v>
      </c>
      <c r="E22304" t="s">
        <v>27</v>
      </c>
      <c r="F22304" s="1">
        <v>1730</v>
      </c>
      <c r="G22304">
        <v>276</v>
      </c>
      <c r="H22304">
        <v>528</v>
      </c>
      <c r="I22304" s="2">
        <v>523</v>
      </c>
      <c r="J22304">
        <v>2</v>
      </c>
      <c r="K22304">
        <v>9</v>
      </c>
      <c r="L22304" t="s">
        <v>711</v>
      </c>
      <c r="M22304">
        <v>120</v>
      </c>
      <c r="N22304">
        <v>200</v>
      </c>
      <c r="O22304" t="s">
        <v>457</v>
      </c>
      <c r="P22304" s="1">
        <v>102</v>
      </c>
      <c r="Q22304" s="1">
        <v>180</v>
      </c>
      <c r="R22304" s="1">
        <v>282</v>
      </c>
      <c r="S22304" s="1">
        <v>252</v>
      </c>
      <c r="T22304" s="1">
        <v>86</v>
      </c>
      <c r="U22304" s="1">
        <v>50</v>
      </c>
      <c r="V22304" s="1">
        <v>157</v>
      </c>
      <c r="W22304" s="1">
        <v>241</v>
      </c>
      <c r="X22304" s="1">
        <v>674</v>
      </c>
    </row>
    <row r="22305" spans="1:24" x14ac:dyDescent="0.35">
      <c r="A22305">
        <v>1984</v>
      </c>
      <c r="B22305" t="s">
        <v>4155</v>
      </c>
      <c r="C22305" t="s">
        <v>35</v>
      </c>
      <c r="D22305" t="s">
        <v>26</v>
      </c>
      <c r="E22305" t="s">
        <v>266</v>
      </c>
      <c r="F22305" s="1">
        <v>1731</v>
      </c>
      <c r="G22305">
        <v>309</v>
      </c>
      <c r="H22305">
        <v>662</v>
      </c>
      <c r="I22305" s="2">
        <v>467</v>
      </c>
      <c r="J22305">
        <v>9</v>
      </c>
      <c r="K22305">
        <v>39</v>
      </c>
      <c r="L22305" t="s">
        <v>1005</v>
      </c>
      <c r="M22305">
        <v>115</v>
      </c>
      <c r="N22305">
        <v>149</v>
      </c>
      <c r="O22305" t="s">
        <v>287</v>
      </c>
      <c r="P22305" s="1">
        <v>120</v>
      </c>
      <c r="Q22305" s="1">
        <v>192</v>
      </c>
      <c r="R22305" s="1">
        <v>312</v>
      </c>
      <c r="S22305" s="1">
        <v>122</v>
      </c>
      <c r="T22305" s="1">
        <v>70</v>
      </c>
      <c r="U22305" s="1">
        <v>37</v>
      </c>
      <c r="V22305" s="1">
        <v>73</v>
      </c>
      <c r="W22305" s="1">
        <v>192</v>
      </c>
      <c r="X22305" s="1">
        <v>742</v>
      </c>
    </row>
    <row r="22306" spans="1:24" x14ac:dyDescent="0.35">
      <c r="A22306">
        <v>1984</v>
      </c>
      <c r="B22306" t="s">
        <v>4257</v>
      </c>
      <c r="C22306" t="s">
        <v>25</v>
      </c>
      <c r="D22306" t="s">
        <v>26</v>
      </c>
      <c r="E22306" t="s">
        <v>189</v>
      </c>
      <c r="F22306" s="1">
        <v>865</v>
      </c>
      <c r="G22306">
        <v>144</v>
      </c>
      <c r="H22306">
        <v>313</v>
      </c>
      <c r="I22306" s="2">
        <v>46</v>
      </c>
      <c r="J22306">
        <v>7</v>
      </c>
      <c r="K22306">
        <v>26</v>
      </c>
      <c r="L22306" t="s">
        <v>200</v>
      </c>
      <c r="M22306">
        <v>117</v>
      </c>
      <c r="N22306">
        <v>142</v>
      </c>
      <c r="O22306" t="s">
        <v>146</v>
      </c>
      <c r="P22306" s="1">
        <v>8</v>
      </c>
      <c r="Q22306" s="1">
        <v>35</v>
      </c>
      <c r="R22306" s="1">
        <v>43</v>
      </c>
      <c r="S22306" s="1">
        <v>148</v>
      </c>
      <c r="T22306" s="1">
        <v>41</v>
      </c>
      <c r="U22306" s="1">
        <v>6</v>
      </c>
      <c r="V22306" s="1">
        <v>77</v>
      </c>
      <c r="W22306" s="1">
        <v>69</v>
      </c>
      <c r="X22306" s="1">
        <v>412</v>
      </c>
    </row>
    <row r="22307" spans="1:24" x14ac:dyDescent="0.35">
      <c r="A22307">
        <v>1984</v>
      </c>
      <c r="B22307" t="s">
        <v>4106</v>
      </c>
      <c r="C22307" t="s">
        <v>40</v>
      </c>
      <c r="D22307" t="s">
        <v>26</v>
      </c>
      <c r="E22307" t="s">
        <v>125</v>
      </c>
      <c r="F22307" s="1">
        <v>327</v>
      </c>
      <c r="G22307">
        <v>50</v>
      </c>
      <c r="H22307">
        <v>100</v>
      </c>
      <c r="I22307" s="2">
        <v>5</v>
      </c>
      <c r="J22307">
        <v>0</v>
      </c>
      <c r="K22307">
        <v>1</v>
      </c>
      <c r="L22307" t="s">
        <v>65</v>
      </c>
      <c r="M22307">
        <v>17</v>
      </c>
      <c r="N22307">
        <v>25</v>
      </c>
      <c r="O22307" t="s">
        <v>880</v>
      </c>
      <c r="P22307" s="1">
        <v>27</v>
      </c>
      <c r="Q22307" s="1">
        <v>34</v>
      </c>
      <c r="R22307" s="1">
        <v>61</v>
      </c>
      <c r="S22307" s="1">
        <v>20</v>
      </c>
      <c r="T22307" s="1">
        <v>22</v>
      </c>
      <c r="U22307" s="1">
        <v>11</v>
      </c>
      <c r="V22307" s="1">
        <v>21</v>
      </c>
      <c r="W22307" s="1">
        <v>75</v>
      </c>
      <c r="X22307" s="1">
        <v>117</v>
      </c>
    </row>
    <row r="22308" spans="1:24" x14ac:dyDescent="0.35">
      <c r="A22308">
        <v>1984</v>
      </c>
      <c r="B22308" t="s">
        <v>4209</v>
      </c>
      <c r="C22308" t="s">
        <v>45</v>
      </c>
      <c r="D22308" t="s">
        <v>26</v>
      </c>
      <c r="E22308" t="s">
        <v>46</v>
      </c>
      <c r="F22308" s="1">
        <v>2020</v>
      </c>
      <c r="G22308">
        <v>236</v>
      </c>
      <c r="H22308">
        <v>470</v>
      </c>
      <c r="I22308" s="2">
        <v>502</v>
      </c>
      <c r="J22308">
        <v>2</v>
      </c>
      <c r="K22308">
        <v>15</v>
      </c>
      <c r="L22308" t="s">
        <v>482</v>
      </c>
      <c r="M22308">
        <v>98</v>
      </c>
      <c r="N22308">
        <v>117</v>
      </c>
      <c r="O22308" t="s">
        <v>303</v>
      </c>
      <c r="P22308" s="1">
        <v>28</v>
      </c>
      <c r="Q22308" s="1">
        <v>109</v>
      </c>
      <c r="R22308" s="1">
        <v>137</v>
      </c>
      <c r="S22308" s="1">
        <v>410</v>
      </c>
      <c r="T22308" s="1">
        <v>59</v>
      </c>
      <c r="U22308" s="1">
        <v>8</v>
      </c>
      <c r="V22308" s="1">
        <v>135</v>
      </c>
      <c r="W22308" s="1">
        <v>243</v>
      </c>
      <c r="X22308" s="1">
        <v>572</v>
      </c>
    </row>
    <row r="22309" spans="1:24" x14ac:dyDescent="0.35">
      <c r="A22309">
        <v>1984</v>
      </c>
      <c r="B22309" t="s">
        <v>3988</v>
      </c>
      <c r="C22309" t="s">
        <v>35</v>
      </c>
      <c r="D22309" t="s">
        <v>26</v>
      </c>
      <c r="E22309" t="s">
        <v>266</v>
      </c>
      <c r="F22309" s="1">
        <v>1799</v>
      </c>
      <c r="G22309">
        <v>321</v>
      </c>
      <c r="H22309">
        <v>628</v>
      </c>
      <c r="I22309" s="2">
        <v>511</v>
      </c>
      <c r="J22309">
        <v>0</v>
      </c>
      <c r="K22309">
        <v>1</v>
      </c>
      <c r="L22309" t="s">
        <v>65</v>
      </c>
      <c r="M22309">
        <v>221</v>
      </c>
      <c r="N22309">
        <v>299</v>
      </c>
      <c r="O22309" t="s">
        <v>983</v>
      </c>
      <c r="P22309" s="1">
        <v>172</v>
      </c>
      <c r="Q22309" s="1">
        <v>208</v>
      </c>
      <c r="R22309" s="1">
        <v>380</v>
      </c>
      <c r="S22309" s="1">
        <v>86</v>
      </c>
      <c r="T22309" s="1">
        <v>71</v>
      </c>
      <c r="U22309" s="1">
        <v>6</v>
      </c>
      <c r="V22309" s="1">
        <v>115</v>
      </c>
      <c r="W22309" s="1">
        <v>244</v>
      </c>
      <c r="X22309" s="1">
        <v>863</v>
      </c>
    </row>
    <row r="22310" spans="1:24" x14ac:dyDescent="0.35">
      <c r="A22310">
        <v>1984</v>
      </c>
      <c r="B22310" t="s">
        <v>3938</v>
      </c>
      <c r="C22310" t="s">
        <v>35</v>
      </c>
      <c r="D22310" t="s">
        <v>26</v>
      </c>
      <c r="E22310" t="s">
        <v>121</v>
      </c>
      <c r="F22310" s="1">
        <v>2945</v>
      </c>
      <c r="G22310">
        <v>714</v>
      </c>
      <c r="H22310">
        <v>1509</v>
      </c>
      <c r="I22310" s="2">
        <v>473</v>
      </c>
      <c r="J22310">
        <v>22</v>
      </c>
      <c r="K22310">
        <v>72</v>
      </c>
      <c r="L22310" t="s">
        <v>706</v>
      </c>
      <c r="M22310">
        <v>353</v>
      </c>
      <c r="N22310">
        <v>445</v>
      </c>
      <c r="O22310" t="s">
        <v>277</v>
      </c>
      <c r="P22310" s="1">
        <v>184</v>
      </c>
      <c r="Q22310" s="1">
        <v>254</v>
      </c>
      <c r="R22310" s="1">
        <v>438</v>
      </c>
      <c r="S22310" s="1">
        <v>246</v>
      </c>
      <c r="T22310" s="1">
        <v>103</v>
      </c>
      <c r="U22310" s="1">
        <v>11</v>
      </c>
      <c r="V22310" s="1">
        <v>228</v>
      </c>
      <c r="W22310" s="1">
        <v>252</v>
      </c>
      <c r="X22310" s="1">
        <v>1803</v>
      </c>
    </row>
    <row r="22311" spans="1:24" x14ac:dyDescent="0.35">
      <c r="A22311">
        <v>1984</v>
      </c>
      <c r="B22311" t="s">
        <v>4157</v>
      </c>
      <c r="C22311" t="s">
        <v>45</v>
      </c>
      <c r="D22311" t="s">
        <v>26</v>
      </c>
      <c r="E22311" t="s">
        <v>68</v>
      </c>
      <c r="F22311" s="1">
        <v>1249</v>
      </c>
      <c r="G22311">
        <v>138</v>
      </c>
      <c r="H22311">
        <v>323</v>
      </c>
      <c r="I22311" s="2">
        <v>427</v>
      </c>
      <c r="J22311">
        <v>0</v>
      </c>
      <c r="K22311">
        <v>6</v>
      </c>
      <c r="L22311" t="s">
        <v>65</v>
      </c>
      <c r="M22311">
        <v>48</v>
      </c>
      <c r="N22311">
        <v>74</v>
      </c>
      <c r="O22311" t="s">
        <v>1750</v>
      </c>
      <c r="P22311" s="1">
        <v>41</v>
      </c>
      <c r="Q22311" s="1">
        <v>96</v>
      </c>
      <c r="R22311" s="1">
        <v>137</v>
      </c>
      <c r="S22311" s="1">
        <v>214</v>
      </c>
      <c r="T22311" s="1">
        <v>84</v>
      </c>
      <c r="U22311" s="1">
        <v>3</v>
      </c>
      <c r="V22311" s="1">
        <v>100</v>
      </c>
      <c r="W22311" s="1">
        <v>187</v>
      </c>
      <c r="X22311" s="1">
        <v>324</v>
      </c>
    </row>
    <row r="22312" spans="1:24" x14ac:dyDescent="0.35">
      <c r="A22312">
        <v>1984</v>
      </c>
      <c r="B22312" t="s">
        <v>3821</v>
      </c>
      <c r="C22312" t="s">
        <v>25</v>
      </c>
      <c r="D22312" t="s">
        <v>26</v>
      </c>
      <c r="E22312" t="s">
        <v>60</v>
      </c>
      <c r="F22312" s="1">
        <v>2449</v>
      </c>
      <c r="G22312">
        <v>583</v>
      </c>
      <c r="H22312">
        <v>1229</v>
      </c>
      <c r="I22312" s="2">
        <v>474</v>
      </c>
      <c r="J22312">
        <v>4</v>
      </c>
      <c r="K22312">
        <v>32</v>
      </c>
      <c r="L22312" t="s">
        <v>103</v>
      </c>
      <c r="M22312">
        <v>321</v>
      </c>
      <c r="N22312">
        <v>396</v>
      </c>
      <c r="O22312" t="s">
        <v>573</v>
      </c>
      <c r="P22312" s="1">
        <v>61</v>
      </c>
      <c r="Q22312" s="1">
        <v>174</v>
      </c>
      <c r="R22312" s="1">
        <v>235</v>
      </c>
      <c r="S22312" s="1">
        <v>254</v>
      </c>
      <c r="T22312" s="1">
        <v>109</v>
      </c>
      <c r="U22312" s="1">
        <v>11</v>
      </c>
      <c r="V22312" s="1">
        <v>220</v>
      </c>
      <c r="W22312" s="1">
        <v>218</v>
      </c>
      <c r="X22312" s="1">
        <v>1491</v>
      </c>
    </row>
    <row r="22313" spans="1:24" x14ac:dyDescent="0.35">
      <c r="A22313">
        <v>1984</v>
      </c>
      <c r="B22313" t="s">
        <v>3822</v>
      </c>
      <c r="C22313" t="s">
        <v>67</v>
      </c>
      <c r="D22313" t="s">
        <v>26</v>
      </c>
      <c r="E22313" t="s">
        <v>46</v>
      </c>
      <c r="F22313" s="1">
        <v>2693</v>
      </c>
      <c r="G22313">
        <v>716</v>
      </c>
      <c r="H22313">
        <v>1369</v>
      </c>
      <c r="I22313" s="2">
        <v>523</v>
      </c>
      <c r="J22313">
        <v>1</v>
      </c>
      <c r="K22313">
        <v>4</v>
      </c>
      <c r="L22313" t="s">
        <v>329</v>
      </c>
      <c r="M22313">
        <v>287</v>
      </c>
      <c r="N22313">
        <v>434</v>
      </c>
      <c r="O22313" t="s">
        <v>801</v>
      </c>
      <c r="P22313" s="1">
        <v>293</v>
      </c>
      <c r="Q22313" s="1">
        <v>620</v>
      </c>
      <c r="R22313" s="1">
        <v>913</v>
      </c>
      <c r="S22313" s="1">
        <v>163</v>
      </c>
      <c r="T22313" s="1">
        <v>70</v>
      </c>
      <c r="U22313" s="1">
        <v>197</v>
      </c>
      <c r="V22313" s="1">
        <v>294</v>
      </c>
      <c r="W22313" s="1">
        <v>339</v>
      </c>
      <c r="X22313" s="1">
        <v>1720</v>
      </c>
    </row>
    <row r="22314" spans="1:24" x14ac:dyDescent="0.35">
      <c r="A22314">
        <v>1984</v>
      </c>
      <c r="B22314" t="s">
        <v>3701</v>
      </c>
      <c r="C22314" t="s">
        <v>67</v>
      </c>
      <c r="D22314" t="s">
        <v>26</v>
      </c>
      <c r="E22314" t="s">
        <v>27</v>
      </c>
      <c r="F22314" s="1">
        <v>472</v>
      </c>
      <c r="G22314">
        <v>68</v>
      </c>
      <c r="H22314">
        <v>177</v>
      </c>
      <c r="I22314" s="2">
        <v>384</v>
      </c>
      <c r="J22314">
        <v>0</v>
      </c>
      <c r="K22314">
        <v>0</v>
      </c>
      <c r="L22314">
        <v>0</v>
      </c>
      <c r="M22314">
        <v>32</v>
      </c>
      <c r="N22314">
        <v>46</v>
      </c>
      <c r="O22314" t="s">
        <v>1228</v>
      </c>
      <c r="P22314" s="1">
        <v>48</v>
      </c>
      <c r="Q22314" s="1">
        <v>61</v>
      </c>
      <c r="R22314" s="1">
        <v>109</v>
      </c>
      <c r="S22314" s="1">
        <v>17</v>
      </c>
      <c r="T22314" s="1">
        <v>11</v>
      </c>
      <c r="U22314" s="1">
        <v>38</v>
      </c>
      <c r="V22314" s="1">
        <v>35</v>
      </c>
      <c r="W22314" s="1">
        <v>98</v>
      </c>
      <c r="X22314" s="1">
        <v>168</v>
      </c>
    </row>
    <row r="22315" spans="1:24" x14ac:dyDescent="0.35">
      <c r="A22315">
        <v>1984</v>
      </c>
      <c r="B22315" t="s">
        <v>3823</v>
      </c>
      <c r="C22315" t="s">
        <v>25</v>
      </c>
      <c r="D22315" t="s">
        <v>26</v>
      </c>
      <c r="E22315" t="s">
        <v>36</v>
      </c>
      <c r="F22315" s="1">
        <v>1071</v>
      </c>
      <c r="G22315">
        <v>160</v>
      </c>
      <c r="H22315">
        <v>318</v>
      </c>
      <c r="I22315" s="2">
        <v>503</v>
      </c>
      <c r="J22315">
        <v>2</v>
      </c>
      <c r="K22315">
        <v>5</v>
      </c>
      <c r="L22315" t="s">
        <v>162</v>
      </c>
      <c r="M22315">
        <v>28</v>
      </c>
      <c r="N22315">
        <v>46</v>
      </c>
      <c r="O22315" t="s">
        <v>506</v>
      </c>
      <c r="P22315" s="1">
        <v>14</v>
      </c>
      <c r="Q22315" s="1">
        <v>57</v>
      </c>
      <c r="R22315" s="1">
        <v>71</v>
      </c>
      <c r="S22315" s="1">
        <v>71</v>
      </c>
      <c r="T22315" s="1">
        <v>17</v>
      </c>
      <c r="U22315" s="1">
        <v>0</v>
      </c>
      <c r="V22315" s="1">
        <v>32</v>
      </c>
      <c r="W22315" s="1">
        <v>82</v>
      </c>
      <c r="X22315" s="1">
        <v>350</v>
      </c>
    </row>
    <row r="22316" spans="1:24" x14ac:dyDescent="0.35">
      <c r="A22316">
        <v>1984</v>
      </c>
      <c r="B22316" t="s">
        <v>3991</v>
      </c>
      <c r="C22316" t="s">
        <v>40</v>
      </c>
      <c r="D22316" t="s">
        <v>26</v>
      </c>
      <c r="E22316" t="s">
        <v>74</v>
      </c>
      <c r="F22316" s="1">
        <v>475</v>
      </c>
      <c r="G22316">
        <v>64</v>
      </c>
      <c r="H22316">
        <v>121</v>
      </c>
      <c r="I22316" s="2">
        <v>529</v>
      </c>
      <c r="J22316">
        <v>0</v>
      </c>
      <c r="K22316">
        <v>1</v>
      </c>
      <c r="L22316" t="s">
        <v>65</v>
      </c>
      <c r="M22316">
        <v>23</v>
      </c>
      <c r="N22316">
        <v>45</v>
      </c>
      <c r="O22316" t="s">
        <v>2829</v>
      </c>
      <c r="P22316" s="1">
        <v>45</v>
      </c>
      <c r="Q22316" s="1">
        <v>53</v>
      </c>
      <c r="R22316" s="1">
        <v>98</v>
      </c>
      <c r="S22316" s="1">
        <v>26</v>
      </c>
      <c r="T22316" s="1">
        <v>12</v>
      </c>
      <c r="U22316" s="1">
        <v>20</v>
      </c>
      <c r="V22316" s="1">
        <v>26</v>
      </c>
      <c r="W22316" s="1">
        <v>88</v>
      </c>
      <c r="X22316" s="1">
        <v>151</v>
      </c>
    </row>
    <row r="22317" spans="1:24" x14ac:dyDescent="0.35">
      <c r="A22317">
        <v>1984</v>
      </c>
      <c r="B22317" t="s">
        <v>4108</v>
      </c>
      <c r="C22317" t="s">
        <v>25</v>
      </c>
      <c r="D22317" t="s">
        <v>26</v>
      </c>
      <c r="E22317" t="s">
        <v>77</v>
      </c>
      <c r="F22317" s="1">
        <v>2230</v>
      </c>
      <c r="G22317">
        <v>418</v>
      </c>
      <c r="H22317">
        <v>939</v>
      </c>
      <c r="I22317" s="2">
        <v>445</v>
      </c>
      <c r="J22317">
        <v>25</v>
      </c>
      <c r="K22317">
        <v>81</v>
      </c>
      <c r="L22317" t="s">
        <v>720</v>
      </c>
      <c r="M22317">
        <v>263</v>
      </c>
      <c r="N22317">
        <v>318</v>
      </c>
      <c r="O22317" t="s">
        <v>210</v>
      </c>
      <c r="P22317" s="1">
        <v>67</v>
      </c>
      <c r="Q22317" s="1">
        <v>200</v>
      </c>
      <c r="R22317" s="1">
        <v>267</v>
      </c>
      <c r="S22317" s="1">
        <v>449</v>
      </c>
      <c r="T22317" s="1">
        <v>162</v>
      </c>
      <c r="U22317" s="1">
        <v>26</v>
      </c>
      <c r="V22317" s="1">
        <v>219</v>
      </c>
      <c r="W22317" s="1">
        <v>274</v>
      </c>
      <c r="X22317" s="1">
        <v>1124</v>
      </c>
    </row>
    <row r="22318" spans="1:24" x14ac:dyDescent="0.35">
      <c r="A22318">
        <v>1984</v>
      </c>
      <c r="B22318" t="s">
        <v>4258</v>
      </c>
      <c r="C22318" t="s">
        <v>40</v>
      </c>
      <c r="D22318" t="s">
        <v>26</v>
      </c>
      <c r="E22318" t="s">
        <v>2419</v>
      </c>
      <c r="F22318" s="1">
        <v>818</v>
      </c>
      <c r="G22318">
        <v>127</v>
      </c>
      <c r="H22318">
        <v>256</v>
      </c>
      <c r="I22318" s="2">
        <v>496</v>
      </c>
      <c r="J22318">
        <v>0</v>
      </c>
      <c r="K22318">
        <v>1</v>
      </c>
      <c r="L22318" t="s">
        <v>65</v>
      </c>
      <c r="M22318">
        <v>92</v>
      </c>
      <c r="N22318">
        <v>126</v>
      </c>
      <c r="O22318" t="s">
        <v>453</v>
      </c>
      <c r="P22318" s="1">
        <v>53</v>
      </c>
      <c r="Q22318" s="1">
        <v>85</v>
      </c>
      <c r="R22318" s="1">
        <v>138</v>
      </c>
      <c r="S22318" s="1">
        <v>40</v>
      </c>
      <c r="T22318" s="1">
        <v>24</v>
      </c>
      <c r="U22318" s="1">
        <v>18</v>
      </c>
      <c r="V22318" s="1">
        <v>59</v>
      </c>
      <c r="W22318" s="1">
        <v>141</v>
      </c>
      <c r="X22318" s="1">
        <v>346</v>
      </c>
    </row>
    <row r="22319" spans="1:24" x14ac:dyDescent="0.35">
      <c r="A22319">
        <v>1984</v>
      </c>
      <c r="B22319" t="s">
        <v>4211</v>
      </c>
      <c r="C22319" t="s">
        <v>35</v>
      </c>
      <c r="D22319" t="s">
        <v>26</v>
      </c>
      <c r="E22319" t="s">
        <v>2695</v>
      </c>
      <c r="F22319" s="1">
        <v>2086</v>
      </c>
      <c r="G22319">
        <v>233</v>
      </c>
      <c r="H22319">
        <v>448</v>
      </c>
      <c r="I22319" s="2">
        <v>52</v>
      </c>
      <c r="J22319">
        <v>0</v>
      </c>
      <c r="K22319">
        <v>2</v>
      </c>
      <c r="L22319" t="s">
        <v>65</v>
      </c>
      <c r="M22319">
        <v>136</v>
      </c>
      <c r="N22319">
        <v>206</v>
      </c>
      <c r="O22319" t="s">
        <v>787</v>
      </c>
      <c r="P22319" s="1">
        <v>134</v>
      </c>
      <c r="Q22319" s="1">
        <v>336</v>
      </c>
      <c r="R22319" s="1">
        <v>470</v>
      </c>
      <c r="S22319" s="1">
        <v>179</v>
      </c>
      <c r="T22319" s="1">
        <v>54</v>
      </c>
      <c r="U22319" s="1">
        <v>24</v>
      </c>
      <c r="V22319" s="1">
        <v>127</v>
      </c>
      <c r="W22319" s="1">
        <v>159</v>
      </c>
      <c r="X22319" s="1">
        <v>602</v>
      </c>
    </row>
    <row r="22320" spans="1:24" x14ac:dyDescent="0.35">
      <c r="A22320">
        <v>1984</v>
      </c>
      <c r="B22320" t="s">
        <v>3882</v>
      </c>
      <c r="C22320" t="s">
        <v>45</v>
      </c>
      <c r="D22320" t="s">
        <v>26</v>
      </c>
      <c r="E22320" t="s">
        <v>71</v>
      </c>
      <c r="F22320" s="1">
        <v>1498</v>
      </c>
      <c r="G22320">
        <v>262</v>
      </c>
      <c r="H22320">
        <v>625</v>
      </c>
      <c r="I22320" s="2">
        <v>419</v>
      </c>
      <c r="J22320">
        <v>7</v>
      </c>
      <c r="K22320">
        <v>42</v>
      </c>
      <c r="L22320" t="s">
        <v>58</v>
      </c>
      <c r="M22320">
        <v>214</v>
      </c>
      <c r="N22320">
        <v>281</v>
      </c>
      <c r="O22320" t="s">
        <v>754</v>
      </c>
      <c r="P22320" s="1">
        <v>50</v>
      </c>
      <c r="Q22320" s="1">
        <v>79</v>
      </c>
      <c r="R22320" s="1">
        <v>129</v>
      </c>
      <c r="S22320" s="1">
        <v>352</v>
      </c>
      <c r="T22320" s="1">
        <v>50</v>
      </c>
      <c r="U22320" s="1">
        <v>12</v>
      </c>
      <c r="V22320" s="1">
        <v>156</v>
      </c>
      <c r="W22320" s="1">
        <v>171</v>
      </c>
      <c r="X22320" s="1">
        <v>745</v>
      </c>
    </row>
    <row r="22321" spans="1:24" x14ac:dyDescent="0.35">
      <c r="A22321">
        <v>1984</v>
      </c>
      <c r="B22321" t="s">
        <v>3882</v>
      </c>
      <c r="C22321" t="s">
        <v>45</v>
      </c>
      <c r="D22321" t="s">
        <v>26</v>
      </c>
      <c r="E22321" t="s">
        <v>60</v>
      </c>
      <c r="F22321" s="1">
        <v>601</v>
      </c>
      <c r="G22321">
        <v>92</v>
      </c>
      <c r="H22321">
        <v>237</v>
      </c>
      <c r="I22321" s="2">
        <v>388</v>
      </c>
      <c r="J22321">
        <v>3</v>
      </c>
      <c r="K22321">
        <v>15</v>
      </c>
      <c r="L22321" t="s">
        <v>91</v>
      </c>
      <c r="M22321">
        <v>84</v>
      </c>
      <c r="N22321">
        <v>108</v>
      </c>
      <c r="O22321" t="s">
        <v>247</v>
      </c>
      <c r="P22321" s="1">
        <v>21</v>
      </c>
      <c r="Q22321" s="1">
        <v>25</v>
      </c>
      <c r="R22321" s="1">
        <v>46</v>
      </c>
      <c r="S22321" s="1">
        <v>142</v>
      </c>
      <c r="T22321" s="1">
        <v>21</v>
      </c>
      <c r="U22321" s="1">
        <v>3</v>
      </c>
      <c r="V22321" s="1">
        <v>59</v>
      </c>
      <c r="W22321" s="1">
        <v>78</v>
      </c>
      <c r="X22321" s="1">
        <v>271</v>
      </c>
    </row>
    <row r="22322" spans="1:24" x14ac:dyDescent="0.35">
      <c r="A22322">
        <v>1984</v>
      </c>
      <c r="B22322" t="s">
        <v>3882</v>
      </c>
      <c r="C22322" t="s">
        <v>45</v>
      </c>
      <c r="D22322" t="s">
        <v>26</v>
      </c>
      <c r="E22322" t="s">
        <v>4177</v>
      </c>
      <c r="F22322" s="1">
        <v>897</v>
      </c>
      <c r="G22322">
        <v>170</v>
      </c>
      <c r="H22322">
        <v>388</v>
      </c>
      <c r="I22322" s="2">
        <v>438</v>
      </c>
      <c r="J22322">
        <v>4</v>
      </c>
      <c r="K22322">
        <v>27</v>
      </c>
      <c r="L22322" t="s">
        <v>2053</v>
      </c>
      <c r="M22322">
        <v>130</v>
      </c>
      <c r="N22322">
        <v>173</v>
      </c>
      <c r="O22322" t="s">
        <v>123</v>
      </c>
      <c r="P22322" s="1">
        <v>29</v>
      </c>
      <c r="Q22322" s="1">
        <v>54</v>
      </c>
      <c r="R22322" s="1">
        <v>83</v>
      </c>
      <c r="S22322" s="1">
        <v>210</v>
      </c>
      <c r="T22322" s="1">
        <v>29</v>
      </c>
      <c r="U22322" s="1">
        <v>9</v>
      </c>
      <c r="V22322" s="1">
        <v>97</v>
      </c>
      <c r="W22322" s="1">
        <v>93</v>
      </c>
      <c r="X22322" s="1">
        <v>474</v>
      </c>
    </row>
    <row r="22323" spans="1:24" x14ac:dyDescent="0.35">
      <c r="A22323">
        <v>1984</v>
      </c>
      <c r="B22323" t="s">
        <v>4159</v>
      </c>
      <c r="C22323" t="s">
        <v>67</v>
      </c>
      <c r="D22323" t="s">
        <v>26</v>
      </c>
      <c r="E22323" t="s">
        <v>216</v>
      </c>
      <c r="F22323" s="1">
        <v>1674</v>
      </c>
      <c r="G22323">
        <v>132</v>
      </c>
      <c r="H22323">
        <v>264</v>
      </c>
      <c r="I22323" s="2">
        <v>5</v>
      </c>
      <c r="J22323">
        <v>0</v>
      </c>
      <c r="K22323">
        <v>0</v>
      </c>
      <c r="L22323">
        <v>0</v>
      </c>
      <c r="M22323">
        <v>124</v>
      </c>
      <c r="N22323">
        <v>162</v>
      </c>
      <c r="O22323" t="s">
        <v>518</v>
      </c>
      <c r="P22323" s="1">
        <v>140</v>
      </c>
      <c r="Q22323" s="1">
        <v>350</v>
      </c>
      <c r="R22323" s="1">
        <v>490</v>
      </c>
      <c r="S22323" s="1">
        <v>157</v>
      </c>
      <c r="T22323" s="1">
        <v>55</v>
      </c>
      <c r="U22323" s="1">
        <v>29</v>
      </c>
      <c r="V22323" s="1">
        <v>148</v>
      </c>
      <c r="W22323" s="1">
        <v>273</v>
      </c>
      <c r="X22323" s="1">
        <v>388</v>
      </c>
    </row>
    <row r="22324" spans="1:24" x14ac:dyDescent="0.35">
      <c r="A22324">
        <v>1984</v>
      </c>
      <c r="B22324" t="s">
        <v>3942</v>
      </c>
      <c r="C22324" t="s">
        <v>40</v>
      </c>
      <c r="D22324" t="s">
        <v>26</v>
      </c>
      <c r="E22324" t="s">
        <v>41</v>
      </c>
      <c r="F22324" s="1">
        <v>1380</v>
      </c>
      <c r="G22324">
        <v>272</v>
      </c>
      <c r="H22324">
        <v>638</v>
      </c>
      <c r="I22324" s="2">
        <v>426</v>
      </c>
      <c r="J22324">
        <v>3</v>
      </c>
      <c r="K22324">
        <v>19</v>
      </c>
      <c r="L22324" t="s">
        <v>1809</v>
      </c>
      <c r="M22324">
        <v>116</v>
      </c>
      <c r="N22324">
        <v>150</v>
      </c>
      <c r="O22324" t="s">
        <v>838</v>
      </c>
      <c r="P22324" s="1">
        <v>136</v>
      </c>
      <c r="Q22324" s="1">
        <v>270</v>
      </c>
      <c r="R22324" s="1">
        <v>406</v>
      </c>
      <c r="S22324" s="1">
        <v>193</v>
      </c>
      <c r="T22324" s="1">
        <v>46</v>
      </c>
      <c r="U22324" s="1">
        <v>28</v>
      </c>
      <c r="V22324" s="1">
        <v>109</v>
      </c>
      <c r="W22324" s="1">
        <v>183</v>
      </c>
      <c r="X22324" s="1">
        <v>663</v>
      </c>
    </row>
    <row r="22325" spans="1:24" x14ac:dyDescent="0.35">
      <c r="A22325">
        <v>1984</v>
      </c>
      <c r="B22325" t="s">
        <v>3394</v>
      </c>
      <c r="C22325" t="s">
        <v>40</v>
      </c>
      <c r="D22325" t="s">
        <v>26</v>
      </c>
      <c r="E22325" t="s">
        <v>3475</v>
      </c>
      <c r="F22325" s="1">
        <v>2701</v>
      </c>
      <c r="G22325">
        <v>307</v>
      </c>
      <c r="H22325">
        <v>605</v>
      </c>
      <c r="I22325" s="2">
        <v>507</v>
      </c>
      <c r="J22325">
        <v>0</v>
      </c>
      <c r="K22325">
        <v>0</v>
      </c>
      <c r="L22325">
        <v>0</v>
      </c>
      <c r="M22325">
        <v>125</v>
      </c>
      <c r="N22325">
        <v>192</v>
      </c>
      <c r="O22325" t="s">
        <v>1175</v>
      </c>
      <c r="P22325" s="1">
        <v>169</v>
      </c>
      <c r="Q22325" s="1">
        <v>569</v>
      </c>
      <c r="R22325" s="1">
        <v>738</v>
      </c>
      <c r="S22325" s="1">
        <v>131</v>
      </c>
      <c r="T22325" s="1">
        <v>62</v>
      </c>
      <c r="U22325" s="1">
        <v>123</v>
      </c>
      <c r="V22325" s="1">
        <v>142</v>
      </c>
      <c r="W22325" s="1">
        <v>358</v>
      </c>
      <c r="X22325" s="1">
        <v>739</v>
      </c>
    </row>
    <row r="22326" spans="1:24" x14ac:dyDescent="0.35">
      <c r="A22326">
        <v>1984</v>
      </c>
      <c r="B22326" t="s">
        <v>4160</v>
      </c>
      <c r="C22326" t="s">
        <v>67</v>
      </c>
      <c r="D22326" t="s">
        <v>26</v>
      </c>
      <c r="E22326" t="s">
        <v>189</v>
      </c>
      <c r="F22326" s="1">
        <v>856</v>
      </c>
      <c r="G22326">
        <v>140</v>
      </c>
      <c r="H22326">
        <v>257</v>
      </c>
      <c r="I22326" s="2">
        <v>545</v>
      </c>
      <c r="J22326">
        <v>1</v>
      </c>
      <c r="K22326">
        <v>1</v>
      </c>
      <c r="L22326" t="s">
        <v>38</v>
      </c>
      <c r="M22326">
        <v>61</v>
      </c>
      <c r="N22326">
        <v>88</v>
      </c>
      <c r="O22326" t="s">
        <v>101</v>
      </c>
      <c r="P22326" s="1">
        <v>80</v>
      </c>
      <c r="Q22326" s="1">
        <v>118</v>
      </c>
      <c r="R22326" s="1">
        <v>198</v>
      </c>
      <c r="S22326" s="1">
        <v>65</v>
      </c>
      <c r="T22326" s="1">
        <v>20</v>
      </c>
      <c r="U22326" s="1">
        <v>14</v>
      </c>
      <c r="V22326" s="1">
        <v>77</v>
      </c>
      <c r="W22326" s="1">
        <v>120</v>
      </c>
      <c r="X22326" s="1">
        <v>342</v>
      </c>
    </row>
    <row r="22327" spans="1:24" x14ac:dyDescent="0.35">
      <c r="A22327">
        <v>1984</v>
      </c>
      <c r="B22327" t="s">
        <v>4212</v>
      </c>
      <c r="C22327" t="s">
        <v>67</v>
      </c>
      <c r="D22327" t="s">
        <v>26</v>
      </c>
      <c r="E22327" t="s">
        <v>36</v>
      </c>
      <c r="F22327" s="1">
        <v>785</v>
      </c>
      <c r="G22327">
        <v>94</v>
      </c>
      <c r="H22327">
        <v>201</v>
      </c>
      <c r="I22327" s="2">
        <v>468</v>
      </c>
      <c r="J22327">
        <v>0</v>
      </c>
      <c r="K22327">
        <v>0</v>
      </c>
      <c r="L22327">
        <v>0</v>
      </c>
      <c r="M22327">
        <v>48</v>
      </c>
      <c r="N22327">
        <v>65</v>
      </c>
      <c r="O22327" t="s">
        <v>382</v>
      </c>
      <c r="P22327" s="1">
        <v>67</v>
      </c>
      <c r="Q22327" s="1">
        <v>114</v>
      </c>
      <c r="R22327" s="1">
        <v>181</v>
      </c>
      <c r="S22327" s="1">
        <v>29</v>
      </c>
      <c r="T22327" s="1">
        <v>18</v>
      </c>
      <c r="U22327" s="1">
        <v>23</v>
      </c>
      <c r="V22327" s="1">
        <v>53</v>
      </c>
      <c r="W22327" s="1">
        <v>161</v>
      </c>
      <c r="X22327" s="1">
        <v>236</v>
      </c>
    </row>
    <row r="22328" spans="1:24" x14ac:dyDescent="0.35">
      <c r="A22328">
        <v>1984</v>
      </c>
      <c r="B22328" t="s">
        <v>3824</v>
      </c>
      <c r="C22328" t="s">
        <v>45</v>
      </c>
      <c r="D22328" t="s">
        <v>26</v>
      </c>
      <c r="E22328" t="s">
        <v>216</v>
      </c>
      <c r="F22328" s="1">
        <v>2768</v>
      </c>
      <c r="G22328">
        <v>439</v>
      </c>
      <c r="H22328">
        <v>904</v>
      </c>
      <c r="I22328" s="2">
        <v>486</v>
      </c>
      <c r="J22328">
        <v>2</v>
      </c>
      <c r="K22328">
        <v>17</v>
      </c>
      <c r="L22328" t="s">
        <v>668</v>
      </c>
      <c r="M22328">
        <v>192</v>
      </c>
      <c r="N22328">
        <v>234</v>
      </c>
      <c r="O22328" t="s">
        <v>165</v>
      </c>
      <c r="P22328" s="1">
        <v>56</v>
      </c>
      <c r="Q22328" s="1">
        <v>174</v>
      </c>
      <c r="R22328" s="1">
        <v>230</v>
      </c>
      <c r="S22328" s="1">
        <v>748</v>
      </c>
      <c r="T22328" s="1">
        <v>215</v>
      </c>
      <c r="U22328" s="1">
        <v>13</v>
      </c>
      <c r="V22328" s="1">
        <v>172</v>
      </c>
      <c r="W22328" s="1">
        <v>155</v>
      </c>
      <c r="X22328" s="1">
        <v>1072</v>
      </c>
    </row>
    <row r="22329" spans="1:24" x14ac:dyDescent="0.35">
      <c r="A22329">
        <v>1984</v>
      </c>
      <c r="B22329" t="s">
        <v>3457</v>
      </c>
      <c r="C22329" t="s">
        <v>25</v>
      </c>
      <c r="D22329" t="s">
        <v>26</v>
      </c>
      <c r="E22329" t="s">
        <v>4224</v>
      </c>
      <c r="F22329" s="1">
        <v>1280</v>
      </c>
      <c r="G22329">
        <v>268</v>
      </c>
      <c r="H22329">
        <v>570</v>
      </c>
      <c r="I22329" s="2">
        <v>47</v>
      </c>
      <c r="J22329">
        <v>0</v>
      </c>
      <c r="K22329">
        <v>9</v>
      </c>
      <c r="L22329" t="s">
        <v>65</v>
      </c>
      <c r="M22329">
        <v>149</v>
      </c>
      <c r="N22329">
        <v>173</v>
      </c>
      <c r="O22329" t="s">
        <v>632</v>
      </c>
      <c r="P22329" s="1">
        <v>59</v>
      </c>
      <c r="Q22329" s="1">
        <v>76</v>
      </c>
      <c r="R22329" s="1">
        <v>135</v>
      </c>
      <c r="S22329" s="1">
        <v>60</v>
      </c>
      <c r="T22329" s="1">
        <v>27</v>
      </c>
      <c r="U22329" s="1">
        <v>13</v>
      </c>
      <c r="V22329" s="1">
        <v>81</v>
      </c>
      <c r="W22329" s="1">
        <v>143</v>
      </c>
      <c r="X22329" s="1">
        <v>685</v>
      </c>
    </row>
    <row r="22330" spans="1:24" x14ac:dyDescent="0.35">
      <c r="A22330">
        <v>1984</v>
      </c>
      <c r="B22330" t="s">
        <v>4161</v>
      </c>
      <c r="C22330" t="s">
        <v>25</v>
      </c>
      <c r="D22330" t="s">
        <v>26</v>
      </c>
      <c r="E22330" t="s">
        <v>3475</v>
      </c>
      <c r="F22330" s="1">
        <v>2624</v>
      </c>
      <c r="G22330">
        <v>508</v>
      </c>
      <c r="H22330">
        <v>1115</v>
      </c>
      <c r="I22330" s="2">
        <v>456</v>
      </c>
      <c r="J22330">
        <v>29</v>
      </c>
      <c r="K22330">
        <v>111</v>
      </c>
      <c r="L22330" t="s">
        <v>1097</v>
      </c>
      <c r="M22330">
        <v>221</v>
      </c>
      <c r="N22330">
        <v>264</v>
      </c>
      <c r="O22330" t="s">
        <v>990</v>
      </c>
      <c r="P22330" s="1">
        <v>51</v>
      </c>
      <c r="Q22330" s="1">
        <v>128</v>
      </c>
      <c r="R22330" s="1">
        <v>179</v>
      </c>
      <c r="S22330" s="1">
        <v>377</v>
      </c>
      <c r="T22330" s="1">
        <v>117</v>
      </c>
      <c r="U22330" s="1">
        <v>17</v>
      </c>
      <c r="V22330" s="1">
        <v>222</v>
      </c>
      <c r="W22330" s="1">
        <v>278</v>
      </c>
      <c r="X22330" s="1">
        <v>1266</v>
      </c>
    </row>
    <row r="22331" spans="1:24" x14ac:dyDescent="0.35">
      <c r="A22331">
        <v>1984</v>
      </c>
      <c r="B22331" t="s">
        <v>4259</v>
      </c>
      <c r="C22331" t="s">
        <v>45</v>
      </c>
      <c r="D22331" t="s">
        <v>26</v>
      </c>
      <c r="E22331" t="s">
        <v>41</v>
      </c>
      <c r="F22331" s="1">
        <v>1924</v>
      </c>
      <c r="G22331">
        <v>309</v>
      </c>
      <c r="H22331">
        <v>671</v>
      </c>
      <c r="I22331" s="2">
        <v>461</v>
      </c>
      <c r="J22331">
        <v>15</v>
      </c>
      <c r="K22331">
        <v>47</v>
      </c>
      <c r="L22331" t="s">
        <v>1214</v>
      </c>
      <c r="M22331">
        <v>171</v>
      </c>
      <c r="N22331">
        <v>209</v>
      </c>
      <c r="O22331" t="s">
        <v>500</v>
      </c>
      <c r="P22331" s="1">
        <v>54</v>
      </c>
      <c r="Q22331" s="1">
        <v>140</v>
      </c>
      <c r="R22331" s="1">
        <v>194</v>
      </c>
      <c r="S22331" s="1">
        <v>464</v>
      </c>
      <c r="T22331" s="1">
        <v>84</v>
      </c>
      <c r="U22331" s="1">
        <v>5</v>
      </c>
      <c r="V22331" s="1">
        <v>169</v>
      </c>
      <c r="W22331" s="1">
        <v>268</v>
      </c>
      <c r="X22331" s="1">
        <v>804</v>
      </c>
    </row>
    <row r="22332" spans="1:24" x14ac:dyDescent="0.35">
      <c r="A22332">
        <v>1984</v>
      </c>
      <c r="B22332" t="s">
        <v>3530</v>
      </c>
      <c r="C22332" t="s">
        <v>67</v>
      </c>
      <c r="D22332" t="s">
        <v>26</v>
      </c>
      <c r="E22332" t="s">
        <v>68</v>
      </c>
      <c r="F22332" s="1">
        <v>2867</v>
      </c>
      <c r="G22332">
        <v>623</v>
      </c>
      <c r="H22332">
        <v>1140</v>
      </c>
      <c r="I22332" s="2">
        <v>546</v>
      </c>
      <c r="J22332">
        <v>0</v>
      </c>
      <c r="K22332">
        <v>0</v>
      </c>
      <c r="L22332">
        <v>0</v>
      </c>
      <c r="M22332">
        <v>274</v>
      </c>
      <c r="N22332">
        <v>368</v>
      </c>
      <c r="O22332" t="s">
        <v>525</v>
      </c>
      <c r="P22332" s="1">
        <v>243</v>
      </c>
      <c r="Q22332" s="1">
        <v>614</v>
      </c>
      <c r="R22332" s="1">
        <v>857</v>
      </c>
      <c r="S22332" s="1">
        <v>139</v>
      </c>
      <c r="T22332" s="1">
        <v>55</v>
      </c>
      <c r="U22332" s="1">
        <v>116</v>
      </c>
      <c r="V22332" s="1">
        <v>184</v>
      </c>
      <c r="W22332" s="1">
        <v>266</v>
      </c>
      <c r="X22332" s="1">
        <v>1520</v>
      </c>
    </row>
    <row r="22333" spans="1:24" x14ac:dyDescent="0.35">
      <c r="A22333">
        <v>1984</v>
      </c>
      <c r="B22333" t="s">
        <v>3885</v>
      </c>
      <c r="C22333" t="s">
        <v>35</v>
      </c>
      <c r="D22333" t="s">
        <v>26</v>
      </c>
      <c r="E22333" t="s">
        <v>46</v>
      </c>
      <c r="F22333" s="1">
        <v>1936</v>
      </c>
      <c r="G22333">
        <v>406</v>
      </c>
      <c r="H22333">
        <v>857</v>
      </c>
      <c r="I22333" s="2">
        <v>474</v>
      </c>
      <c r="J22333">
        <v>2</v>
      </c>
      <c r="K22333">
        <v>8</v>
      </c>
      <c r="L22333" t="s">
        <v>329</v>
      </c>
      <c r="M22333">
        <v>81</v>
      </c>
      <c r="N22333">
        <v>123</v>
      </c>
      <c r="O22333" t="s">
        <v>1171</v>
      </c>
      <c r="P22333" s="1">
        <v>97</v>
      </c>
      <c r="Q22333" s="1">
        <v>244</v>
      </c>
      <c r="R22333" s="1">
        <v>341</v>
      </c>
      <c r="S22333" s="1">
        <v>217</v>
      </c>
      <c r="T22333" s="1">
        <v>88</v>
      </c>
      <c r="U22333" s="1">
        <v>30</v>
      </c>
      <c r="V22333" s="1">
        <v>92</v>
      </c>
      <c r="W22333" s="1">
        <v>243</v>
      </c>
      <c r="X22333" s="1">
        <v>895</v>
      </c>
    </row>
    <row r="22334" spans="1:24" x14ac:dyDescent="0.35">
      <c r="A22334">
        <v>1984</v>
      </c>
      <c r="B22334" t="s">
        <v>4162</v>
      </c>
      <c r="C22334" t="s">
        <v>45</v>
      </c>
      <c r="D22334" t="s">
        <v>26</v>
      </c>
      <c r="E22334" t="s">
        <v>189</v>
      </c>
      <c r="F22334" s="1">
        <v>1424</v>
      </c>
      <c r="G22334">
        <v>260</v>
      </c>
      <c r="H22334">
        <v>580</v>
      </c>
      <c r="I22334" s="2">
        <v>448</v>
      </c>
      <c r="J22334">
        <v>22</v>
      </c>
      <c r="K22334">
        <v>84</v>
      </c>
      <c r="L22334" t="s">
        <v>1266</v>
      </c>
      <c r="M22334">
        <v>122</v>
      </c>
      <c r="N22334">
        <v>155</v>
      </c>
      <c r="O22334" t="s">
        <v>778</v>
      </c>
      <c r="P22334" s="1">
        <v>39</v>
      </c>
      <c r="Q22334" s="1">
        <v>81</v>
      </c>
      <c r="R22334" s="1">
        <v>120</v>
      </c>
      <c r="S22334" s="1">
        <v>172</v>
      </c>
      <c r="T22334" s="1">
        <v>54</v>
      </c>
      <c r="U22334" s="1">
        <v>9</v>
      </c>
      <c r="V22334" s="1">
        <v>108</v>
      </c>
      <c r="W22334" s="1">
        <v>193</v>
      </c>
      <c r="X22334" s="1">
        <v>664</v>
      </c>
    </row>
    <row r="22335" spans="1:24" x14ac:dyDescent="0.35">
      <c r="A22335">
        <v>1984</v>
      </c>
      <c r="B22335" t="s">
        <v>3641</v>
      </c>
      <c r="C22335" t="s">
        <v>35</v>
      </c>
      <c r="D22335" t="s">
        <v>26</v>
      </c>
      <c r="E22335" t="s">
        <v>60</v>
      </c>
      <c r="F22335" s="1">
        <v>1577</v>
      </c>
      <c r="G22335">
        <v>193</v>
      </c>
      <c r="H22335">
        <v>432</v>
      </c>
      <c r="I22335" s="2">
        <v>447</v>
      </c>
      <c r="J22335">
        <v>1</v>
      </c>
      <c r="K22335">
        <v>22</v>
      </c>
      <c r="L22335" t="s">
        <v>4000</v>
      </c>
      <c r="M22335">
        <v>113</v>
      </c>
      <c r="N22335">
        <v>156</v>
      </c>
      <c r="O22335" t="s">
        <v>1208</v>
      </c>
      <c r="P22335" s="1">
        <v>87</v>
      </c>
      <c r="Q22335" s="1">
        <v>119</v>
      </c>
      <c r="R22335" s="1">
        <v>206</v>
      </c>
      <c r="S22335" s="1">
        <v>116</v>
      </c>
      <c r="T22335" s="1">
        <v>49</v>
      </c>
      <c r="U22335" s="1">
        <v>29</v>
      </c>
      <c r="V22335" s="1">
        <v>76</v>
      </c>
      <c r="W22335" s="1">
        <v>161</v>
      </c>
      <c r="X22335" s="1">
        <v>500</v>
      </c>
    </row>
    <row r="22336" spans="1:24" x14ac:dyDescent="0.35">
      <c r="A22336">
        <v>1984</v>
      </c>
      <c r="B22336" t="s">
        <v>3769</v>
      </c>
      <c r="C22336" t="s">
        <v>35</v>
      </c>
      <c r="D22336" t="s">
        <v>26</v>
      </c>
      <c r="E22336" t="s">
        <v>46</v>
      </c>
      <c r="F22336" s="1">
        <v>2081</v>
      </c>
      <c r="G22336">
        <v>335</v>
      </c>
      <c r="H22336">
        <v>672</v>
      </c>
      <c r="I22336" s="2">
        <v>499</v>
      </c>
      <c r="J22336">
        <v>1</v>
      </c>
      <c r="K22336">
        <v>4</v>
      </c>
      <c r="L22336" t="s">
        <v>329</v>
      </c>
      <c r="M22336">
        <v>182</v>
      </c>
      <c r="N22336">
        <v>249</v>
      </c>
      <c r="O22336" t="s">
        <v>1108</v>
      </c>
      <c r="P22336" s="1">
        <v>173</v>
      </c>
      <c r="Q22336" s="1">
        <v>277</v>
      </c>
      <c r="R22336" s="1">
        <v>450</v>
      </c>
      <c r="S22336" s="1">
        <v>176</v>
      </c>
      <c r="T22336" s="1">
        <v>53</v>
      </c>
      <c r="U22336" s="1">
        <v>54</v>
      </c>
      <c r="V22336" s="1">
        <v>120</v>
      </c>
      <c r="W22336" s="1">
        <v>205</v>
      </c>
      <c r="X22336" s="1">
        <v>853</v>
      </c>
    </row>
    <row r="22337" spans="1:24" x14ac:dyDescent="0.35">
      <c r="A22337">
        <v>1984</v>
      </c>
      <c r="B22337" t="s">
        <v>4260</v>
      </c>
      <c r="C22337" t="s">
        <v>25</v>
      </c>
      <c r="D22337" t="s">
        <v>26</v>
      </c>
      <c r="E22337" t="s">
        <v>71</v>
      </c>
      <c r="F22337" s="1">
        <v>87</v>
      </c>
      <c r="G22337">
        <v>11</v>
      </c>
      <c r="H22337">
        <v>35</v>
      </c>
      <c r="I22337" s="2">
        <v>314</v>
      </c>
      <c r="J22337">
        <v>2</v>
      </c>
      <c r="K22337">
        <v>5</v>
      </c>
      <c r="L22337" t="s">
        <v>162</v>
      </c>
      <c r="M22337">
        <v>4</v>
      </c>
      <c r="N22337">
        <v>4</v>
      </c>
      <c r="O22337" t="s">
        <v>38</v>
      </c>
      <c r="P22337" s="1">
        <v>2</v>
      </c>
      <c r="Q22337" s="1">
        <v>9</v>
      </c>
      <c r="R22337" s="1">
        <v>11</v>
      </c>
      <c r="S22337" s="1">
        <v>11</v>
      </c>
      <c r="T22337" s="1">
        <v>1</v>
      </c>
      <c r="U22337" s="1">
        <v>0</v>
      </c>
      <c r="V22337" s="1">
        <v>6</v>
      </c>
      <c r="W22337" s="1">
        <v>11</v>
      </c>
      <c r="X22337" s="1">
        <v>28</v>
      </c>
    </row>
    <row r="22338" spans="1:24" x14ac:dyDescent="0.35">
      <c r="A22338">
        <v>1984</v>
      </c>
      <c r="B22338" t="s">
        <v>4260</v>
      </c>
      <c r="C22338" t="s">
        <v>25</v>
      </c>
      <c r="D22338" t="s">
        <v>26</v>
      </c>
      <c r="E22338" t="s">
        <v>174</v>
      </c>
      <c r="F22338" s="1">
        <v>11</v>
      </c>
      <c r="G22338">
        <v>2</v>
      </c>
      <c r="H22338">
        <v>4</v>
      </c>
      <c r="I22338" s="2">
        <v>5</v>
      </c>
      <c r="J22338">
        <v>1</v>
      </c>
      <c r="K22338">
        <v>1</v>
      </c>
      <c r="L22338" t="s">
        <v>38</v>
      </c>
      <c r="M22338">
        <v>2</v>
      </c>
      <c r="N22338">
        <v>2</v>
      </c>
      <c r="O22338" t="s">
        <v>38</v>
      </c>
      <c r="P22338" s="1">
        <v>0</v>
      </c>
      <c r="Q22338" s="1">
        <v>2</v>
      </c>
      <c r="R22338" s="1">
        <v>2</v>
      </c>
      <c r="S22338" s="1">
        <v>2</v>
      </c>
      <c r="T22338" s="1">
        <v>0</v>
      </c>
      <c r="U22338" s="1">
        <v>0</v>
      </c>
      <c r="V22338" s="1">
        <v>1</v>
      </c>
      <c r="W22338" s="1">
        <v>1</v>
      </c>
      <c r="X22338" s="1">
        <v>7</v>
      </c>
    </row>
    <row r="22339" spans="1:24" x14ac:dyDescent="0.35">
      <c r="A22339">
        <v>1984</v>
      </c>
      <c r="B22339" t="s">
        <v>4260</v>
      </c>
      <c r="C22339" t="s">
        <v>25</v>
      </c>
      <c r="D22339" t="s">
        <v>26</v>
      </c>
      <c r="E22339" t="s">
        <v>31</v>
      </c>
      <c r="F22339" s="1">
        <v>76</v>
      </c>
      <c r="G22339">
        <v>9</v>
      </c>
      <c r="H22339">
        <v>31</v>
      </c>
      <c r="I22339" s="2">
        <v>29</v>
      </c>
      <c r="J22339">
        <v>1</v>
      </c>
      <c r="K22339">
        <v>4</v>
      </c>
      <c r="L22339" t="s">
        <v>329</v>
      </c>
      <c r="M22339">
        <v>2</v>
      </c>
      <c r="N22339">
        <v>2</v>
      </c>
      <c r="O22339" t="s">
        <v>38</v>
      </c>
      <c r="P22339" s="1">
        <v>2</v>
      </c>
      <c r="Q22339" s="1">
        <v>7</v>
      </c>
      <c r="R22339" s="1">
        <v>9</v>
      </c>
      <c r="S22339" s="1">
        <v>9</v>
      </c>
      <c r="T22339" s="1">
        <v>1</v>
      </c>
      <c r="U22339" s="1">
        <v>0</v>
      </c>
      <c r="V22339" s="1">
        <v>5</v>
      </c>
      <c r="W22339" s="1">
        <v>10</v>
      </c>
      <c r="X22339" s="1">
        <v>21</v>
      </c>
    </row>
    <row r="22340" spans="1:24" x14ac:dyDescent="0.35">
      <c r="A22340">
        <v>1984</v>
      </c>
      <c r="B22340" t="s">
        <v>3706</v>
      </c>
      <c r="C22340" t="s">
        <v>25</v>
      </c>
      <c r="D22340" t="s">
        <v>26</v>
      </c>
      <c r="E22340" t="s">
        <v>31</v>
      </c>
      <c r="F22340" s="1">
        <v>3025</v>
      </c>
      <c r="G22340">
        <v>721</v>
      </c>
      <c r="H22340">
        <v>1320</v>
      </c>
      <c r="I22340" s="2">
        <v>546</v>
      </c>
      <c r="J22340">
        <v>1</v>
      </c>
      <c r="K22340">
        <v>11</v>
      </c>
      <c r="L22340" t="s">
        <v>309</v>
      </c>
      <c r="M22340">
        <v>372</v>
      </c>
      <c r="N22340">
        <v>458</v>
      </c>
      <c r="O22340" t="s">
        <v>1185</v>
      </c>
      <c r="P22340" s="1">
        <v>124</v>
      </c>
      <c r="Q22340" s="1">
        <v>249</v>
      </c>
      <c r="R22340" s="1">
        <v>373</v>
      </c>
      <c r="S22340" s="1">
        <v>288</v>
      </c>
      <c r="T22340" s="1">
        <v>56</v>
      </c>
      <c r="U22340" s="1">
        <v>37</v>
      </c>
      <c r="V22340" s="1">
        <v>169</v>
      </c>
      <c r="W22340" s="1">
        <v>127</v>
      </c>
      <c r="X22340" s="1">
        <v>1815</v>
      </c>
    </row>
    <row r="22341" spans="1:24" x14ac:dyDescent="0.35">
      <c r="A22341">
        <v>1984</v>
      </c>
      <c r="B22341" t="s">
        <v>4163</v>
      </c>
      <c r="C22341" t="s">
        <v>25</v>
      </c>
      <c r="D22341" t="s">
        <v>26</v>
      </c>
      <c r="E22341" t="s">
        <v>71</v>
      </c>
      <c r="F22341" s="1">
        <v>992</v>
      </c>
      <c r="G22341">
        <v>179</v>
      </c>
      <c r="H22341">
        <v>403</v>
      </c>
      <c r="I22341" s="2">
        <v>444</v>
      </c>
      <c r="J22341">
        <v>3</v>
      </c>
      <c r="K22341">
        <v>14</v>
      </c>
      <c r="L22341" t="s">
        <v>341</v>
      </c>
      <c r="M22341">
        <v>52</v>
      </c>
      <c r="N22341">
        <v>67</v>
      </c>
      <c r="O22341" t="s">
        <v>229</v>
      </c>
      <c r="P22341" s="1">
        <v>22</v>
      </c>
      <c r="Q22341" s="1">
        <v>41</v>
      </c>
      <c r="R22341" s="1">
        <v>63</v>
      </c>
      <c r="S22341" s="1">
        <v>50</v>
      </c>
      <c r="T22341" s="1">
        <v>24</v>
      </c>
      <c r="U22341" s="1">
        <v>21</v>
      </c>
      <c r="V22341" s="1">
        <v>40</v>
      </c>
      <c r="W22341" s="1">
        <v>64</v>
      </c>
      <c r="X22341" s="1">
        <v>413</v>
      </c>
    </row>
    <row r="22342" spans="1:24" x14ac:dyDescent="0.35">
      <c r="A22342">
        <v>1984</v>
      </c>
      <c r="B22342" t="s">
        <v>4163</v>
      </c>
      <c r="C22342" t="s">
        <v>25</v>
      </c>
      <c r="D22342" t="s">
        <v>26</v>
      </c>
      <c r="E22342" t="s">
        <v>121</v>
      </c>
      <c r="F22342" s="1">
        <v>210</v>
      </c>
      <c r="G22342">
        <v>27</v>
      </c>
      <c r="H22342">
        <v>58</v>
      </c>
      <c r="I22342" s="2">
        <v>466</v>
      </c>
      <c r="J22342">
        <v>0</v>
      </c>
      <c r="K22342">
        <v>1</v>
      </c>
      <c r="L22342" t="s">
        <v>65</v>
      </c>
      <c r="M22342">
        <v>11</v>
      </c>
      <c r="N22342">
        <v>17</v>
      </c>
      <c r="O22342" t="s">
        <v>212</v>
      </c>
      <c r="P22342" s="1">
        <v>5</v>
      </c>
      <c r="Q22342" s="1">
        <v>8</v>
      </c>
      <c r="R22342" s="1">
        <v>13</v>
      </c>
      <c r="S22342" s="1">
        <v>6</v>
      </c>
      <c r="T22342" s="1">
        <v>6</v>
      </c>
      <c r="U22342" s="1">
        <v>5</v>
      </c>
      <c r="V22342" s="1">
        <v>7</v>
      </c>
      <c r="W22342" s="1">
        <v>10</v>
      </c>
      <c r="X22342" s="1">
        <v>65</v>
      </c>
    </row>
    <row r="22343" spans="1:24" x14ac:dyDescent="0.35">
      <c r="A22343">
        <v>1984</v>
      </c>
      <c r="B22343" t="s">
        <v>4163</v>
      </c>
      <c r="C22343" t="s">
        <v>25</v>
      </c>
      <c r="D22343" t="s">
        <v>26</v>
      </c>
      <c r="E22343" t="s">
        <v>174</v>
      </c>
      <c r="F22343" s="1">
        <v>782</v>
      </c>
      <c r="G22343">
        <v>152</v>
      </c>
      <c r="H22343">
        <v>345</v>
      </c>
      <c r="I22343" s="2">
        <v>441</v>
      </c>
      <c r="J22343">
        <v>3</v>
      </c>
      <c r="K22343">
        <v>13</v>
      </c>
      <c r="L22343" t="s">
        <v>1005</v>
      </c>
      <c r="M22343">
        <v>41</v>
      </c>
      <c r="N22343">
        <v>50</v>
      </c>
      <c r="O22343" t="s">
        <v>859</v>
      </c>
      <c r="P22343" s="1">
        <v>17</v>
      </c>
      <c r="Q22343" s="1">
        <v>33</v>
      </c>
      <c r="R22343" s="1">
        <v>50</v>
      </c>
      <c r="S22343" s="1">
        <v>44</v>
      </c>
      <c r="T22343" s="1">
        <v>18</v>
      </c>
      <c r="U22343" s="1">
        <v>16</v>
      </c>
      <c r="V22343" s="1">
        <v>33</v>
      </c>
      <c r="W22343" s="1">
        <v>54</v>
      </c>
      <c r="X22343" s="1">
        <v>348</v>
      </c>
    </row>
    <row r="22344" spans="1:24" x14ac:dyDescent="0.35">
      <c r="A22344">
        <v>1984</v>
      </c>
      <c r="B22344" t="s">
        <v>4165</v>
      </c>
      <c r="C22344" t="s">
        <v>45</v>
      </c>
      <c r="D22344" t="s">
        <v>26</v>
      </c>
      <c r="E22344" t="s">
        <v>60</v>
      </c>
      <c r="F22344" s="1">
        <v>687</v>
      </c>
      <c r="G22344">
        <v>78</v>
      </c>
      <c r="H22344">
        <v>188</v>
      </c>
      <c r="I22344" s="2">
        <v>415</v>
      </c>
      <c r="J22344">
        <v>1</v>
      </c>
      <c r="K22344">
        <v>5</v>
      </c>
      <c r="L22344" t="s">
        <v>91</v>
      </c>
      <c r="M22344">
        <v>75</v>
      </c>
      <c r="N22344">
        <v>87</v>
      </c>
      <c r="O22344" t="s">
        <v>699</v>
      </c>
      <c r="P22344" s="1">
        <v>20</v>
      </c>
      <c r="Q22344" s="1">
        <v>26</v>
      </c>
      <c r="R22344" s="1">
        <v>46</v>
      </c>
      <c r="S22344" s="1">
        <v>168</v>
      </c>
      <c r="T22344" s="1">
        <v>30</v>
      </c>
      <c r="U22344" s="1">
        <v>6</v>
      </c>
      <c r="V22344" s="1">
        <v>72</v>
      </c>
      <c r="W22344" s="1">
        <v>59</v>
      </c>
      <c r="X22344" s="1">
        <v>232</v>
      </c>
    </row>
    <row r="22345" spans="1:24" x14ac:dyDescent="0.35">
      <c r="A22345">
        <v>1984</v>
      </c>
      <c r="B22345" t="s">
        <v>3826</v>
      </c>
      <c r="C22345" t="s">
        <v>45</v>
      </c>
      <c r="D22345" t="s">
        <v>26</v>
      </c>
      <c r="E22345" t="s">
        <v>77</v>
      </c>
      <c r="F22345" s="1">
        <v>2436</v>
      </c>
      <c r="G22345">
        <v>350</v>
      </c>
      <c r="H22345">
        <v>738</v>
      </c>
      <c r="I22345" s="2">
        <v>474</v>
      </c>
      <c r="J22345">
        <v>10</v>
      </c>
      <c r="K22345">
        <v>39</v>
      </c>
      <c r="L22345" t="s">
        <v>37</v>
      </c>
      <c r="M22345">
        <v>108</v>
      </c>
      <c r="N22345">
        <v>131</v>
      </c>
      <c r="O22345" t="s">
        <v>146</v>
      </c>
      <c r="P22345" s="1">
        <v>48</v>
      </c>
      <c r="Q22345" s="1">
        <v>141</v>
      </c>
      <c r="R22345" s="1">
        <v>189</v>
      </c>
      <c r="S22345" s="1">
        <v>539</v>
      </c>
      <c r="T22345" s="1">
        <v>100</v>
      </c>
      <c r="U22345" s="1">
        <v>8</v>
      </c>
      <c r="V22345" s="1">
        <v>210</v>
      </c>
      <c r="W22345" s="1">
        <v>230</v>
      </c>
      <c r="X22345" s="1">
        <v>818</v>
      </c>
    </row>
    <row r="22346" spans="1:24" x14ac:dyDescent="0.35">
      <c r="A22346">
        <v>1984</v>
      </c>
      <c r="B22346" t="s">
        <v>4110</v>
      </c>
      <c r="C22346" t="s">
        <v>35</v>
      </c>
      <c r="D22346" t="s">
        <v>26</v>
      </c>
      <c r="E22346" t="s">
        <v>71</v>
      </c>
      <c r="F22346" s="1">
        <v>372</v>
      </c>
      <c r="G22346">
        <v>80</v>
      </c>
      <c r="H22346">
        <v>170</v>
      </c>
      <c r="I22346" s="2">
        <v>471</v>
      </c>
      <c r="J22346">
        <v>0</v>
      </c>
      <c r="K22346">
        <v>0</v>
      </c>
      <c r="L22346">
        <v>0</v>
      </c>
      <c r="M22346">
        <v>26</v>
      </c>
      <c r="N22346">
        <v>47</v>
      </c>
      <c r="O22346" t="s">
        <v>1748</v>
      </c>
      <c r="P22346" s="1">
        <v>37</v>
      </c>
      <c r="Q22346" s="1">
        <v>37</v>
      </c>
      <c r="R22346" s="1">
        <v>74</v>
      </c>
      <c r="S22346" s="1">
        <v>15</v>
      </c>
      <c r="T22346" s="1">
        <v>15</v>
      </c>
      <c r="U22346" s="1">
        <v>3</v>
      </c>
      <c r="V22346" s="1">
        <v>24</v>
      </c>
      <c r="W22346" s="1">
        <v>31</v>
      </c>
      <c r="X22346" s="1">
        <v>186</v>
      </c>
    </row>
    <row r="22347" spans="1:24" x14ac:dyDescent="0.35">
      <c r="A22347">
        <v>1984</v>
      </c>
      <c r="B22347" t="s">
        <v>4110</v>
      </c>
      <c r="C22347" t="s">
        <v>35</v>
      </c>
      <c r="D22347" t="s">
        <v>26</v>
      </c>
      <c r="E22347" t="s">
        <v>189</v>
      </c>
      <c r="F22347" s="1">
        <v>308</v>
      </c>
      <c r="G22347">
        <v>69</v>
      </c>
      <c r="H22347">
        <v>144</v>
      </c>
      <c r="I22347" s="2">
        <v>479</v>
      </c>
      <c r="J22347">
        <v>0</v>
      </c>
      <c r="K22347">
        <v>0</v>
      </c>
      <c r="L22347">
        <v>0</v>
      </c>
      <c r="M22347">
        <v>24</v>
      </c>
      <c r="N22347">
        <v>42</v>
      </c>
      <c r="O22347" t="s">
        <v>299</v>
      </c>
      <c r="P22347" s="1">
        <v>30</v>
      </c>
      <c r="Q22347" s="1">
        <v>32</v>
      </c>
      <c r="R22347" s="1">
        <v>62</v>
      </c>
      <c r="S22347" s="1">
        <v>14</v>
      </c>
      <c r="T22347" s="1">
        <v>13</v>
      </c>
      <c r="U22347" s="1">
        <v>2</v>
      </c>
      <c r="V22347" s="1">
        <v>18</v>
      </c>
      <c r="W22347" s="1">
        <v>25</v>
      </c>
      <c r="X22347" s="1">
        <v>162</v>
      </c>
    </row>
    <row r="22348" spans="1:24" x14ac:dyDescent="0.35">
      <c r="A22348">
        <v>1984</v>
      </c>
      <c r="B22348" t="s">
        <v>4110</v>
      </c>
      <c r="C22348" t="s">
        <v>35</v>
      </c>
      <c r="D22348" t="s">
        <v>26</v>
      </c>
      <c r="E22348" t="s">
        <v>27</v>
      </c>
      <c r="F22348" s="1">
        <v>45</v>
      </c>
      <c r="G22348">
        <v>7</v>
      </c>
      <c r="H22348">
        <v>17</v>
      </c>
      <c r="I22348" s="2">
        <v>412</v>
      </c>
      <c r="J22348">
        <v>0</v>
      </c>
      <c r="K22348">
        <v>0</v>
      </c>
      <c r="L22348">
        <v>0</v>
      </c>
      <c r="M22348">
        <v>2</v>
      </c>
      <c r="N22348">
        <v>5</v>
      </c>
      <c r="O22348" t="s">
        <v>162</v>
      </c>
      <c r="P22348" s="1">
        <v>5</v>
      </c>
      <c r="Q22348" s="1">
        <v>3</v>
      </c>
      <c r="R22348" s="1">
        <v>8</v>
      </c>
      <c r="S22348" s="1">
        <v>1</v>
      </c>
      <c r="T22348" s="1">
        <v>2</v>
      </c>
      <c r="U22348" s="1">
        <v>1</v>
      </c>
      <c r="V22348" s="1">
        <v>5</v>
      </c>
      <c r="W22348" s="1">
        <v>3</v>
      </c>
      <c r="X22348" s="1">
        <v>16</v>
      </c>
    </row>
    <row r="22349" spans="1:24" x14ac:dyDescent="0.35">
      <c r="A22349">
        <v>1984</v>
      </c>
      <c r="B22349" t="s">
        <v>4110</v>
      </c>
      <c r="C22349" t="s">
        <v>35</v>
      </c>
      <c r="D22349" t="s">
        <v>26</v>
      </c>
      <c r="E22349" t="s">
        <v>4224</v>
      </c>
      <c r="F22349" s="1">
        <v>19</v>
      </c>
      <c r="G22349">
        <v>4</v>
      </c>
      <c r="H22349">
        <v>9</v>
      </c>
      <c r="I22349" s="2">
        <v>444</v>
      </c>
      <c r="J22349">
        <v>0</v>
      </c>
      <c r="K22349">
        <v>0</v>
      </c>
      <c r="L22349">
        <v>0</v>
      </c>
      <c r="M22349">
        <v>0</v>
      </c>
      <c r="N22349">
        <v>0</v>
      </c>
      <c r="O22349">
        <v>0</v>
      </c>
      <c r="P22349" s="1">
        <v>2</v>
      </c>
      <c r="Q22349" s="1">
        <v>2</v>
      </c>
      <c r="R22349" s="1">
        <v>4</v>
      </c>
      <c r="S22349" s="1">
        <v>0</v>
      </c>
      <c r="T22349" s="1">
        <v>0</v>
      </c>
      <c r="U22349" s="1">
        <v>0</v>
      </c>
      <c r="V22349" s="1">
        <v>1</v>
      </c>
      <c r="W22349" s="1">
        <v>3</v>
      </c>
      <c r="X22349" s="1">
        <v>8</v>
      </c>
    </row>
    <row r="22350" spans="1:24" x14ac:dyDescent="0.35">
      <c r="A22350">
        <v>1984</v>
      </c>
      <c r="B22350" t="s">
        <v>3886</v>
      </c>
      <c r="C22350" t="s">
        <v>35</v>
      </c>
      <c r="D22350" t="s">
        <v>26</v>
      </c>
      <c r="E22350" t="s">
        <v>266</v>
      </c>
      <c r="F22350" s="1">
        <v>1858</v>
      </c>
      <c r="G22350">
        <v>184</v>
      </c>
      <c r="H22350">
        <v>371</v>
      </c>
      <c r="I22350" s="2">
        <v>496</v>
      </c>
      <c r="J22350">
        <v>0</v>
      </c>
      <c r="K22350">
        <v>0</v>
      </c>
      <c r="L22350">
        <v>0</v>
      </c>
      <c r="M22350">
        <v>69</v>
      </c>
      <c r="N22350">
        <v>117</v>
      </c>
      <c r="O22350" t="s">
        <v>1636</v>
      </c>
      <c r="P22350" s="1">
        <v>175</v>
      </c>
      <c r="Q22350" s="1">
        <v>324</v>
      </c>
      <c r="R22350" s="1">
        <v>499</v>
      </c>
      <c r="S22350" s="1">
        <v>69</v>
      </c>
      <c r="T22350" s="1">
        <v>31</v>
      </c>
      <c r="U22350" s="1">
        <v>145</v>
      </c>
      <c r="V22350" s="1">
        <v>109</v>
      </c>
      <c r="W22350" s="1">
        <v>306</v>
      </c>
      <c r="X22350" s="1">
        <v>437</v>
      </c>
    </row>
    <row r="22351" spans="1:24" x14ac:dyDescent="0.35">
      <c r="A22351">
        <v>1984</v>
      </c>
      <c r="B22351" t="s">
        <v>4261</v>
      </c>
      <c r="C22351" t="s">
        <v>35</v>
      </c>
      <c r="D22351" t="s">
        <v>26</v>
      </c>
      <c r="E22351" t="s">
        <v>77</v>
      </c>
      <c r="F22351" s="1">
        <v>65</v>
      </c>
      <c r="G22351">
        <v>12</v>
      </c>
      <c r="H22351">
        <v>30</v>
      </c>
      <c r="I22351" s="2">
        <v>4</v>
      </c>
      <c r="J22351">
        <v>0</v>
      </c>
      <c r="K22351">
        <v>0</v>
      </c>
      <c r="L22351">
        <v>0</v>
      </c>
      <c r="M22351">
        <v>11</v>
      </c>
      <c r="N22351">
        <v>13</v>
      </c>
      <c r="O22351" t="s">
        <v>970</v>
      </c>
      <c r="P22351" s="1">
        <v>5</v>
      </c>
      <c r="Q22351" s="1">
        <v>6</v>
      </c>
      <c r="R22351" s="1">
        <v>11</v>
      </c>
      <c r="S22351" s="1">
        <v>3</v>
      </c>
      <c r="T22351" s="1">
        <v>1</v>
      </c>
      <c r="U22351" s="1">
        <v>0</v>
      </c>
      <c r="V22351" s="1">
        <v>6</v>
      </c>
      <c r="W22351" s="1">
        <v>17</v>
      </c>
      <c r="X22351" s="1">
        <v>35</v>
      </c>
    </row>
    <row r="22352" spans="1:24" x14ac:dyDescent="0.35">
      <c r="A22352">
        <v>1984</v>
      </c>
      <c r="B22352" t="s">
        <v>4262</v>
      </c>
      <c r="C22352" t="s">
        <v>67</v>
      </c>
      <c r="D22352" t="s">
        <v>26</v>
      </c>
      <c r="E22352" t="s">
        <v>121</v>
      </c>
      <c r="F22352" s="1">
        <v>354</v>
      </c>
      <c r="G22352">
        <v>64</v>
      </c>
      <c r="H22352">
        <v>112</v>
      </c>
      <c r="I22352" s="2">
        <v>571</v>
      </c>
      <c r="J22352">
        <v>0</v>
      </c>
      <c r="K22352">
        <v>0</v>
      </c>
      <c r="L22352">
        <v>0</v>
      </c>
      <c r="M22352">
        <v>38</v>
      </c>
      <c r="N22352">
        <v>91</v>
      </c>
      <c r="O22352" t="s">
        <v>542</v>
      </c>
      <c r="P22352" s="1">
        <v>35</v>
      </c>
      <c r="Q22352" s="1">
        <v>47</v>
      </c>
      <c r="R22352" s="1">
        <v>82</v>
      </c>
      <c r="S22352" s="1">
        <v>22</v>
      </c>
      <c r="T22352" s="1">
        <v>12</v>
      </c>
      <c r="U22352" s="1">
        <v>7</v>
      </c>
      <c r="V22352" s="1">
        <v>19</v>
      </c>
      <c r="W22352" s="1">
        <v>58</v>
      </c>
      <c r="X22352" s="1">
        <v>166</v>
      </c>
    </row>
    <row r="22353" spans="1:24" x14ac:dyDescent="0.35">
      <c r="A22353">
        <v>1984</v>
      </c>
      <c r="B22353" t="s">
        <v>4214</v>
      </c>
      <c r="C22353" t="s">
        <v>40</v>
      </c>
      <c r="D22353" t="s">
        <v>26</v>
      </c>
      <c r="E22353" t="s">
        <v>71</v>
      </c>
      <c r="F22353" s="1">
        <v>1434</v>
      </c>
      <c r="G22353">
        <v>204</v>
      </c>
      <c r="H22353">
        <v>431</v>
      </c>
      <c r="I22353" s="2">
        <v>473</v>
      </c>
      <c r="J22353">
        <v>0</v>
      </c>
      <c r="K22353">
        <v>1</v>
      </c>
      <c r="L22353" t="s">
        <v>65</v>
      </c>
      <c r="M22353">
        <v>92</v>
      </c>
      <c r="N22353">
        <v>140</v>
      </c>
      <c r="O22353" t="s">
        <v>513</v>
      </c>
      <c r="P22353" s="1">
        <v>121</v>
      </c>
      <c r="Q22353" s="1">
        <v>218</v>
      </c>
      <c r="R22353" s="1">
        <v>339</v>
      </c>
      <c r="S22353" s="1">
        <v>62</v>
      </c>
      <c r="T22353" s="1">
        <v>68</v>
      </c>
      <c r="U22353" s="1">
        <v>106</v>
      </c>
      <c r="V22353" s="1">
        <v>99</v>
      </c>
      <c r="W22353" s="1">
        <v>209</v>
      </c>
      <c r="X22353" s="1">
        <v>500</v>
      </c>
    </row>
    <row r="22354" spans="1:24" x14ac:dyDescent="0.35">
      <c r="A22354">
        <v>1984</v>
      </c>
      <c r="B22354" t="s">
        <v>4214</v>
      </c>
      <c r="C22354" t="s">
        <v>40</v>
      </c>
      <c r="D22354" t="s">
        <v>26</v>
      </c>
      <c r="E22354" t="s">
        <v>121</v>
      </c>
      <c r="F22354" s="1">
        <v>59</v>
      </c>
      <c r="G22354">
        <v>11</v>
      </c>
      <c r="H22354">
        <v>26</v>
      </c>
      <c r="I22354" s="2">
        <v>423</v>
      </c>
      <c r="J22354">
        <v>0</v>
      </c>
      <c r="K22354">
        <v>0</v>
      </c>
      <c r="L22354">
        <v>0</v>
      </c>
      <c r="M22354">
        <v>6</v>
      </c>
      <c r="N22354">
        <v>7</v>
      </c>
      <c r="O22354" t="s">
        <v>104</v>
      </c>
      <c r="P22354" s="1">
        <v>4</v>
      </c>
      <c r="Q22354" s="1">
        <v>9</v>
      </c>
      <c r="R22354" s="1">
        <v>13</v>
      </c>
      <c r="S22354" s="1">
        <v>2</v>
      </c>
      <c r="T22354" s="1">
        <v>6</v>
      </c>
      <c r="U22354" s="1">
        <v>3</v>
      </c>
      <c r="V22354" s="1">
        <v>3</v>
      </c>
      <c r="W22354" s="1">
        <v>6</v>
      </c>
      <c r="X22354" s="1">
        <v>28</v>
      </c>
    </row>
    <row r="22355" spans="1:24" x14ac:dyDescent="0.35">
      <c r="A22355">
        <v>1984</v>
      </c>
      <c r="B22355" t="s">
        <v>4214</v>
      </c>
      <c r="C22355" t="s">
        <v>40</v>
      </c>
      <c r="D22355" t="s">
        <v>26</v>
      </c>
      <c r="E22355" t="s">
        <v>236</v>
      </c>
      <c r="F22355" s="1">
        <v>1375</v>
      </c>
      <c r="G22355">
        <v>193</v>
      </c>
      <c r="H22355">
        <v>405</v>
      </c>
      <c r="I22355" s="2">
        <v>477</v>
      </c>
      <c r="J22355">
        <v>0</v>
      </c>
      <c r="K22355">
        <v>1</v>
      </c>
      <c r="L22355" t="s">
        <v>65</v>
      </c>
      <c r="M22355">
        <v>86</v>
      </c>
      <c r="N22355">
        <v>133</v>
      </c>
      <c r="O22355" t="s">
        <v>212</v>
      </c>
      <c r="P22355" s="1">
        <v>117</v>
      </c>
      <c r="Q22355" s="1">
        <v>209</v>
      </c>
      <c r="R22355" s="1">
        <v>326</v>
      </c>
      <c r="S22355" s="1">
        <v>60</v>
      </c>
      <c r="T22355" s="1">
        <v>62</v>
      </c>
      <c r="U22355" s="1">
        <v>103</v>
      </c>
      <c r="V22355" s="1">
        <v>96</v>
      </c>
      <c r="W22355" s="1">
        <v>203</v>
      </c>
      <c r="X22355" s="1">
        <v>472</v>
      </c>
    </row>
    <row r="22356" spans="1:24" x14ac:dyDescent="0.35">
      <c r="A22356">
        <v>1984</v>
      </c>
      <c r="B22356" t="s">
        <v>4111</v>
      </c>
      <c r="C22356" t="s">
        <v>40</v>
      </c>
      <c r="D22356" t="s">
        <v>26</v>
      </c>
      <c r="E22356" t="s">
        <v>2695</v>
      </c>
      <c r="F22356" s="1">
        <v>520</v>
      </c>
      <c r="G22356">
        <v>47</v>
      </c>
      <c r="H22356">
        <v>121</v>
      </c>
      <c r="I22356" s="2">
        <v>388</v>
      </c>
      <c r="J22356">
        <v>0</v>
      </c>
      <c r="K22356">
        <v>0</v>
      </c>
      <c r="L22356">
        <v>0</v>
      </c>
      <c r="M22356">
        <v>35</v>
      </c>
      <c r="N22356">
        <v>50</v>
      </c>
      <c r="O22356" t="s">
        <v>494</v>
      </c>
      <c r="P22356" s="1">
        <v>45</v>
      </c>
      <c r="Q22356" s="1">
        <v>70</v>
      </c>
      <c r="R22356" s="1">
        <v>115</v>
      </c>
      <c r="S22356" s="1">
        <v>44</v>
      </c>
      <c r="T22356" s="1">
        <v>11</v>
      </c>
      <c r="U22356" s="1">
        <v>19</v>
      </c>
      <c r="V22356" s="1">
        <v>34</v>
      </c>
      <c r="W22356" s="1">
        <v>73</v>
      </c>
      <c r="X22356" s="1">
        <v>129</v>
      </c>
    </row>
    <row r="22357" spans="1:24" x14ac:dyDescent="0.35">
      <c r="A22357">
        <v>1984</v>
      </c>
      <c r="B22357" t="s">
        <v>3770</v>
      </c>
      <c r="C22357" t="s">
        <v>40</v>
      </c>
      <c r="D22357" t="s">
        <v>26</v>
      </c>
      <c r="E22357" t="s">
        <v>36</v>
      </c>
      <c r="F22357" s="1">
        <v>1135</v>
      </c>
      <c r="G22357">
        <v>111</v>
      </c>
      <c r="H22357">
        <v>237</v>
      </c>
      <c r="I22357" s="2">
        <v>468</v>
      </c>
      <c r="J22357">
        <v>1</v>
      </c>
      <c r="K22357">
        <v>4</v>
      </c>
      <c r="L22357" t="s">
        <v>329</v>
      </c>
      <c r="M22357">
        <v>82</v>
      </c>
      <c r="N22357">
        <v>104</v>
      </c>
      <c r="O22357" t="s">
        <v>289</v>
      </c>
      <c r="P22357" s="1">
        <v>96</v>
      </c>
      <c r="Q22357" s="1">
        <v>174</v>
      </c>
      <c r="R22357" s="1">
        <v>270</v>
      </c>
      <c r="S22357" s="1">
        <v>46</v>
      </c>
      <c r="T22357" s="1">
        <v>40</v>
      </c>
      <c r="U22357" s="1">
        <v>36</v>
      </c>
      <c r="V22357" s="1">
        <v>66</v>
      </c>
      <c r="W22357" s="1">
        <v>220</v>
      </c>
      <c r="X22357" s="1">
        <v>305</v>
      </c>
    </row>
    <row r="22358" spans="1:24" x14ac:dyDescent="0.35">
      <c r="A22358">
        <v>1984</v>
      </c>
      <c r="B22358" t="s">
        <v>4112</v>
      </c>
      <c r="C22358" t="s">
        <v>35</v>
      </c>
      <c r="D22358" t="s">
        <v>26</v>
      </c>
      <c r="E22358" t="s">
        <v>68</v>
      </c>
      <c r="F22358" s="1">
        <v>916</v>
      </c>
      <c r="G22358">
        <v>148</v>
      </c>
      <c r="H22358">
        <v>333</v>
      </c>
      <c r="I22358" s="2">
        <v>444</v>
      </c>
      <c r="J22358">
        <v>2</v>
      </c>
      <c r="K22358">
        <v>13</v>
      </c>
      <c r="L22358" t="s">
        <v>790</v>
      </c>
      <c r="M22358">
        <v>29</v>
      </c>
      <c r="N22358">
        <v>35</v>
      </c>
      <c r="O22358" t="s">
        <v>844</v>
      </c>
      <c r="P22358" s="1">
        <v>41</v>
      </c>
      <c r="Q22358" s="1">
        <v>98</v>
      </c>
      <c r="R22358" s="1">
        <v>139</v>
      </c>
      <c r="S22358" s="1">
        <v>67</v>
      </c>
      <c r="T22358" s="1">
        <v>27</v>
      </c>
      <c r="U22358" s="1">
        <v>7</v>
      </c>
      <c r="V22358" s="1">
        <v>43</v>
      </c>
      <c r="W22358" s="1">
        <v>107</v>
      </c>
      <c r="X22358" s="1">
        <v>327</v>
      </c>
    </row>
    <row r="22359" spans="1:24" x14ac:dyDescent="0.35">
      <c r="A22359">
        <v>1984</v>
      </c>
      <c r="B22359" t="s">
        <v>3535</v>
      </c>
      <c r="C22359" t="s">
        <v>45</v>
      </c>
      <c r="D22359" t="s">
        <v>26</v>
      </c>
      <c r="E22359" t="s">
        <v>236</v>
      </c>
      <c r="F22359" s="1">
        <v>464</v>
      </c>
      <c r="G22359">
        <v>62</v>
      </c>
      <c r="H22359">
        <v>148</v>
      </c>
      <c r="I22359" s="2">
        <v>419</v>
      </c>
      <c r="J22359">
        <v>1</v>
      </c>
      <c r="K22359">
        <v>8</v>
      </c>
      <c r="L22359" t="s">
        <v>103</v>
      </c>
      <c r="M22359">
        <v>23</v>
      </c>
      <c r="N22359">
        <v>28</v>
      </c>
      <c r="O22359" t="s">
        <v>165</v>
      </c>
      <c r="P22359" s="1">
        <v>17</v>
      </c>
      <c r="Q22359" s="1">
        <v>23</v>
      </c>
      <c r="R22359" s="1">
        <v>40</v>
      </c>
      <c r="S22359" s="1">
        <v>41</v>
      </c>
      <c r="T22359" s="1">
        <v>13</v>
      </c>
      <c r="U22359" s="1">
        <v>2</v>
      </c>
      <c r="V22359" s="1">
        <v>33</v>
      </c>
      <c r="W22359" s="1">
        <v>65</v>
      </c>
      <c r="X22359" s="1">
        <v>148</v>
      </c>
    </row>
    <row r="22360" spans="1:24" x14ac:dyDescent="0.35">
      <c r="A22360">
        <v>1984</v>
      </c>
      <c r="B22360" t="s">
        <v>3771</v>
      </c>
      <c r="C22360" t="s">
        <v>40</v>
      </c>
      <c r="D22360" t="s">
        <v>26</v>
      </c>
      <c r="E22360" t="s">
        <v>60</v>
      </c>
      <c r="F22360" s="1">
        <v>667</v>
      </c>
      <c r="G22360">
        <v>100</v>
      </c>
      <c r="H22360">
        <v>228</v>
      </c>
      <c r="I22360" s="2">
        <v>439</v>
      </c>
      <c r="J22360">
        <v>0</v>
      </c>
      <c r="K22360">
        <v>0</v>
      </c>
      <c r="L22360">
        <v>0</v>
      </c>
      <c r="M22360">
        <v>55</v>
      </c>
      <c r="N22360">
        <v>77</v>
      </c>
      <c r="O22360" t="s">
        <v>376</v>
      </c>
      <c r="P22360" s="1">
        <v>58</v>
      </c>
      <c r="Q22360" s="1">
        <v>116</v>
      </c>
      <c r="R22360" s="1">
        <v>174</v>
      </c>
      <c r="S22360" s="1">
        <v>25</v>
      </c>
      <c r="T22360" s="1">
        <v>18</v>
      </c>
      <c r="U22360" s="1">
        <v>17</v>
      </c>
      <c r="V22360" s="1">
        <v>60</v>
      </c>
      <c r="W22360" s="1">
        <v>128</v>
      </c>
      <c r="X22360" s="1">
        <v>255</v>
      </c>
    </row>
    <row r="22361" spans="1:24" x14ac:dyDescent="0.35">
      <c r="A22361">
        <v>1984</v>
      </c>
      <c r="B22361" t="s">
        <v>3945</v>
      </c>
      <c r="C22361" t="s">
        <v>45</v>
      </c>
      <c r="D22361" t="s">
        <v>26</v>
      </c>
      <c r="E22361" t="s">
        <v>50</v>
      </c>
      <c r="F22361" s="1">
        <v>1238</v>
      </c>
      <c r="G22361">
        <v>107</v>
      </c>
      <c r="H22361">
        <v>259</v>
      </c>
      <c r="I22361" s="2">
        <v>413</v>
      </c>
      <c r="J22361">
        <v>2</v>
      </c>
      <c r="K22361">
        <v>18</v>
      </c>
      <c r="L22361" t="s">
        <v>624</v>
      </c>
      <c r="M22361">
        <v>108</v>
      </c>
      <c r="N22361">
        <v>139</v>
      </c>
      <c r="O22361" t="s">
        <v>1333</v>
      </c>
      <c r="P22361" s="1">
        <v>30</v>
      </c>
      <c r="Q22361" s="1">
        <v>92</v>
      </c>
      <c r="R22361" s="1">
        <v>122</v>
      </c>
      <c r="S22361" s="1">
        <v>269</v>
      </c>
      <c r="T22361" s="1">
        <v>93</v>
      </c>
      <c r="U22361" s="1">
        <v>5</v>
      </c>
      <c r="V22361" s="1">
        <v>106</v>
      </c>
      <c r="W22361" s="1">
        <v>112</v>
      </c>
      <c r="X22361" s="1">
        <v>324</v>
      </c>
    </row>
    <row r="22362" spans="1:24" x14ac:dyDescent="0.35">
      <c r="A22362">
        <v>1984</v>
      </c>
      <c r="B22362" t="s">
        <v>3889</v>
      </c>
      <c r="C22362" t="s">
        <v>25</v>
      </c>
      <c r="D22362" t="s">
        <v>26</v>
      </c>
      <c r="E22362" t="s">
        <v>27</v>
      </c>
      <c r="F22362" s="1">
        <v>3075</v>
      </c>
      <c r="G22362">
        <v>560</v>
      </c>
      <c r="H22362">
        <v>1125</v>
      </c>
      <c r="I22362" s="2">
        <v>498</v>
      </c>
      <c r="J22362">
        <v>5</v>
      </c>
      <c r="K22362">
        <v>18</v>
      </c>
      <c r="L22362" t="s">
        <v>1064</v>
      </c>
      <c r="M22362">
        <v>529</v>
      </c>
      <c r="N22362">
        <v>624</v>
      </c>
      <c r="O22362" t="s">
        <v>235</v>
      </c>
      <c r="P22362" s="1">
        <v>215</v>
      </c>
      <c r="Q22362" s="1">
        <v>313</v>
      </c>
      <c r="R22362" s="1">
        <v>528</v>
      </c>
      <c r="S22362" s="1">
        <v>358</v>
      </c>
      <c r="T22362" s="1">
        <v>108</v>
      </c>
      <c r="U22362" s="1">
        <v>27</v>
      </c>
      <c r="V22362" s="1">
        <v>217</v>
      </c>
      <c r="W22362" s="1">
        <v>204</v>
      </c>
      <c r="X22362" s="1">
        <v>1654</v>
      </c>
    </row>
    <row r="22363" spans="1:24" x14ac:dyDescent="0.35">
      <c r="A22363">
        <v>1984</v>
      </c>
      <c r="B22363" t="s">
        <v>3646</v>
      </c>
      <c r="C22363" t="s">
        <v>45</v>
      </c>
      <c r="D22363" t="s">
        <v>26</v>
      </c>
      <c r="E22363" t="s">
        <v>121</v>
      </c>
      <c r="F22363" s="1">
        <v>2555</v>
      </c>
      <c r="G22363">
        <v>484</v>
      </c>
      <c r="H22363">
        <v>1045</v>
      </c>
      <c r="I22363" s="2">
        <v>463</v>
      </c>
      <c r="J22363">
        <v>8</v>
      </c>
      <c r="K22363">
        <v>45</v>
      </c>
      <c r="L22363" t="s">
        <v>4263</v>
      </c>
      <c r="M22363">
        <v>315</v>
      </c>
      <c r="N22363">
        <v>386</v>
      </c>
      <c r="O22363" t="s">
        <v>133</v>
      </c>
      <c r="P22363" s="1">
        <v>87</v>
      </c>
      <c r="Q22363" s="1">
        <v>184</v>
      </c>
      <c r="R22363" s="1">
        <v>271</v>
      </c>
      <c r="S22363" s="1">
        <v>269</v>
      </c>
      <c r="T22363" s="1">
        <v>103</v>
      </c>
      <c r="U22363" s="1">
        <v>31</v>
      </c>
      <c r="V22363" s="1">
        <v>196</v>
      </c>
      <c r="W22363" s="1">
        <v>216</v>
      </c>
      <c r="X22363" s="1">
        <v>1291</v>
      </c>
    </row>
    <row r="22364" spans="1:24" x14ac:dyDescent="0.35">
      <c r="A22364">
        <v>1984</v>
      </c>
      <c r="B22364" t="s">
        <v>4166</v>
      </c>
      <c r="C22364" t="s">
        <v>35</v>
      </c>
      <c r="D22364" t="s">
        <v>26</v>
      </c>
      <c r="E22364" t="s">
        <v>36</v>
      </c>
      <c r="F22364" s="1">
        <v>258</v>
      </c>
      <c r="G22364">
        <v>34</v>
      </c>
      <c r="H22364">
        <v>114</v>
      </c>
      <c r="I22364" s="2">
        <v>298</v>
      </c>
      <c r="J22364">
        <v>1</v>
      </c>
      <c r="K22364">
        <v>9</v>
      </c>
      <c r="L22364" t="s">
        <v>624</v>
      </c>
      <c r="M22364">
        <v>36</v>
      </c>
      <c r="N22364">
        <v>46</v>
      </c>
      <c r="O22364" t="s">
        <v>193</v>
      </c>
      <c r="P22364" s="1">
        <v>19</v>
      </c>
      <c r="Q22364" s="1">
        <v>31</v>
      </c>
      <c r="R22364" s="1">
        <v>50</v>
      </c>
      <c r="S22364" s="1">
        <v>16</v>
      </c>
      <c r="T22364" s="1">
        <v>14</v>
      </c>
      <c r="U22364" s="1">
        <v>1</v>
      </c>
      <c r="V22364" s="1">
        <v>18</v>
      </c>
      <c r="W22364" s="1">
        <v>33</v>
      </c>
      <c r="X22364" s="1">
        <v>105</v>
      </c>
    </row>
    <row r="22365" spans="1:24" x14ac:dyDescent="0.35">
      <c r="A22365">
        <v>1984</v>
      </c>
      <c r="B22365" t="s">
        <v>4264</v>
      </c>
      <c r="C22365" t="s">
        <v>40</v>
      </c>
      <c r="D22365" t="s">
        <v>26</v>
      </c>
      <c r="E22365" t="s">
        <v>2695</v>
      </c>
      <c r="F22365" s="1">
        <v>1153</v>
      </c>
      <c r="G22365">
        <v>114</v>
      </c>
      <c r="H22365">
        <v>237</v>
      </c>
      <c r="I22365" s="2">
        <v>481</v>
      </c>
      <c r="J22365">
        <v>1</v>
      </c>
      <c r="K22365">
        <v>4</v>
      </c>
      <c r="L22365" t="s">
        <v>329</v>
      </c>
      <c r="M22365">
        <v>61</v>
      </c>
      <c r="N22365">
        <v>78</v>
      </c>
      <c r="O22365" t="s">
        <v>1239</v>
      </c>
      <c r="P22365" s="1">
        <v>50</v>
      </c>
      <c r="Q22365" s="1">
        <v>170</v>
      </c>
      <c r="R22365" s="1">
        <v>220</v>
      </c>
      <c r="S22365" s="1">
        <v>99</v>
      </c>
      <c r="T22365" s="1">
        <v>24</v>
      </c>
      <c r="U22365" s="1">
        <v>16</v>
      </c>
      <c r="V22365" s="1">
        <v>52</v>
      </c>
      <c r="W22365" s="1">
        <v>144</v>
      </c>
      <c r="X22365" s="1">
        <v>290</v>
      </c>
    </row>
    <row r="22366" spans="1:24" x14ac:dyDescent="0.35">
      <c r="A22366">
        <v>1984</v>
      </c>
      <c r="B22366" t="s">
        <v>4167</v>
      </c>
      <c r="C22366" t="s">
        <v>67</v>
      </c>
      <c r="D22366" t="s">
        <v>26</v>
      </c>
      <c r="E22366" t="s">
        <v>2695</v>
      </c>
      <c r="F22366" s="1">
        <v>253</v>
      </c>
      <c r="G22366">
        <v>26</v>
      </c>
      <c r="H22366">
        <v>50</v>
      </c>
      <c r="I22366" s="2">
        <v>52</v>
      </c>
      <c r="J22366">
        <v>0</v>
      </c>
      <c r="K22366">
        <v>0</v>
      </c>
      <c r="L22366">
        <v>0</v>
      </c>
      <c r="M22366">
        <v>5</v>
      </c>
      <c r="N22366">
        <v>14</v>
      </c>
      <c r="O22366" t="s">
        <v>118</v>
      </c>
      <c r="P22366" s="1">
        <v>19</v>
      </c>
      <c r="Q22366" s="1">
        <v>43</v>
      </c>
      <c r="R22366" s="1">
        <v>62</v>
      </c>
      <c r="S22366" s="1">
        <v>13</v>
      </c>
      <c r="T22366" s="1">
        <v>5</v>
      </c>
      <c r="U22366" s="1">
        <v>18</v>
      </c>
      <c r="V22366" s="1">
        <v>13</v>
      </c>
      <c r="W22366" s="1">
        <v>52</v>
      </c>
      <c r="X22366" s="1">
        <v>57</v>
      </c>
    </row>
    <row r="22367" spans="1:24" x14ac:dyDescent="0.35">
      <c r="A22367">
        <v>1984</v>
      </c>
      <c r="B22367" t="s">
        <v>3891</v>
      </c>
      <c r="C22367" t="s">
        <v>67</v>
      </c>
      <c r="D22367" t="s">
        <v>26</v>
      </c>
      <c r="E22367" t="s">
        <v>71</v>
      </c>
      <c r="F22367" s="1">
        <v>1487</v>
      </c>
      <c r="G22367">
        <v>302</v>
      </c>
      <c r="H22367">
        <v>540</v>
      </c>
      <c r="I22367" s="2">
        <v>559</v>
      </c>
      <c r="J22367">
        <v>0</v>
      </c>
      <c r="K22367">
        <v>0</v>
      </c>
      <c r="L22367">
        <v>0</v>
      </c>
      <c r="M22367">
        <v>165</v>
      </c>
      <c r="N22367">
        <v>287</v>
      </c>
      <c r="O22367" t="s">
        <v>1592</v>
      </c>
      <c r="P22367" s="1">
        <v>162</v>
      </c>
      <c r="Q22367" s="1">
        <v>256</v>
      </c>
      <c r="R22367" s="1">
        <v>418</v>
      </c>
      <c r="S22367" s="1">
        <v>81</v>
      </c>
      <c r="T22367" s="1">
        <v>37</v>
      </c>
      <c r="U22367" s="1">
        <v>69</v>
      </c>
      <c r="V22367" s="1">
        <v>164</v>
      </c>
      <c r="W22367" s="1">
        <v>307</v>
      </c>
      <c r="X22367" s="1">
        <v>769</v>
      </c>
    </row>
    <row r="22368" spans="1:24" x14ac:dyDescent="0.35">
      <c r="A22368">
        <v>1984</v>
      </c>
      <c r="B22368" t="s">
        <v>3891</v>
      </c>
      <c r="C22368" t="s">
        <v>67</v>
      </c>
      <c r="D22368" t="s">
        <v>26</v>
      </c>
      <c r="E22368" t="s">
        <v>4177</v>
      </c>
      <c r="F22368" s="1">
        <v>893</v>
      </c>
      <c r="G22368">
        <v>189</v>
      </c>
      <c r="H22368">
        <v>342</v>
      </c>
      <c r="I22368" s="2">
        <v>553</v>
      </c>
      <c r="J22368">
        <v>0</v>
      </c>
      <c r="K22368">
        <v>0</v>
      </c>
      <c r="L22368">
        <v>0</v>
      </c>
      <c r="M22368">
        <v>101</v>
      </c>
      <c r="N22368">
        <v>177</v>
      </c>
      <c r="O22368" t="s">
        <v>299</v>
      </c>
      <c r="P22368" s="1">
        <v>94</v>
      </c>
      <c r="Q22368" s="1">
        <v>158</v>
      </c>
      <c r="R22368" s="1">
        <v>252</v>
      </c>
      <c r="S22368" s="1">
        <v>63</v>
      </c>
      <c r="T22368" s="1">
        <v>22</v>
      </c>
      <c r="U22368" s="1">
        <v>48</v>
      </c>
      <c r="V22368" s="1">
        <v>105</v>
      </c>
      <c r="W22368" s="1">
        <v>188</v>
      </c>
      <c r="X22368" s="1">
        <v>479</v>
      </c>
    </row>
    <row r="22369" spans="1:24" x14ac:dyDescent="0.35">
      <c r="A22369">
        <v>1984</v>
      </c>
      <c r="B22369" t="s">
        <v>3891</v>
      </c>
      <c r="C22369" t="s">
        <v>67</v>
      </c>
      <c r="D22369" t="s">
        <v>26</v>
      </c>
      <c r="E22369" t="s">
        <v>60</v>
      </c>
      <c r="F22369" s="1">
        <v>594</v>
      </c>
      <c r="G22369">
        <v>113</v>
      </c>
      <c r="H22369">
        <v>198</v>
      </c>
      <c r="I22369" s="2">
        <v>571</v>
      </c>
      <c r="J22369">
        <v>0</v>
      </c>
      <c r="K22369">
        <v>0</v>
      </c>
      <c r="L22369">
        <v>0</v>
      </c>
      <c r="M22369">
        <v>64</v>
      </c>
      <c r="N22369">
        <v>110</v>
      </c>
      <c r="O22369" t="s">
        <v>1717</v>
      </c>
      <c r="P22369" s="1">
        <v>68</v>
      </c>
      <c r="Q22369" s="1">
        <v>98</v>
      </c>
      <c r="R22369" s="1">
        <v>166</v>
      </c>
      <c r="S22369" s="1">
        <v>18</v>
      </c>
      <c r="T22369" s="1">
        <v>15</v>
      </c>
      <c r="U22369" s="1">
        <v>21</v>
      </c>
      <c r="V22369" s="1">
        <v>59</v>
      </c>
      <c r="W22369" s="1">
        <v>119</v>
      </c>
      <c r="X22369" s="1">
        <v>290</v>
      </c>
    </row>
    <row r="22370" spans="1:24" x14ac:dyDescent="0.35">
      <c r="A22370">
        <v>1984</v>
      </c>
      <c r="B22370" t="s">
        <v>4265</v>
      </c>
      <c r="C22370" t="s">
        <v>40</v>
      </c>
      <c r="D22370" t="s">
        <v>26</v>
      </c>
      <c r="E22370" t="s">
        <v>174</v>
      </c>
      <c r="F22370" s="1">
        <v>14</v>
      </c>
      <c r="G22370">
        <v>1</v>
      </c>
      <c r="H22370">
        <v>1</v>
      </c>
      <c r="I22370" s="2">
        <v>1</v>
      </c>
      <c r="J22370">
        <v>0</v>
      </c>
      <c r="K22370">
        <v>0</v>
      </c>
      <c r="L22370">
        <v>0</v>
      </c>
      <c r="M22370">
        <v>0</v>
      </c>
      <c r="N22370">
        <v>2</v>
      </c>
      <c r="O22370" t="s">
        <v>65</v>
      </c>
      <c r="P22370" s="1">
        <v>3</v>
      </c>
      <c r="Q22370" s="1">
        <v>1</v>
      </c>
      <c r="R22370" s="1">
        <v>4</v>
      </c>
      <c r="S22370" s="1">
        <v>1</v>
      </c>
      <c r="T22370" s="1">
        <v>0</v>
      </c>
      <c r="U22370" s="1">
        <v>0</v>
      </c>
      <c r="V22370" s="1">
        <v>1</v>
      </c>
      <c r="W22370" s="1">
        <v>6</v>
      </c>
      <c r="X22370" s="1">
        <v>2</v>
      </c>
    </row>
    <row r="22371" spans="1:24" x14ac:dyDescent="0.35">
      <c r="A22371">
        <v>1984</v>
      </c>
      <c r="B22371" t="s">
        <v>4060</v>
      </c>
      <c r="C22371" t="s">
        <v>67</v>
      </c>
      <c r="D22371" t="s">
        <v>26</v>
      </c>
      <c r="E22371" t="s">
        <v>50</v>
      </c>
      <c r="F22371" s="1">
        <v>2426</v>
      </c>
      <c r="G22371">
        <v>392</v>
      </c>
      <c r="H22371">
        <v>816</v>
      </c>
      <c r="I22371" s="2">
        <v>48</v>
      </c>
      <c r="J22371">
        <v>3</v>
      </c>
      <c r="K22371">
        <v>16</v>
      </c>
      <c r="L22371" t="s">
        <v>1474</v>
      </c>
      <c r="M22371">
        <v>183</v>
      </c>
      <c r="N22371">
        <v>243</v>
      </c>
      <c r="O22371" t="s">
        <v>557</v>
      </c>
      <c r="P22371" s="1">
        <v>116</v>
      </c>
      <c r="Q22371" s="1">
        <v>446</v>
      </c>
      <c r="R22371" s="1">
        <v>562</v>
      </c>
      <c r="S22371" s="1">
        <v>170</v>
      </c>
      <c r="T22371" s="1">
        <v>73</v>
      </c>
      <c r="U22371" s="1">
        <v>67</v>
      </c>
      <c r="V22371" s="1">
        <v>161</v>
      </c>
      <c r="W22371" s="1">
        <v>303</v>
      </c>
      <c r="X22371" s="1">
        <v>970</v>
      </c>
    </row>
    <row r="22372" spans="1:24" x14ac:dyDescent="0.35">
      <c r="A22372">
        <v>1984</v>
      </c>
      <c r="B22372" t="s">
        <v>4114</v>
      </c>
      <c r="C22372" t="s">
        <v>45</v>
      </c>
      <c r="D22372" t="s">
        <v>26</v>
      </c>
      <c r="E22372" t="s">
        <v>266</v>
      </c>
      <c r="F22372" s="1">
        <v>738</v>
      </c>
      <c r="G22372">
        <v>97</v>
      </c>
      <c r="H22372">
        <v>226</v>
      </c>
      <c r="I22372" s="2">
        <v>429</v>
      </c>
      <c r="J22372">
        <v>4</v>
      </c>
      <c r="K22372">
        <v>13</v>
      </c>
      <c r="L22372" t="s">
        <v>390</v>
      </c>
      <c r="M22372">
        <v>53</v>
      </c>
      <c r="N22372">
        <v>70</v>
      </c>
      <c r="O22372" t="s">
        <v>87</v>
      </c>
      <c r="P22372" s="1">
        <v>8</v>
      </c>
      <c r="Q22372" s="1">
        <v>47</v>
      </c>
      <c r="R22372" s="1">
        <v>55</v>
      </c>
      <c r="S22372" s="1">
        <v>134</v>
      </c>
      <c r="T22372" s="1">
        <v>24</v>
      </c>
      <c r="U22372" s="1">
        <v>0</v>
      </c>
      <c r="V22372" s="1">
        <v>57</v>
      </c>
      <c r="W22372" s="1">
        <v>97</v>
      </c>
      <c r="X22372" s="1">
        <v>251</v>
      </c>
    </row>
    <row r="22373" spans="1:24" x14ac:dyDescent="0.35">
      <c r="A22373">
        <v>1984</v>
      </c>
      <c r="B22373" t="s">
        <v>4266</v>
      </c>
      <c r="C22373" t="s">
        <v>67</v>
      </c>
      <c r="D22373" t="s">
        <v>26</v>
      </c>
      <c r="E22373" t="s">
        <v>92</v>
      </c>
      <c r="F22373" s="1">
        <v>829</v>
      </c>
      <c r="G22373">
        <v>124</v>
      </c>
      <c r="H22373">
        <v>253</v>
      </c>
      <c r="I22373" s="2">
        <v>49</v>
      </c>
      <c r="J22373">
        <v>0</v>
      </c>
      <c r="K22373">
        <v>1</v>
      </c>
      <c r="L22373" t="s">
        <v>65</v>
      </c>
      <c r="M22373">
        <v>63</v>
      </c>
      <c r="N22373">
        <v>91</v>
      </c>
      <c r="O22373" t="s">
        <v>520</v>
      </c>
      <c r="P22373" s="1">
        <v>81</v>
      </c>
      <c r="Q22373" s="1">
        <v>183</v>
      </c>
      <c r="R22373" s="1">
        <v>264</v>
      </c>
      <c r="S22373" s="1">
        <v>27</v>
      </c>
      <c r="T22373" s="1">
        <v>25</v>
      </c>
      <c r="U22373" s="1">
        <v>7</v>
      </c>
      <c r="V22373" s="1">
        <v>68</v>
      </c>
      <c r="W22373" s="1">
        <v>150</v>
      </c>
      <c r="X22373" s="1">
        <v>311</v>
      </c>
    </row>
    <row r="22374" spans="1:24" x14ac:dyDescent="0.35">
      <c r="A22374">
        <v>1984</v>
      </c>
      <c r="B22374" t="s">
        <v>3893</v>
      </c>
      <c r="C22374" t="s">
        <v>25</v>
      </c>
      <c r="D22374" t="s">
        <v>26</v>
      </c>
      <c r="E22374" t="s">
        <v>41</v>
      </c>
      <c r="F22374" s="1">
        <v>2705</v>
      </c>
      <c r="G22374">
        <v>174</v>
      </c>
      <c r="H22374">
        <v>370</v>
      </c>
      <c r="I22374" s="2">
        <v>47</v>
      </c>
      <c r="J22374">
        <v>0</v>
      </c>
      <c r="K22374">
        <v>1</v>
      </c>
      <c r="L22374" t="s">
        <v>65</v>
      </c>
      <c r="M22374">
        <v>106</v>
      </c>
      <c r="N22374">
        <v>145</v>
      </c>
      <c r="O22374" t="s">
        <v>1108</v>
      </c>
      <c r="P22374" s="1">
        <v>195</v>
      </c>
      <c r="Q22374" s="1">
        <v>379</v>
      </c>
      <c r="R22374" s="1">
        <v>574</v>
      </c>
      <c r="S22374" s="1">
        <v>228</v>
      </c>
      <c r="T22374" s="1">
        <v>173</v>
      </c>
      <c r="U22374" s="1">
        <v>32</v>
      </c>
      <c r="V22374" s="1">
        <v>97</v>
      </c>
      <c r="W22374" s="1">
        <v>233</v>
      </c>
      <c r="X22374" s="1">
        <v>454</v>
      </c>
    </row>
    <row r="22375" spans="1:24" x14ac:dyDescent="0.35">
      <c r="A22375">
        <v>1984</v>
      </c>
      <c r="B22375" t="s">
        <v>3328</v>
      </c>
      <c r="C22375" t="s">
        <v>40</v>
      </c>
      <c r="D22375" t="s">
        <v>26</v>
      </c>
      <c r="E22375" t="s">
        <v>4224</v>
      </c>
      <c r="F22375" s="1">
        <v>2907</v>
      </c>
      <c r="G22375">
        <v>737</v>
      </c>
      <c r="H22375">
        <v>1491</v>
      </c>
      <c r="I22375" s="2">
        <v>494</v>
      </c>
      <c r="J22375">
        <v>0</v>
      </c>
      <c r="K22375">
        <v>3</v>
      </c>
      <c r="L22375" t="s">
        <v>65</v>
      </c>
      <c r="M22375">
        <v>380</v>
      </c>
      <c r="N22375">
        <v>528</v>
      </c>
      <c r="O22375" t="s">
        <v>691</v>
      </c>
      <c r="P22375" s="1">
        <v>323</v>
      </c>
      <c r="Q22375" s="1">
        <v>454</v>
      </c>
      <c r="R22375" s="1">
        <v>777</v>
      </c>
      <c r="S22375" s="1">
        <v>139</v>
      </c>
      <c r="T22375" s="1">
        <v>92</v>
      </c>
      <c r="U22375" s="1">
        <v>57</v>
      </c>
      <c r="V22375" s="1">
        <v>218</v>
      </c>
      <c r="W22375" s="1">
        <v>298</v>
      </c>
      <c r="X22375" s="1">
        <v>1854</v>
      </c>
    </row>
    <row r="22376" spans="1:24" x14ac:dyDescent="0.35">
      <c r="A22376">
        <v>1984</v>
      </c>
      <c r="B22376" t="s">
        <v>3775</v>
      </c>
      <c r="C22376" t="s">
        <v>25</v>
      </c>
      <c r="D22376" t="s">
        <v>26</v>
      </c>
      <c r="E22376" t="s">
        <v>46</v>
      </c>
      <c r="F22376" s="1">
        <v>616</v>
      </c>
      <c r="G22376">
        <v>148</v>
      </c>
      <c r="H22376">
        <v>315</v>
      </c>
      <c r="I22376" s="2">
        <v>47</v>
      </c>
      <c r="J22376">
        <v>7</v>
      </c>
      <c r="K22376">
        <v>27</v>
      </c>
      <c r="L22376" t="s">
        <v>1132</v>
      </c>
      <c r="M22376">
        <v>37</v>
      </c>
      <c r="N22376">
        <v>44</v>
      </c>
      <c r="O22376" t="s">
        <v>262</v>
      </c>
      <c r="P22376" s="1">
        <v>28</v>
      </c>
      <c r="Q22376" s="1">
        <v>50</v>
      </c>
      <c r="R22376" s="1">
        <v>78</v>
      </c>
      <c r="S22376" s="1">
        <v>63</v>
      </c>
      <c r="T22376" s="1">
        <v>13</v>
      </c>
      <c r="U22376" s="1">
        <v>4</v>
      </c>
      <c r="V22376" s="1">
        <v>62</v>
      </c>
      <c r="W22376" s="1">
        <v>81</v>
      </c>
      <c r="X22376" s="1">
        <v>340</v>
      </c>
    </row>
    <row r="22377" spans="1:24" x14ac:dyDescent="0.35">
      <c r="A22377">
        <v>1984</v>
      </c>
      <c r="B22377" t="s">
        <v>4003</v>
      </c>
      <c r="C22377" t="s">
        <v>35</v>
      </c>
      <c r="D22377" t="s">
        <v>26</v>
      </c>
      <c r="E22377" t="s">
        <v>74</v>
      </c>
      <c r="F22377" s="1">
        <v>1602</v>
      </c>
      <c r="G22377">
        <v>313</v>
      </c>
      <c r="H22377">
        <v>691</v>
      </c>
      <c r="I22377" s="2">
        <v>453</v>
      </c>
      <c r="J22377">
        <v>2</v>
      </c>
      <c r="K22377">
        <v>13</v>
      </c>
      <c r="L22377" t="s">
        <v>790</v>
      </c>
      <c r="M22377">
        <v>94</v>
      </c>
      <c r="N22377">
        <v>132</v>
      </c>
      <c r="O22377" t="s">
        <v>1187</v>
      </c>
      <c r="P22377" s="1">
        <v>104</v>
      </c>
      <c r="Q22377" s="1">
        <v>181</v>
      </c>
      <c r="R22377" s="1">
        <v>285</v>
      </c>
      <c r="S22377" s="1">
        <v>76</v>
      </c>
      <c r="T22377" s="1">
        <v>63</v>
      </c>
      <c r="U22377" s="1">
        <v>59</v>
      </c>
      <c r="V22377" s="1">
        <v>78</v>
      </c>
      <c r="W22377" s="1">
        <v>151</v>
      </c>
      <c r="X22377" s="1">
        <v>722</v>
      </c>
    </row>
    <row r="22378" spans="1:24" x14ac:dyDescent="0.35">
      <c r="A22378">
        <v>1984</v>
      </c>
      <c r="B22378" t="s">
        <v>3400</v>
      </c>
      <c r="C22378" t="s">
        <v>40</v>
      </c>
      <c r="D22378" t="s">
        <v>26</v>
      </c>
      <c r="E22378" t="s">
        <v>216</v>
      </c>
      <c r="F22378" s="1">
        <v>2009</v>
      </c>
      <c r="G22378">
        <v>302</v>
      </c>
      <c r="H22378">
        <v>590</v>
      </c>
      <c r="I22378" s="2">
        <v>512</v>
      </c>
      <c r="J22378">
        <v>0</v>
      </c>
      <c r="K22378">
        <v>0</v>
      </c>
      <c r="L22378">
        <v>0</v>
      </c>
      <c r="M22378">
        <v>88</v>
      </c>
      <c r="N22378">
        <v>117</v>
      </c>
      <c r="O22378" t="s">
        <v>496</v>
      </c>
      <c r="P22378" s="1">
        <v>115</v>
      </c>
      <c r="Q22378" s="1">
        <v>349</v>
      </c>
      <c r="R22378" s="1">
        <v>464</v>
      </c>
      <c r="S22378" s="1">
        <v>129</v>
      </c>
      <c r="T22378" s="1">
        <v>38</v>
      </c>
      <c r="U22378" s="1">
        <v>122</v>
      </c>
      <c r="V22378" s="1">
        <v>105</v>
      </c>
      <c r="W22378" s="1">
        <v>193</v>
      </c>
      <c r="X22378" s="1">
        <v>692</v>
      </c>
    </row>
    <row r="22379" spans="1:24" x14ac:dyDescent="0.35">
      <c r="A22379">
        <v>1984</v>
      </c>
      <c r="B22379" t="s">
        <v>4267</v>
      </c>
      <c r="C22379" t="s">
        <v>45</v>
      </c>
      <c r="D22379" t="s">
        <v>26</v>
      </c>
      <c r="E22379" t="s">
        <v>27</v>
      </c>
      <c r="F22379" s="1">
        <v>1038</v>
      </c>
      <c r="G22379">
        <v>136</v>
      </c>
      <c r="H22379">
        <v>279</v>
      </c>
      <c r="I22379" s="2">
        <v>487</v>
      </c>
      <c r="J22379">
        <v>4</v>
      </c>
      <c r="K22379">
        <v>18</v>
      </c>
      <c r="L22379" t="s">
        <v>711</v>
      </c>
      <c r="M22379">
        <v>64</v>
      </c>
      <c r="N22379">
        <v>101</v>
      </c>
      <c r="O22379" t="s">
        <v>1306</v>
      </c>
      <c r="P22379" s="1">
        <v>16</v>
      </c>
      <c r="Q22379" s="1">
        <v>60</v>
      </c>
      <c r="R22379" s="1">
        <v>76</v>
      </c>
      <c r="S22379" s="1">
        <v>160</v>
      </c>
      <c r="T22379" s="1">
        <v>33</v>
      </c>
      <c r="U22379" s="1">
        <v>0</v>
      </c>
      <c r="V22379" s="1">
        <v>78</v>
      </c>
      <c r="W22379" s="1">
        <v>78</v>
      </c>
      <c r="X22379" s="1">
        <v>340</v>
      </c>
    </row>
    <row r="22380" spans="1:24" x14ac:dyDescent="0.35">
      <c r="A22380">
        <v>1984</v>
      </c>
      <c r="B22380" t="s">
        <v>4268</v>
      </c>
      <c r="C22380" t="s">
        <v>40</v>
      </c>
      <c r="D22380" t="s">
        <v>26</v>
      </c>
      <c r="E22380" t="s">
        <v>216</v>
      </c>
      <c r="F22380" s="1">
        <v>261</v>
      </c>
      <c r="G22380">
        <v>28</v>
      </c>
      <c r="H22380">
        <v>52</v>
      </c>
      <c r="I22380" s="2">
        <v>538</v>
      </c>
      <c r="J22380">
        <v>1</v>
      </c>
      <c r="K22380">
        <v>1</v>
      </c>
      <c r="L22380" t="s">
        <v>38</v>
      </c>
      <c r="M22380">
        <v>16</v>
      </c>
      <c r="N22380">
        <v>21</v>
      </c>
      <c r="O22380" t="s">
        <v>754</v>
      </c>
      <c r="P22380" s="1">
        <v>28</v>
      </c>
      <c r="Q22380" s="1">
        <v>36</v>
      </c>
      <c r="R22380" s="1">
        <v>64</v>
      </c>
      <c r="S22380" s="1">
        <v>16</v>
      </c>
      <c r="T22380" s="1">
        <v>9</v>
      </c>
      <c r="U22380" s="1">
        <v>0</v>
      </c>
      <c r="V22380" s="1">
        <v>13</v>
      </c>
      <c r="W22380" s="1">
        <v>58</v>
      </c>
      <c r="X22380" s="1">
        <v>73</v>
      </c>
    </row>
    <row r="22381" spans="1:24" x14ac:dyDescent="0.35">
      <c r="A22381">
        <v>1984</v>
      </c>
      <c r="B22381" t="s">
        <v>3466</v>
      </c>
      <c r="C22381" t="s">
        <v>40</v>
      </c>
      <c r="D22381" t="s">
        <v>26</v>
      </c>
      <c r="E22381" t="s">
        <v>2695</v>
      </c>
      <c r="F22381" s="1">
        <v>2570</v>
      </c>
      <c r="G22381">
        <v>554</v>
      </c>
      <c r="H22381">
        <v>1110</v>
      </c>
      <c r="I22381" s="2">
        <v>499</v>
      </c>
      <c r="J22381">
        <v>0</v>
      </c>
      <c r="K22381">
        <v>12</v>
      </c>
      <c r="L22381" t="s">
        <v>65</v>
      </c>
      <c r="M22381">
        <v>375</v>
      </c>
      <c r="N22381">
        <v>469</v>
      </c>
      <c r="O22381" t="s">
        <v>187</v>
      </c>
      <c r="P22381" s="1">
        <v>219</v>
      </c>
      <c r="Q22381" s="1">
        <v>313</v>
      </c>
      <c r="R22381" s="1">
        <v>532</v>
      </c>
      <c r="S22381" s="1">
        <v>133</v>
      </c>
      <c r="T22381" s="1">
        <v>47</v>
      </c>
      <c r="U22381" s="1">
        <v>51</v>
      </c>
      <c r="V22381" s="1">
        <v>192</v>
      </c>
      <c r="W22381" s="1">
        <v>309</v>
      </c>
      <c r="X22381" s="1">
        <v>1483</v>
      </c>
    </row>
    <row r="22382" spans="1:24" x14ac:dyDescent="0.35">
      <c r="A22382">
        <v>1984</v>
      </c>
      <c r="B22382" t="s">
        <v>4169</v>
      </c>
      <c r="C22382" t="s">
        <v>67</v>
      </c>
      <c r="D22382" t="s">
        <v>26</v>
      </c>
      <c r="E22382" t="s">
        <v>3475</v>
      </c>
      <c r="F22382" s="1">
        <v>1294</v>
      </c>
      <c r="G22382">
        <v>222</v>
      </c>
      <c r="H22382">
        <v>447</v>
      </c>
      <c r="I22382" s="2">
        <v>497</v>
      </c>
      <c r="J22382">
        <v>1</v>
      </c>
      <c r="K22382">
        <v>6</v>
      </c>
      <c r="L22382" t="s">
        <v>58</v>
      </c>
      <c r="M22382">
        <v>127</v>
      </c>
      <c r="N22382">
        <v>156</v>
      </c>
      <c r="O22382" t="s">
        <v>618</v>
      </c>
      <c r="P22382" s="1">
        <v>64</v>
      </c>
      <c r="Q22382" s="1">
        <v>135</v>
      </c>
      <c r="R22382" s="1">
        <v>199</v>
      </c>
      <c r="S22382" s="1">
        <v>73</v>
      </c>
      <c r="T22382" s="1">
        <v>14</v>
      </c>
      <c r="U22382" s="1">
        <v>17</v>
      </c>
      <c r="V22382" s="1">
        <v>70</v>
      </c>
      <c r="W22382" s="1">
        <v>162</v>
      </c>
      <c r="X22382" s="1">
        <v>572</v>
      </c>
    </row>
    <row r="22383" spans="1:24" x14ac:dyDescent="0.35">
      <c r="A22383">
        <v>1984</v>
      </c>
      <c r="B22383" t="s">
        <v>4269</v>
      </c>
      <c r="C22383" t="s">
        <v>67</v>
      </c>
      <c r="D22383" t="s">
        <v>26</v>
      </c>
      <c r="E22383" t="s">
        <v>125</v>
      </c>
      <c r="F22383" s="1">
        <v>78</v>
      </c>
      <c r="G22383">
        <v>12</v>
      </c>
      <c r="H22383">
        <v>26</v>
      </c>
      <c r="I22383" s="2">
        <v>462</v>
      </c>
      <c r="J22383">
        <v>0</v>
      </c>
      <c r="K22383">
        <v>0</v>
      </c>
      <c r="L22383">
        <v>0</v>
      </c>
      <c r="M22383">
        <v>6</v>
      </c>
      <c r="N22383">
        <v>6</v>
      </c>
      <c r="O22383" t="s">
        <v>38</v>
      </c>
      <c r="P22383" s="1">
        <v>6</v>
      </c>
      <c r="Q22383" s="1">
        <v>10</v>
      </c>
      <c r="R22383" s="1">
        <v>16</v>
      </c>
      <c r="S22383" s="1">
        <v>5</v>
      </c>
      <c r="T22383" s="1">
        <v>1</v>
      </c>
      <c r="U22383" s="1">
        <v>3</v>
      </c>
      <c r="V22383" s="1">
        <v>6</v>
      </c>
      <c r="W22383" s="1">
        <v>22</v>
      </c>
      <c r="X22383" s="1">
        <v>30</v>
      </c>
    </row>
    <row r="22384" spans="1:24" x14ac:dyDescent="0.35">
      <c r="A22384">
        <v>1984</v>
      </c>
      <c r="B22384" t="s">
        <v>4270</v>
      </c>
      <c r="C22384" t="s">
        <v>25</v>
      </c>
      <c r="D22384" t="s">
        <v>26</v>
      </c>
      <c r="E22384" t="s">
        <v>50</v>
      </c>
      <c r="F22384" s="1">
        <v>10</v>
      </c>
      <c r="G22384">
        <v>1</v>
      </c>
      <c r="H22384">
        <v>4</v>
      </c>
      <c r="I22384" s="2">
        <v>25</v>
      </c>
      <c r="J22384">
        <v>0</v>
      </c>
      <c r="K22384">
        <v>0</v>
      </c>
      <c r="L22384">
        <v>0</v>
      </c>
      <c r="M22384">
        <v>4</v>
      </c>
      <c r="N22384">
        <v>4</v>
      </c>
      <c r="O22384" t="s">
        <v>38</v>
      </c>
      <c r="P22384" s="1">
        <v>1</v>
      </c>
      <c r="Q22384" s="1">
        <v>0</v>
      </c>
      <c r="R22384" s="1">
        <v>1</v>
      </c>
      <c r="S22384" s="1">
        <v>0</v>
      </c>
      <c r="T22384" s="1">
        <v>0</v>
      </c>
      <c r="U22384" s="1">
        <v>0</v>
      </c>
      <c r="V22384" s="1">
        <v>1</v>
      </c>
      <c r="W22384" s="1">
        <v>3</v>
      </c>
      <c r="X22384" s="1">
        <v>6</v>
      </c>
    </row>
    <row r="22385" spans="1:24" x14ac:dyDescent="0.35">
      <c r="A22385">
        <v>1984</v>
      </c>
      <c r="B22385" t="s">
        <v>3655</v>
      </c>
      <c r="C22385" t="s">
        <v>67</v>
      </c>
      <c r="D22385" t="s">
        <v>26</v>
      </c>
      <c r="E22385" t="s">
        <v>36</v>
      </c>
      <c r="F22385" s="1">
        <v>2351</v>
      </c>
      <c r="G22385">
        <v>274</v>
      </c>
      <c r="H22385">
        <v>529</v>
      </c>
      <c r="I22385" s="2">
        <v>518</v>
      </c>
      <c r="J22385">
        <v>0</v>
      </c>
      <c r="K22385">
        <v>0</v>
      </c>
      <c r="L22385">
        <v>0</v>
      </c>
      <c r="M22385">
        <v>118</v>
      </c>
      <c r="N22385">
        <v>190</v>
      </c>
      <c r="O22385" t="s">
        <v>996</v>
      </c>
      <c r="P22385" s="1">
        <v>200</v>
      </c>
      <c r="Q22385" s="1">
        <v>393</v>
      </c>
      <c r="R22385" s="1">
        <v>593</v>
      </c>
      <c r="S22385" s="1">
        <v>62</v>
      </c>
      <c r="T22385" s="1">
        <v>35</v>
      </c>
      <c r="U22385" s="1">
        <v>277</v>
      </c>
      <c r="V22385" s="1">
        <v>101</v>
      </c>
      <c r="W22385" s="1">
        <v>297</v>
      </c>
      <c r="X22385" s="1">
        <v>666</v>
      </c>
    </row>
    <row r="22386" spans="1:24" x14ac:dyDescent="0.35">
      <c r="A22386">
        <v>1984</v>
      </c>
      <c r="B22386" t="s">
        <v>3778</v>
      </c>
      <c r="C22386" t="s">
        <v>25</v>
      </c>
      <c r="D22386" t="s">
        <v>26</v>
      </c>
      <c r="E22386" t="s">
        <v>77</v>
      </c>
      <c r="F22386" s="1">
        <v>1228</v>
      </c>
      <c r="G22386">
        <v>225</v>
      </c>
      <c r="H22386">
        <v>450</v>
      </c>
      <c r="I22386" s="2">
        <v>5</v>
      </c>
      <c r="J22386">
        <v>6</v>
      </c>
      <c r="K22386">
        <v>16</v>
      </c>
      <c r="L22386" t="s">
        <v>64</v>
      </c>
      <c r="M22386">
        <v>25</v>
      </c>
      <c r="N22386">
        <v>33</v>
      </c>
      <c r="O22386" t="s">
        <v>939</v>
      </c>
      <c r="P22386" s="1">
        <v>43</v>
      </c>
      <c r="Q22386" s="1">
        <v>87</v>
      </c>
      <c r="R22386" s="1">
        <v>130</v>
      </c>
      <c r="S22386" s="1">
        <v>138</v>
      </c>
      <c r="T22386" s="1">
        <v>63</v>
      </c>
      <c r="U22386" s="1">
        <v>8</v>
      </c>
      <c r="V22386" s="1">
        <v>54</v>
      </c>
      <c r="W22386" s="1">
        <v>124</v>
      </c>
      <c r="X22386" s="1">
        <v>481</v>
      </c>
    </row>
    <row r="22387" spans="1:24" x14ac:dyDescent="0.35">
      <c r="A22387">
        <v>1984</v>
      </c>
      <c r="B22387" t="s">
        <v>4219</v>
      </c>
      <c r="C22387" t="s">
        <v>40</v>
      </c>
      <c r="D22387" t="s">
        <v>26</v>
      </c>
      <c r="E22387" t="s">
        <v>77</v>
      </c>
      <c r="F22387" s="1">
        <v>2135</v>
      </c>
      <c r="G22387">
        <v>284</v>
      </c>
      <c r="H22387">
        <v>581</v>
      </c>
      <c r="I22387" s="2">
        <v>489</v>
      </c>
      <c r="J22387">
        <v>0</v>
      </c>
      <c r="K22387">
        <v>0</v>
      </c>
      <c r="L22387">
        <v>0</v>
      </c>
      <c r="M22387">
        <v>133</v>
      </c>
      <c r="N22387">
        <v>206</v>
      </c>
      <c r="O22387" t="s">
        <v>1585</v>
      </c>
      <c r="P22387" s="1">
        <v>171</v>
      </c>
      <c r="Q22387" s="1">
        <v>374</v>
      </c>
      <c r="R22387" s="1">
        <v>545</v>
      </c>
      <c r="S22387" s="1">
        <v>94</v>
      </c>
      <c r="T22387" s="1">
        <v>43</v>
      </c>
      <c r="U22387" s="1">
        <v>27</v>
      </c>
      <c r="V22387" s="1">
        <v>160</v>
      </c>
      <c r="W22387" s="1">
        <v>217</v>
      </c>
      <c r="X22387" s="1">
        <v>701</v>
      </c>
    </row>
    <row r="22388" spans="1:24" x14ac:dyDescent="0.35">
      <c r="A22388">
        <v>1984</v>
      </c>
      <c r="B22388" t="s">
        <v>3834</v>
      </c>
      <c r="C22388" t="s">
        <v>25</v>
      </c>
      <c r="D22388" t="s">
        <v>26</v>
      </c>
      <c r="E22388" t="s">
        <v>74</v>
      </c>
      <c r="F22388" s="1">
        <v>1909</v>
      </c>
      <c r="G22388">
        <v>426</v>
      </c>
      <c r="H22388">
        <v>901</v>
      </c>
      <c r="I22388" s="2">
        <v>473</v>
      </c>
      <c r="J22388">
        <v>4</v>
      </c>
      <c r="K22388">
        <v>19</v>
      </c>
      <c r="L22388" t="s">
        <v>1082</v>
      </c>
      <c r="M22388">
        <v>207</v>
      </c>
      <c r="N22388">
        <v>275</v>
      </c>
      <c r="O22388" t="s">
        <v>557</v>
      </c>
      <c r="P22388" s="1">
        <v>130</v>
      </c>
      <c r="Q22388" s="1">
        <v>107</v>
      </c>
      <c r="R22388" s="1">
        <v>237</v>
      </c>
      <c r="S22388" s="1">
        <v>271</v>
      </c>
      <c r="T22388" s="1">
        <v>44</v>
      </c>
      <c r="U22388" s="1">
        <v>19</v>
      </c>
      <c r="V22388" s="1">
        <v>135</v>
      </c>
      <c r="W22388" s="1">
        <v>196</v>
      </c>
      <c r="X22388" s="1">
        <v>1063</v>
      </c>
    </row>
    <row r="22389" spans="1:24" x14ac:dyDescent="0.35">
      <c r="A22389">
        <v>1984</v>
      </c>
      <c r="B22389" t="s">
        <v>2506</v>
      </c>
      <c r="C22389" t="s">
        <v>45</v>
      </c>
      <c r="D22389" t="s">
        <v>26</v>
      </c>
      <c r="E22389" t="s">
        <v>74</v>
      </c>
      <c r="F22389" s="1">
        <v>119</v>
      </c>
      <c r="G22389">
        <v>14</v>
      </c>
      <c r="H22389">
        <v>42</v>
      </c>
      <c r="I22389" s="2">
        <v>333</v>
      </c>
      <c r="J22389">
        <v>1</v>
      </c>
      <c r="K22389">
        <v>2</v>
      </c>
      <c r="L22389" t="s">
        <v>84</v>
      </c>
      <c r="M22389">
        <v>12</v>
      </c>
      <c r="N22389">
        <v>13</v>
      </c>
      <c r="O22389" t="s">
        <v>238</v>
      </c>
      <c r="P22389" s="1">
        <v>6</v>
      </c>
      <c r="Q22389" s="1">
        <v>13</v>
      </c>
      <c r="R22389" s="1">
        <v>19</v>
      </c>
      <c r="S22389" s="1">
        <v>22</v>
      </c>
      <c r="T22389" s="1">
        <v>4</v>
      </c>
      <c r="U22389" s="1">
        <v>0</v>
      </c>
      <c r="V22389" s="1">
        <v>9</v>
      </c>
      <c r="W22389" s="1">
        <v>25</v>
      </c>
      <c r="X22389" s="1">
        <v>41</v>
      </c>
    </row>
    <row r="22390" spans="1:24" x14ac:dyDescent="0.35">
      <c r="A22390">
        <v>1984</v>
      </c>
      <c r="B22390" t="s">
        <v>4171</v>
      </c>
      <c r="C22390" t="s">
        <v>67</v>
      </c>
      <c r="D22390" t="s">
        <v>26</v>
      </c>
      <c r="E22390" t="s">
        <v>60</v>
      </c>
      <c r="F22390" s="1">
        <v>317</v>
      </c>
      <c r="G22390">
        <v>52</v>
      </c>
      <c r="H22390">
        <v>133</v>
      </c>
      <c r="I22390" s="2">
        <v>391</v>
      </c>
      <c r="J22390">
        <v>0</v>
      </c>
      <c r="K22390">
        <v>0</v>
      </c>
      <c r="L22390">
        <v>0</v>
      </c>
      <c r="M22390">
        <v>14</v>
      </c>
      <c r="N22390">
        <v>33</v>
      </c>
      <c r="O22390" t="s">
        <v>614</v>
      </c>
      <c r="P22390" s="1">
        <v>37</v>
      </c>
      <c r="Q22390" s="1">
        <v>43</v>
      </c>
      <c r="R22390" s="1">
        <v>80</v>
      </c>
      <c r="S22390" s="1">
        <v>13</v>
      </c>
      <c r="T22390" s="1">
        <v>9</v>
      </c>
      <c r="U22390" s="1">
        <v>11</v>
      </c>
      <c r="V22390" s="1">
        <v>16</v>
      </c>
      <c r="W22390" s="1">
        <v>48</v>
      </c>
      <c r="X22390" s="1">
        <v>118</v>
      </c>
    </row>
    <row r="22391" spans="1:24" x14ac:dyDescent="0.35">
      <c r="A22391">
        <v>1984</v>
      </c>
      <c r="B22391" t="s">
        <v>4271</v>
      </c>
      <c r="C22391" t="s">
        <v>35</v>
      </c>
      <c r="D22391" t="s">
        <v>26</v>
      </c>
      <c r="E22391" t="s">
        <v>46</v>
      </c>
      <c r="F22391" s="1">
        <v>612</v>
      </c>
      <c r="G22391">
        <v>118</v>
      </c>
      <c r="H22391">
        <v>241</v>
      </c>
      <c r="I22391" s="2">
        <v>49</v>
      </c>
      <c r="J22391">
        <v>2</v>
      </c>
      <c r="K22391">
        <v>6</v>
      </c>
      <c r="L22391" t="s">
        <v>93</v>
      </c>
      <c r="M22391">
        <v>6</v>
      </c>
      <c r="N22391">
        <v>18</v>
      </c>
      <c r="O22391" t="s">
        <v>93</v>
      </c>
      <c r="P22391" s="1">
        <v>26</v>
      </c>
      <c r="Q22391" s="1">
        <v>66</v>
      </c>
      <c r="R22391" s="1">
        <v>92</v>
      </c>
      <c r="S22391" s="1">
        <v>55</v>
      </c>
      <c r="T22391" s="1">
        <v>17</v>
      </c>
      <c r="U22391" s="1">
        <v>4</v>
      </c>
      <c r="V22391" s="1">
        <v>33</v>
      </c>
      <c r="W22391" s="1">
        <v>65</v>
      </c>
      <c r="X22391" s="1">
        <v>244</v>
      </c>
    </row>
    <row r="22392" spans="1:24" x14ac:dyDescent="0.35">
      <c r="A22392">
        <v>1984</v>
      </c>
      <c r="B22392" t="s">
        <v>3835</v>
      </c>
      <c r="C22392" t="s">
        <v>25</v>
      </c>
      <c r="D22392" t="s">
        <v>26</v>
      </c>
      <c r="E22392" t="s">
        <v>189</v>
      </c>
      <c r="F22392" s="1">
        <v>2546</v>
      </c>
      <c r="G22392">
        <v>652</v>
      </c>
      <c r="H22392">
        <v>1274</v>
      </c>
      <c r="I22392" s="2">
        <v>512</v>
      </c>
      <c r="J22392">
        <v>20</v>
      </c>
      <c r="K22392">
        <v>87</v>
      </c>
      <c r="L22392" t="s">
        <v>338</v>
      </c>
      <c r="M22392">
        <v>233</v>
      </c>
      <c r="N22392">
        <v>270</v>
      </c>
      <c r="O22392" t="s">
        <v>523</v>
      </c>
      <c r="P22392" s="1">
        <v>38</v>
      </c>
      <c r="Q22392" s="1">
        <v>164</v>
      </c>
      <c r="R22392" s="1">
        <v>202</v>
      </c>
      <c r="S22392" s="1">
        <v>429</v>
      </c>
      <c r="T22392" s="1">
        <v>107</v>
      </c>
      <c r="U22392" s="1">
        <v>12</v>
      </c>
      <c r="V22392" s="1">
        <v>213</v>
      </c>
      <c r="W22392" s="1">
        <v>202</v>
      </c>
      <c r="X22392" s="1">
        <v>1557</v>
      </c>
    </row>
    <row r="22393" spans="1:24" x14ac:dyDescent="0.35">
      <c r="A22393">
        <v>1984</v>
      </c>
      <c r="B22393" t="s">
        <v>3836</v>
      </c>
      <c r="C22393" t="s">
        <v>67</v>
      </c>
      <c r="D22393" t="s">
        <v>26</v>
      </c>
      <c r="E22393" t="s">
        <v>125</v>
      </c>
      <c r="F22393" s="1">
        <v>1662</v>
      </c>
      <c r="G22393">
        <v>304</v>
      </c>
      <c r="H22393">
        <v>663</v>
      </c>
      <c r="I22393" s="2">
        <v>459</v>
      </c>
      <c r="J22393">
        <v>0</v>
      </c>
      <c r="K22393">
        <v>7</v>
      </c>
      <c r="L22393" t="s">
        <v>65</v>
      </c>
      <c r="M22393">
        <v>185</v>
      </c>
      <c r="N22393">
        <v>230</v>
      </c>
      <c r="O22393" t="s">
        <v>119</v>
      </c>
      <c r="P22393" s="1">
        <v>176</v>
      </c>
      <c r="Q22393" s="1">
        <v>300</v>
      </c>
      <c r="R22393" s="1">
        <v>476</v>
      </c>
      <c r="S22393" s="1">
        <v>76</v>
      </c>
      <c r="T22393" s="1">
        <v>26</v>
      </c>
      <c r="U22393" s="1">
        <v>106</v>
      </c>
      <c r="V22393" s="1">
        <v>110</v>
      </c>
      <c r="W22393" s="1">
        <v>247</v>
      </c>
      <c r="X22393" s="1">
        <v>793</v>
      </c>
    </row>
    <row r="22394" spans="1:24" x14ac:dyDescent="0.35">
      <c r="A22394">
        <v>1984</v>
      </c>
      <c r="B22394" t="s">
        <v>3952</v>
      </c>
      <c r="C22394" t="s">
        <v>45</v>
      </c>
      <c r="D22394" t="s">
        <v>26</v>
      </c>
      <c r="E22394" t="s">
        <v>71</v>
      </c>
      <c r="F22394" s="1">
        <v>388</v>
      </c>
      <c r="G22394">
        <v>61</v>
      </c>
      <c r="H22394">
        <v>131</v>
      </c>
      <c r="I22394" s="2">
        <v>466</v>
      </c>
      <c r="J22394">
        <v>1</v>
      </c>
      <c r="K22394">
        <v>8</v>
      </c>
      <c r="L22394" t="s">
        <v>103</v>
      </c>
      <c r="M22394">
        <v>27</v>
      </c>
      <c r="N22394">
        <v>36</v>
      </c>
      <c r="O22394" t="s">
        <v>214</v>
      </c>
      <c r="P22394" s="1">
        <v>7</v>
      </c>
      <c r="Q22394" s="1">
        <v>20</v>
      </c>
      <c r="R22394" s="1">
        <v>27</v>
      </c>
      <c r="S22394" s="1">
        <v>83</v>
      </c>
      <c r="T22394" s="1">
        <v>16</v>
      </c>
      <c r="U22394" s="1">
        <v>3</v>
      </c>
      <c r="V22394" s="1">
        <v>40</v>
      </c>
      <c r="W22394" s="1">
        <v>45</v>
      </c>
      <c r="X22394" s="1">
        <v>150</v>
      </c>
    </row>
    <row r="22395" spans="1:24" x14ac:dyDescent="0.35">
      <c r="A22395">
        <v>1984</v>
      </c>
      <c r="B22395" t="s">
        <v>3952</v>
      </c>
      <c r="C22395" t="s">
        <v>45</v>
      </c>
      <c r="D22395" t="s">
        <v>26</v>
      </c>
      <c r="E22395" t="s">
        <v>36</v>
      </c>
      <c r="F22395" s="1">
        <v>96</v>
      </c>
      <c r="G22395">
        <v>16</v>
      </c>
      <c r="H22395">
        <v>30</v>
      </c>
      <c r="I22395" s="2">
        <v>533</v>
      </c>
      <c r="J22395">
        <v>0</v>
      </c>
      <c r="K22395">
        <v>1</v>
      </c>
      <c r="L22395" t="s">
        <v>65</v>
      </c>
      <c r="M22395">
        <v>18</v>
      </c>
      <c r="N22395">
        <v>22</v>
      </c>
      <c r="O22395" t="s">
        <v>500</v>
      </c>
      <c r="P22395" s="1">
        <v>1</v>
      </c>
      <c r="Q22395" s="1">
        <v>3</v>
      </c>
      <c r="R22395" s="1">
        <v>4</v>
      </c>
      <c r="S22395" s="1">
        <v>21</v>
      </c>
      <c r="T22395" s="1">
        <v>5</v>
      </c>
      <c r="U22395" s="1">
        <v>1</v>
      </c>
      <c r="V22395" s="1">
        <v>10</v>
      </c>
      <c r="W22395" s="1">
        <v>13</v>
      </c>
      <c r="X22395" s="1">
        <v>50</v>
      </c>
    </row>
    <row r="22396" spans="1:24" x14ac:dyDescent="0.35">
      <c r="A22396">
        <v>1984</v>
      </c>
      <c r="B22396" t="s">
        <v>3952</v>
      </c>
      <c r="C22396" t="s">
        <v>45</v>
      </c>
      <c r="D22396" t="s">
        <v>26</v>
      </c>
      <c r="E22396" t="s">
        <v>236</v>
      </c>
      <c r="F22396" s="1">
        <v>292</v>
      </c>
      <c r="G22396">
        <v>45</v>
      </c>
      <c r="H22396">
        <v>101</v>
      </c>
      <c r="I22396" s="2">
        <v>446</v>
      </c>
      <c r="J22396">
        <v>1</v>
      </c>
      <c r="K22396">
        <v>7</v>
      </c>
      <c r="L22396" t="s">
        <v>203</v>
      </c>
      <c r="M22396">
        <v>9</v>
      </c>
      <c r="N22396">
        <v>14</v>
      </c>
      <c r="O22396" t="s">
        <v>177</v>
      </c>
      <c r="P22396" s="1">
        <v>6</v>
      </c>
      <c r="Q22396" s="1">
        <v>17</v>
      </c>
      <c r="R22396" s="1">
        <v>23</v>
      </c>
      <c r="S22396" s="1">
        <v>62</v>
      </c>
      <c r="T22396" s="1">
        <v>11</v>
      </c>
      <c r="U22396" s="1">
        <v>2</v>
      </c>
      <c r="V22396" s="1">
        <v>30</v>
      </c>
      <c r="W22396" s="1">
        <v>32</v>
      </c>
      <c r="X22396" s="1">
        <v>100</v>
      </c>
    </row>
    <row r="22397" spans="1:24" x14ac:dyDescent="0.35">
      <c r="A22397">
        <v>1984</v>
      </c>
      <c r="B22397" t="s">
        <v>4062</v>
      </c>
      <c r="C22397" t="s">
        <v>25</v>
      </c>
      <c r="D22397" t="s">
        <v>26</v>
      </c>
      <c r="E22397" t="s">
        <v>266</v>
      </c>
      <c r="F22397" s="1">
        <v>2375</v>
      </c>
      <c r="G22397">
        <v>626</v>
      </c>
      <c r="H22397">
        <v>1407</v>
      </c>
      <c r="I22397" s="2">
        <v>445</v>
      </c>
      <c r="J22397">
        <v>22</v>
      </c>
      <c r="K22397">
        <v>69</v>
      </c>
      <c r="L22397" t="s">
        <v>1214</v>
      </c>
      <c r="M22397">
        <v>395</v>
      </c>
      <c r="N22397">
        <v>504</v>
      </c>
      <c r="O22397" t="s">
        <v>270</v>
      </c>
      <c r="P22397" s="1">
        <v>89</v>
      </c>
      <c r="Q22397" s="1">
        <v>128</v>
      </c>
      <c r="R22397" s="1">
        <v>217</v>
      </c>
      <c r="S22397" s="1">
        <v>226</v>
      </c>
      <c r="T22397" s="1">
        <v>94</v>
      </c>
      <c r="U22397" s="1">
        <v>8</v>
      </c>
      <c r="V22397" s="1">
        <v>154</v>
      </c>
      <c r="W22397" s="1">
        <v>214</v>
      </c>
      <c r="X22397" s="1">
        <v>1669</v>
      </c>
    </row>
    <row r="22398" spans="1:24" x14ac:dyDescent="0.35">
      <c r="A22398">
        <v>1983</v>
      </c>
      <c r="B22398" t="s">
        <v>3840</v>
      </c>
      <c r="C22398" t="s">
        <v>35</v>
      </c>
      <c r="D22398" t="s">
        <v>26</v>
      </c>
      <c r="E22398" t="s">
        <v>216</v>
      </c>
      <c r="F22398" s="1">
        <v>887</v>
      </c>
      <c r="G22398">
        <v>233</v>
      </c>
      <c r="H22398">
        <v>402</v>
      </c>
      <c r="I22398" s="2">
        <v>58</v>
      </c>
      <c r="J22398">
        <v>0</v>
      </c>
      <c r="K22398">
        <v>0</v>
      </c>
      <c r="L22398">
        <v>0</v>
      </c>
      <c r="M22398">
        <v>210</v>
      </c>
      <c r="N22398">
        <v>248</v>
      </c>
      <c r="O22398" t="s">
        <v>384</v>
      </c>
      <c r="P22398" s="1">
        <v>58</v>
      </c>
      <c r="Q22398" s="1">
        <v>82</v>
      </c>
      <c r="R22398" s="1">
        <v>140</v>
      </c>
      <c r="S22398" s="1">
        <v>105</v>
      </c>
      <c r="T22398" s="1">
        <v>20</v>
      </c>
      <c r="U22398" s="1">
        <v>0</v>
      </c>
      <c r="V22398" s="1">
        <v>81</v>
      </c>
      <c r="W22398" s="1">
        <v>62</v>
      </c>
      <c r="X22398" s="1">
        <v>676</v>
      </c>
    </row>
    <row r="22399" spans="1:24" x14ac:dyDescent="0.35">
      <c r="A22399">
        <v>1983</v>
      </c>
      <c r="B22399" t="s">
        <v>4063</v>
      </c>
      <c r="C22399" t="s">
        <v>35</v>
      </c>
      <c r="D22399" t="s">
        <v>26</v>
      </c>
      <c r="E22399" t="s">
        <v>4224</v>
      </c>
      <c r="F22399" s="1">
        <v>1822</v>
      </c>
      <c r="G22399">
        <v>343</v>
      </c>
      <c r="H22399">
        <v>740</v>
      </c>
      <c r="I22399" s="2">
        <v>464</v>
      </c>
      <c r="J22399">
        <v>15</v>
      </c>
      <c r="K22399">
        <v>50</v>
      </c>
      <c r="L22399" t="s">
        <v>361</v>
      </c>
      <c r="M22399">
        <v>124</v>
      </c>
      <c r="N22399">
        <v>161</v>
      </c>
      <c r="O22399" t="s">
        <v>815</v>
      </c>
      <c r="P22399" s="1">
        <v>96</v>
      </c>
      <c r="Q22399" s="1">
        <v>140</v>
      </c>
      <c r="R22399" s="1">
        <v>236</v>
      </c>
      <c r="S22399" s="1">
        <v>134</v>
      </c>
      <c r="T22399" s="1">
        <v>55</v>
      </c>
      <c r="U22399" s="1">
        <v>36</v>
      </c>
      <c r="V22399" s="1">
        <v>111</v>
      </c>
      <c r="W22399" s="1">
        <v>188</v>
      </c>
      <c r="X22399" s="1">
        <v>825</v>
      </c>
    </row>
    <row r="22400" spans="1:24" x14ac:dyDescent="0.35">
      <c r="A22400">
        <v>1983</v>
      </c>
      <c r="B22400" t="s">
        <v>3782</v>
      </c>
      <c r="C22400" t="s">
        <v>35</v>
      </c>
      <c r="D22400" t="s">
        <v>26</v>
      </c>
      <c r="E22400" t="s">
        <v>2419</v>
      </c>
      <c r="F22400" s="1">
        <v>2447</v>
      </c>
      <c r="G22400">
        <v>582</v>
      </c>
      <c r="H22400">
        <v>1226</v>
      </c>
      <c r="I22400" s="2">
        <v>475</v>
      </c>
      <c r="J22400">
        <v>6</v>
      </c>
      <c r="K22400">
        <v>23</v>
      </c>
      <c r="L22400" t="s">
        <v>1097</v>
      </c>
      <c r="M22400">
        <v>176</v>
      </c>
      <c r="N22400">
        <v>227</v>
      </c>
      <c r="O22400" t="s">
        <v>806</v>
      </c>
      <c r="P22400" s="1">
        <v>157</v>
      </c>
      <c r="Q22400" s="1">
        <v>299</v>
      </c>
      <c r="R22400" s="1">
        <v>456</v>
      </c>
      <c r="S22400" s="1">
        <v>291</v>
      </c>
      <c r="T22400" s="1">
        <v>95</v>
      </c>
      <c r="U22400" s="1">
        <v>41</v>
      </c>
      <c r="V22400" s="1">
        <v>245</v>
      </c>
      <c r="W22400" s="1">
        <v>278</v>
      </c>
      <c r="X22400" s="1">
        <v>1346</v>
      </c>
    </row>
    <row r="22401" spans="1:24" x14ac:dyDescent="0.35">
      <c r="A22401">
        <v>1983</v>
      </c>
      <c r="B22401" t="s">
        <v>3841</v>
      </c>
      <c r="C22401" t="s">
        <v>35</v>
      </c>
      <c r="D22401" t="s">
        <v>26</v>
      </c>
      <c r="E22401" t="s">
        <v>41</v>
      </c>
      <c r="F22401" s="1">
        <v>2988</v>
      </c>
      <c r="G22401">
        <v>959</v>
      </c>
      <c r="H22401">
        <v>1857</v>
      </c>
      <c r="I22401" s="2">
        <v>516</v>
      </c>
      <c r="J22401">
        <v>2</v>
      </c>
      <c r="K22401">
        <v>12</v>
      </c>
      <c r="L22401" t="s">
        <v>58</v>
      </c>
      <c r="M22401">
        <v>406</v>
      </c>
      <c r="N22401">
        <v>490</v>
      </c>
      <c r="O22401" t="s">
        <v>844</v>
      </c>
      <c r="P22401" s="1">
        <v>263</v>
      </c>
      <c r="Q22401" s="1">
        <v>338</v>
      </c>
      <c r="R22401" s="1">
        <v>601</v>
      </c>
      <c r="S22401" s="1">
        <v>397</v>
      </c>
      <c r="T22401" s="1">
        <v>116</v>
      </c>
      <c r="U22401" s="1">
        <v>126</v>
      </c>
      <c r="V22401" s="1">
        <v>263</v>
      </c>
      <c r="W22401" s="1">
        <v>235</v>
      </c>
      <c r="X22401" s="1">
        <v>2326</v>
      </c>
    </row>
    <row r="22402" spans="1:24" x14ac:dyDescent="0.35">
      <c r="A22402">
        <v>1983</v>
      </c>
      <c r="B22402" t="s">
        <v>4272</v>
      </c>
      <c r="C22402" t="s">
        <v>35</v>
      </c>
      <c r="D22402" t="s">
        <v>26</v>
      </c>
      <c r="E22402" t="s">
        <v>31</v>
      </c>
      <c r="F22402" s="1">
        <v>371</v>
      </c>
      <c r="G22402">
        <v>44</v>
      </c>
      <c r="H22402">
        <v>99</v>
      </c>
      <c r="I22402" s="2">
        <v>444</v>
      </c>
      <c r="J22402">
        <v>6</v>
      </c>
      <c r="K22402">
        <v>13</v>
      </c>
      <c r="L22402" t="s">
        <v>1218</v>
      </c>
      <c r="M22402">
        <v>10</v>
      </c>
      <c r="N22402">
        <v>14</v>
      </c>
      <c r="O22402" t="s">
        <v>376</v>
      </c>
      <c r="P22402" s="1">
        <v>24</v>
      </c>
      <c r="Q22402" s="1">
        <v>35</v>
      </c>
      <c r="R22402" s="1">
        <v>59</v>
      </c>
      <c r="S22402" s="1">
        <v>70</v>
      </c>
      <c r="T22402" s="1">
        <v>6</v>
      </c>
      <c r="U22402" s="1">
        <v>1</v>
      </c>
      <c r="V22402" s="1">
        <v>31</v>
      </c>
      <c r="W22402" s="1">
        <v>46</v>
      </c>
      <c r="X22402" s="1">
        <v>104</v>
      </c>
    </row>
    <row r="22403" spans="1:24" x14ac:dyDescent="0.35">
      <c r="A22403">
        <v>1983</v>
      </c>
      <c r="B22403" t="s">
        <v>3954</v>
      </c>
      <c r="C22403" t="s">
        <v>45</v>
      </c>
      <c r="D22403" t="s">
        <v>26</v>
      </c>
      <c r="E22403" t="s">
        <v>46</v>
      </c>
      <c r="F22403" s="1">
        <v>2602</v>
      </c>
      <c r="G22403">
        <v>439</v>
      </c>
      <c r="H22403">
        <v>1059</v>
      </c>
      <c r="I22403" s="2">
        <v>415</v>
      </c>
      <c r="J22403">
        <v>42</v>
      </c>
      <c r="K22403">
        <v>175</v>
      </c>
      <c r="L22403" t="s">
        <v>1583</v>
      </c>
      <c r="M22403">
        <v>247</v>
      </c>
      <c r="N22403">
        <v>297</v>
      </c>
      <c r="O22403" t="s">
        <v>1033</v>
      </c>
      <c r="P22403" s="1">
        <v>64</v>
      </c>
      <c r="Q22403" s="1">
        <v>131</v>
      </c>
      <c r="R22403" s="1">
        <v>195</v>
      </c>
      <c r="S22403" s="1">
        <v>530</v>
      </c>
      <c r="T22403" s="1">
        <v>165</v>
      </c>
      <c r="U22403" s="1">
        <v>14</v>
      </c>
      <c r="V22403" s="1">
        <v>198</v>
      </c>
      <c r="W22403" s="1">
        <v>215</v>
      </c>
      <c r="X22403" s="1">
        <v>1167</v>
      </c>
    </row>
    <row r="22404" spans="1:24" x14ac:dyDescent="0.35">
      <c r="A22404">
        <v>1983</v>
      </c>
      <c r="B22404" t="s">
        <v>3407</v>
      </c>
      <c r="C22404" t="s">
        <v>40</v>
      </c>
      <c r="D22404" t="s">
        <v>26</v>
      </c>
      <c r="E22404" t="s">
        <v>27</v>
      </c>
      <c r="F22404" s="1">
        <v>1885</v>
      </c>
      <c r="G22404">
        <v>272</v>
      </c>
      <c r="H22404">
        <v>514</v>
      </c>
      <c r="I22404" s="2">
        <v>529</v>
      </c>
      <c r="J22404">
        <v>0</v>
      </c>
      <c r="K22404">
        <v>0</v>
      </c>
      <c r="L22404">
        <v>0</v>
      </c>
      <c r="M22404">
        <v>130</v>
      </c>
      <c r="N22404">
        <v>242</v>
      </c>
      <c r="O22404" t="s">
        <v>745</v>
      </c>
      <c r="P22404" s="1">
        <v>168</v>
      </c>
      <c r="Q22404" s="1">
        <v>400</v>
      </c>
      <c r="R22404" s="1">
        <v>568</v>
      </c>
      <c r="S22404" s="1">
        <v>111</v>
      </c>
      <c r="T22404" s="1">
        <v>50</v>
      </c>
      <c r="U22404" s="1">
        <v>177</v>
      </c>
      <c r="V22404" s="1">
        <v>186</v>
      </c>
      <c r="W22404" s="1">
        <v>328</v>
      </c>
      <c r="X22404" s="1">
        <v>674</v>
      </c>
    </row>
    <row r="22405" spans="1:24" x14ac:dyDescent="0.35">
      <c r="A22405">
        <v>1983</v>
      </c>
      <c r="B22405" t="s">
        <v>4008</v>
      </c>
      <c r="C22405" t="s">
        <v>67</v>
      </c>
      <c r="D22405" t="s">
        <v>26</v>
      </c>
      <c r="E22405" t="s">
        <v>189</v>
      </c>
      <c r="F22405" s="1">
        <v>2447</v>
      </c>
      <c r="G22405">
        <v>477</v>
      </c>
      <c r="H22405">
        <v>981</v>
      </c>
      <c r="I22405" s="2">
        <v>486</v>
      </c>
      <c r="J22405">
        <v>1</v>
      </c>
      <c r="K22405">
        <v>3</v>
      </c>
      <c r="L22405" t="s">
        <v>93</v>
      </c>
      <c r="M22405">
        <v>180</v>
      </c>
      <c r="N22405">
        <v>217</v>
      </c>
      <c r="O22405" t="s">
        <v>844</v>
      </c>
      <c r="P22405" s="1">
        <v>161</v>
      </c>
      <c r="Q22405" s="1">
        <v>387</v>
      </c>
      <c r="R22405" s="1">
        <v>548</v>
      </c>
      <c r="S22405" s="1">
        <v>376</v>
      </c>
      <c r="T22405" s="1">
        <v>114</v>
      </c>
      <c r="U22405" s="1">
        <v>74</v>
      </c>
      <c r="V22405" s="1">
        <v>242</v>
      </c>
      <c r="W22405" s="1">
        <v>287</v>
      </c>
      <c r="X22405" s="1">
        <v>1135</v>
      </c>
    </row>
    <row r="22406" spans="1:24" x14ac:dyDescent="0.35">
      <c r="A22406">
        <v>1983</v>
      </c>
      <c r="B22406" t="s">
        <v>4174</v>
      </c>
      <c r="C22406" t="s">
        <v>35</v>
      </c>
      <c r="D22406" t="s">
        <v>26</v>
      </c>
      <c r="E22406" t="s">
        <v>189</v>
      </c>
      <c r="F22406" s="1">
        <v>1139</v>
      </c>
      <c r="G22406">
        <v>124</v>
      </c>
      <c r="H22406">
        <v>259</v>
      </c>
      <c r="I22406" s="2">
        <v>479</v>
      </c>
      <c r="J22406">
        <v>0</v>
      </c>
      <c r="K22406">
        <v>2</v>
      </c>
      <c r="L22406" t="s">
        <v>65</v>
      </c>
      <c r="M22406">
        <v>81</v>
      </c>
      <c r="N22406">
        <v>110</v>
      </c>
      <c r="O22406" t="s">
        <v>901</v>
      </c>
      <c r="P22406" s="1">
        <v>60</v>
      </c>
      <c r="Q22406" s="1">
        <v>164</v>
      </c>
      <c r="R22406" s="1">
        <v>224</v>
      </c>
      <c r="S22406" s="1">
        <v>97</v>
      </c>
      <c r="T22406" s="1">
        <v>48</v>
      </c>
      <c r="U22406" s="1">
        <v>31</v>
      </c>
      <c r="V22406" s="1">
        <v>64</v>
      </c>
      <c r="W22406" s="1">
        <v>133</v>
      </c>
      <c r="X22406" s="1">
        <v>329</v>
      </c>
    </row>
    <row r="22407" spans="1:24" x14ac:dyDescent="0.35">
      <c r="A22407">
        <v>1983</v>
      </c>
      <c r="B22407" t="s">
        <v>4010</v>
      </c>
      <c r="C22407" t="s">
        <v>25</v>
      </c>
      <c r="D22407" t="s">
        <v>26</v>
      </c>
      <c r="E22407" t="s">
        <v>236</v>
      </c>
      <c r="F22407" s="1">
        <v>2474</v>
      </c>
      <c r="G22407">
        <v>626</v>
      </c>
      <c r="H22407">
        <v>1250</v>
      </c>
      <c r="I22407" s="2">
        <v>501</v>
      </c>
      <c r="J22407">
        <v>22</v>
      </c>
      <c r="K22407">
        <v>76</v>
      </c>
      <c r="L22407" t="s">
        <v>736</v>
      </c>
      <c r="M22407">
        <v>324</v>
      </c>
      <c r="N22407">
        <v>411</v>
      </c>
      <c r="O22407" t="s">
        <v>289</v>
      </c>
      <c r="P22407" s="1">
        <v>42</v>
      </c>
      <c r="Q22407" s="1">
        <v>183</v>
      </c>
      <c r="R22407" s="1">
        <v>225</v>
      </c>
      <c r="S22407" s="1">
        <v>365</v>
      </c>
      <c r="T22407" s="1">
        <v>80</v>
      </c>
      <c r="U22407" s="1">
        <v>17</v>
      </c>
      <c r="V22407" s="1">
        <v>271</v>
      </c>
      <c r="W22407" s="1">
        <v>255</v>
      </c>
      <c r="X22407" s="1">
        <v>1598</v>
      </c>
    </row>
    <row r="22408" spans="1:24" x14ac:dyDescent="0.35">
      <c r="A22408">
        <v>1983</v>
      </c>
      <c r="B22408" t="s">
        <v>4223</v>
      </c>
      <c r="C22408" t="s">
        <v>45</v>
      </c>
      <c r="D22408" t="s">
        <v>26</v>
      </c>
      <c r="E22408" t="s">
        <v>27</v>
      </c>
      <c r="F22408" s="1">
        <v>169</v>
      </c>
      <c r="G22408">
        <v>14</v>
      </c>
      <c r="H22408">
        <v>26</v>
      </c>
      <c r="I22408" s="2">
        <v>538</v>
      </c>
      <c r="J22408">
        <v>0</v>
      </c>
      <c r="K22408">
        <v>0</v>
      </c>
      <c r="L22408">
        <v>0</v>
      </c>
      <c r="M22408">
        <v>18</v>
      </c>
      <c r="N22408">
        <v>22</v>
      </c>
      <c r="O22408" t="s">
        <v>500</v>
      </c>
      <c r="P22408" s="1">
        <v>5</v>
      </c>
      <c r="Q22408" s="1">
        <v>15</v>
      </c>
      <c r="R22408" s="1">
        <v>20</v>
      </c>
      <c r="S22408" s="1">
        <v>27</v>
      </c>
      <c r="T22408" s="1">
        <v>9</v>
      </c>
      <c r="U22408" s="1">
        <v>0</v>
      </c>
      <c r="V22408" s="1">
        <v>13</v>
      </c>
      <c r="W22408" s="1">
        <v>20</v>
      </c>
      <c r="X22408" s="1">
        <v>46</v>
      </c>
    </row>
    <row r="22409" spans="1:24" x14ac:dyDescent="0.35">
      <c r="A22409">
        <v>1983</v>
      </c>
      <c r="B22409" t="s">
        <v>4011</v>
      </c>
      <c r="C22409" t="s">
        <v>67</v>
      </c>
      <c r="D22409" t="s">
        <v>26</v>
      </c>
      <c r="E22409" t="s">
        <v>174</v>
      </c>
      <c r="F22409" s="1">
        <v>2797</v>
      </c>
      <c r="G22409">
        <v>556</v>
      </c>
      <c r="H22409">
        <v>888</v>
      </c>
      <c r="I22409" s="2">
        <v>626</v>
      </c>
      <c r="J22409">
        <v>0</v>
      </c>
      <c r="K22409">
        <v>6</v>
      </c>
      <c r="L22409" t="s">
        <v>65</v>
      </c>
      <c r="M22409">
        <v>367</v>
      </c>
      <c r="N22409">
        <v>496</v>
      </c>
      <c r="O22409" t="s">
        <v>405</v>
      </c>
      <c r="P22409" s="1">
        <v>299</v>
      </c>
      <c r="Q22409" s="1">
        <v>685</v>
      </c>
      <c r="R22409" s="1">
        <v>984</v>
      </c>
      <c r="S22409" s="1">
        <v>126</v>
      </c>
      <c r="T22409" s="1">
        <v>40</v>
      </c>
      <c r="U22409" s="1">
        <v>192</v>
      </c>
      <c r="V22409" s="1">
        <v>254</v>
      </c>
      <c r="W22409" s="1">
        <v>273</v>
      </c>
      <c r="X22409" s="1">
        <v>1479</v>
      </c>
    </row>
    <row r="22410" spans="1:24" x14ac:dyDescent="0.35">
      <c r="A22410">
        <v>1983</v>
      </c>
      <c r="B22410" t="s">
        <v>4175</v>
      </c>
      <c r="C22410" t="s">
        <v>67</v>
      </c>
      <c r="D22410" t="s">
        <v>26</v>
      </c>
      <c r="E22410" t="s">
        <v>125</v>
      </c>
      <c r="F22410" s="1">
        <v>311</v>
      </c>
      <c r="G22410">
        <v>26</v>
      </c>
      <c r="H22410">
        <v>63</v>
      </c>
      <c r="I22410" s="2">
        <v>413</v>
      </c>
      <c r="J22410">
        <v>0</v>
      </c>
      <c r="K22410">
        <v>0</v>
      </c>
      <c r="L22410">
        <v>0</v>
      </c>
      <c r="M22410">
        <v>14</v>
      </c>
      <c r="N22410">
        <v>30</v>
      </c>
      <c r="O22410" t="s">
        <v>1378</v>
      </c>
      <c r="P22410" s="1">
        <v>25</v>
      </c>
      <c r="Q22410" s="1">
        <v>44</v>
      </c>
      <c r="R22410" s="1">
        <v>69</v>
      </c>
      <c r="S22410" s="1">
        <v>24</v>
      </c>
      <c r="T22410" s="1">
        <v>13</v>
      </c>
      <c r="U22410" s="1">
        <v>2</v>
      </c>
      <c r="V22410" s="1">
        <v>33</v>
      </c>
      <c r="W22410" s="1">
        <v>61</v>
      </c>
      <c r="X22410" s="1">
        <v>66</v>
      </c>
    </row>
    <row r="22411" spans="1:24" x14ac:dyDescent="0.35">
      <c r="A22411">
        <v>1983</v>
      </c>
      <c r="B22411" t="s">
        <v>4064</v>
      </c>
      <c r="C22411" t="s">
        <v>40</v>
      </c>
      <c r="D22411" t="s">
        <v>26</v>
      </c>
      <c r="E22411" t="s">
        <v>216</v>
      </c>
      <c r="F22411" s="1">
        <v>2331</v>
      </c>
      <c r="G22411">
        <v>329</v>
      </c>
      <c r="H22411">
        <v>697</v>
      </c>
      <c r="I22411" s="2">
        <v>472</v>
      </c>
      <c r="J22411">
        <v>1</v>
      </c>
      <c r="K22411">
        <v>5</v>
      </c>
      <c r="L22411" t="s">
        <v>91</v>
      </c>
      <c r="M22411">
        <v>166</v>
      </c>
      <c r="N22411">
        <v>221</v>
      </c>
      <c r="O22411" t="s">
        <v>123</v>
      </c>
      <c r="P22411" s="1">
        <v>155</v>
      </c>
      <c r="Q22411" s="1">
        <v>366</v>
      </c>
      <c r="R22411" s="1">
        <v>521</v>
      </c>
      <c r="S22411" s="1">
        <v>168</v>
      </c>
      <c r="T22411" s="1">
        <v>64</v>
      </c>
      <c r="U22411" s="1">
        <v>116</v>
      </c>
      <c r="V22411" s="1">
        <v>100</v>
      </c>
      <c r="W22411" s="1">
        <v>264</v>
      </c>
      <c r="X22411" s="1">
        <v>825</v>
      </c>
    </row>
    <row r="22412" spans="1:24" x14ac:dyDescent="0.35">
      <c r="A22412">
        <v>1983</v>
      </c>
      <c r="B22412" t="s">
        <v>3725</v>
      </c>
      <c r="C22412" t="s">
        <v>35</v>
      </c>
      <c r="D22412" t="s">
        <v>26</v>
      </c>
      <c r="E22412" t="s">
        <v>77</v>
      </c>
      <c r="F22412" s="1">
        <v>2207</v>
      </c>
      <c r="G22412">
        <v>603</v>
      </c>
      <c r="H22412">
        <v>1142</v>
      </c>
      <c r="I22412" s="2">
        <v>528</v>
      </c>
      <c r="J22412">
        <v>0</v>
      </c>
      <c r="K22412">
        <v>6</v>
      </c>
      <c r="L22412" t="s">
        <v>65</v>
      </c>
      <c r="M22412">
        <v>280</v>
      </c>
      <c r="N22412">
        <v>388</v>
      </c>
      <c r="O22412" t="s">
        <v>587</v>
      </c>
      <c r="P22412" s="1">
        <v>99</v>
      </c>
      <c r="Q22412" s="1">
        <v>227</v>
      </c>
      <c r="R22412" s="1">
        <v>326</v>
      </c>
      <c r="S22412" s="1">
        <v>195</v>
      </c>
      <c r="T22412" s="1">
        <v>90</v>
      </c>
      <c r="U22412" s="1">
        <v>13</v>
      </c>
      <c r="V22412" s="1">
        <v>197</v>
      </c>
      <c r="W22412" s="1">
        <v>233</v>
      </c>
      <c r="X22412" s="1">
        <v>1486</v>
      </c>
    </row>
    <row r="22413" spans="1:24" x14ac:dyDescent="0.35">
      <c r="A22413">
        <v>1983</v>
      </c>
      <c r="B22413" t="s">
        <v>3608</v>
      </c>
      <c r="C22413" t="s">
        <v>67</v>
      </c>
      <c r="D22413" t="s">
        <v>26</v>
      </c>
      <c r="E22413" t="s">
        <v>77</v>
      </c>
      <c r="F22413" s="1">
        <v>2468</v>
      </c>
      <c r="G22413">
        <v>455</v>
      </c>
      <c r="H22413">
        <v>804</v>
      </c>
      <c r="I22413" s="2">
        <v>566</v>
      </c>
      <c r="J22413">
        <v>0</v>
      </c>
      <c r="K22413">
        <v>0</v>
      </c>
      <c r="L22413">
        <v>0</v>
      </c>
      <c r="M22413">
        <v>380</v>
      </c>
      <c r="N22413">
        <v>511</v>
      </c>
      <c r="O22413" t="s">
        <v>988</v>
      </c>
      <c r="P22413" s="1">
        <v>185</v>
      </c>
      <c r="Q22413" s="1">
        <v>405</v>
      </c>
      <c r="R22413" s="1">
        <v>590</v>
      </c>
      <c r="S22413" s="1">
        <v>136</v>
      </c>
      <c r="T22413" s="1">
        <v>41</v>
      </c>
      <c r="U22413" s="1">
        <v>127</v>
      </c>
      <c r="V22413" s="1">
        <v>204</v>
      </c>
      <c r="W22413" s="1">
        <v>315</v>
      </c>
      <c r="X22413" s="1">
        <v>1290</v>
      </c>
    </row>
    <row r="22414" spans="1:24" x14ac:dyDescent="0.35">
      <c r="A22414">
        <v>1983</v>
      </c>
      <c r="B22414" t="s">
        <v>4117</v>
      </c>
      <c r="C22414" t="s">
        <v>67</v>
      </c>
      <c r="D22414" t="s">
        <v>26</v>
      </c>
      <c r="E22414" t="s">
        <v>31</v>
      </c>
      <c r="F22414" s="1">
        <v>1411</v>
      </c>
      <c r="G22414">
        <v>170</v>
      </c>
      <c r="H22414">
        <v>319</v>
      </c>
      <c r="I22414" s="2">
        <v>533</v>
      </c>
      <c r="J22414">
        <v>0</v>
      </c>
      <c r="K22414">
        <v>3</v>
      </c>
      <c r="L22414" t="s">
        <v>65</v>
      </c>
      <c r="M22414">
        <v>129</v>
      </c>
      <c r="N22414">
        <v>174</v>
      </c>
      <c r="O22414" t="s">
        <v>412</v>
      </c>
      <c r="P22414" s="1">
        <v>141</v>
      </c>
      <c r="Q22414" s="1">
        <v>265</v>
      </c>
      <c r="R22414" s="1">
        <v>406</v>
      </c>
      <c r="S22414" s="1">
        <v>103</v>
      </c>
      <c r="T22414" s="1">
        <v>48</v>
      </c>
      <c r="U22414" s="1">
        <v>70</v>
      </c>
      <c r="V22414" s="1">
        <v>81</v>
      </c>
      <c r="W22414" s="1">
        <v>245</v>
      </c>
      <c r="X22414" s="1">
        <v>469</v>
      </c>
    </row>
    <row r="22415" spans="1:24" x14ac:dyDescent="0.35">
      <c r="A22415">
        <v>1983</v>
      </c>
      <c r="B22415" t="s">
        <v>3896</v>
      </c>
      <c r="C22415" t="s">
        <v>35</v>
      </c>
      <c r="D22415" t="s">
        <v>26</v>
      </c>
      <c r="E22415" t="s">
        <v>41</v>
      </c>
      <c r="F22415" s="1">
        <v>1547</v>
      </c>
      <c r="G22415">
        <v>187</v>
      </c>
      <c r="H22415">
        <v>437</v>
      </c>
      <c r="I22415" s="2">
        <v>428</v>
      </c>
      <c r="J22415">
        <v>1</v>
      </c>
      <c r="K22415">
        <v>7</v>
      </c>
      <c r="L22415" t="s">
        <v>203</v>
      </c>
      <c r="M22415">
        <v>125</v>
      </c>
      <c r="N22415">
        <v>160</v>
      </c>
      <c r="O22415" t="s">
        <v>52</v>
      </c>
      <c r="P22415" s="1">
        <v>80</v>
      </c>
      <c r="Q22415" s="1">
        <v>156</v>
      </c>
      <c r="R22415" s="1">
        <v>236</v>
      </c>
      <c r="S22415" s="1">
        <v>268</v>
      </c>
      <c r="T22415" s="1">
        <v>75</v>
      </c>
      <c r="U22415" s="1">
        <v>15</v>
      </c>
      <c r="V22415" s="1">
        <v>144</v>
      </c>
      <c r="W22415" s="1">
        <v>220</v>
      </c>
      <c r="X22415" s="1">
        <v>500</v>
      </c>
    </row>
    <row r="22416" spans="1:24" x14ac:dyDescent="0.35">
      <c r="A22416">
        <v>1983</v>
      </c>
      <c r="B22416" t="s">
        <v>3662</v>
      </c>
      <c r="C22416" t="s">
        <v>67</v>
      </c>
      <c r="D22416" t="s">
        <v>26</v>
      </c>
      <c r="E22416" t="s">
        <v>74</v>
      </c>
      <c r="F22416" s="1">
        <v>2871</v>
      </c>
      <c r="G22416">
        <v>436</v>
      </c>
      <c r="H22416">
        <v>877</v>
      </c>
      <c r="I22416" s="2">
        <v>497</v>
      </c>
      <c r="J22416">
        <v>2</v>
      </c>
      <c r="K22416">
        <v>13</v>
      </c>
      <c r="L22416" t="s">
        <v>790</v>
      </c>
      <c r="M22416">
        <v>245</v>
      </c>
      <c r="N22416">
        <v>310</v>
      </c>
      <c r="O22416" t="s">
        <v>180</v>
      </c>
      <c r="P22416" s="1">
        <v>282</v>
      </c>
      <c r="Q22416" s="1">
        <v>711</v>
      </c>
      <c r="R22416" s="1">
        <v>993</v>
      </c>
      <c r="S22416" s="1">
        <v>263</v>
      </c>
      <c r="T22416" s="1">
        <v>51</v>
      </c>
      <c r="U22416" s="1">
        <v>118</v>
      </c>
      <c r="V22416" s="1">
        <v>176</v>
      </c>
      <c r="W22416" s="1">
        <v>320</v>
      </c>
      <c r="X22416" s="1">
        <v>1119</v>
      </c>
    </row>
    <row r="22417" spans="1:24" x14ac:dyDescent="0.35">
      <c r="A22417">
        <v>1983</v>
      </c>
      <c r="B22417" t="s">
        <v>4065</v>
      </c>
      <c r="C22417" t="s">
        <v>67</v>
      </c>
      <c r="D22417" t="s">
        <v>26</v>
      </c>
      <c r="E22417" t="s">
        <v>4224</v>
      </c>
      <c r="F22417" s="1">
        <v>1099</v>
      </c>
      <c r="G22417">
        <v>200</v>
      </c>
      <c r="H22417">
        <v>379</v>
      </c>
      <c r="I22417" s="2">
        <v>528</v>
      </c>
      <c r="J22417">
        <v>0</v>
      </c>
      <c r="K22417">
        <v>0</v>
      </c>
      <c r="L22417">
        <v>0</v>
      </c>
      <c r="M22417">
        <v>65</v>
      </c>
      <c r="N22417">
        <v>117</v>
      </c>
      <c r="O22417" t="s">
        <v>727</v>
      </c>
      <c r="P22417" s="1">
        <v>75</v>
      </c>
      <c r="Q22417" s="1">
        <v>248</v>
      </c>
      <c r="R22417" s="1">
        <v>323</v>
      </c>
      <c r="S22417" s="1">
        <v>120</v>
      </c>
      <c r="T22417" s="1">
        <v>34</v>
      </c>
      <c r="U22417" s="1">
        <v>119</v>
      </c>
      <c r="V22417" s="1">
        <v>105</v>
      </c>
      <c r="W22417" s="1">
        <v>113</v>
      </c>
      <c r="X22417" s="1">
        <v>465</v>
      </c>
    </row>
    <row r="22418" spans="1:24" x14ac:dyDescent="0.35">
      <c r="A22418">
        <v>1983</v>
      </c>
      <c r="B22418" t="s">
        <v>4225</v>
      </c>
      <c r="C22418" t="s">
        <v>35</v>
      </c>
      <c r="D22418" t="s">
        <v>26</v>
      </c>
      <c r="E22418" t="s">
        <v>71</v>
      </c>
      <c r="F22418" s="1">
        <v>1146</v>
      </c>
      <c r="G22418">
        <v>147</v>
      </c>
      <c r="H22418">
        <v>324</v>
      </c>
      <c r="I22418" s="2">
        <v>454</v>
      </c>
      <c r="J22418">
        <v>6</v>
      </c>
      <c r="K22418">
        <v>14</v>
      </c>
      <c r="L22418" t="s">
        <v>240</v>
      </c>
      <c r="M22418">
        <v>43</v>
      </c>
      <c r="N22418">
        <v>55</v>
      </c>
      <c r="O22418" t="s">
        <v>1239</v>
      </c>
      <c r="P22418" s="1">
        <v>63</v>
      </c>
      <c r="Q22418" s="1">
        <v>138</v>
      </c>
      <c r="R22418" s="1">
        <v>201</v>
      </c>
      <c r="S22418" s="1">
        <v>64</v>
      </c>
      <c r="T22418" s="1">
        <v>25</v>
      </c>
      <c r="U22418" s="1">
        <v>17</v>
      </c>
      <c r="V22418" s="1">
        <v>61</v>
      </c>
      <c r="W22418" s="1">
        <v>139</v>
      </c>
      <c r="X22418" s="1">
        <v>343</v>
      </c>
    </row>
    <row r="22419" spans="1:24" x14ac:dyDescent="0.35">
      <c r="A22419">
        <v>1983</v>
      </c>
      <c r="B22419" t="s">
        <v>4225</v>
      </c>
      <c r="C22419" t="s">
        <v>35</v>
      </c>
      <c r="D22419" t="s">
        <v>26</v>
      </c>
      <c r="E22419" t="s">
        <v>174</v>
      </c>
      <c r="F22419" s="1">
        <v>1062</v>
      </c>
      <c r="G22419">
        <v>136</v>
      </c>
      <c r="H22419">
        <v>295</v>
      </c>
      <c r="I22419" s="2">
        <v>461</v>
      </c>
      <c r="J22419">
        <v>6</v>
      </c>
      <c r="K22419">
        <v>13</v>
      </c>
      <c r="L22419" t="s">
        <v>1218</v>
      </c>
      <c r="M22419">
        <v>41</v>
      </c>
      <c r="N22419">
        <v>53</v>
      </c>
      <c r="O22419" t="s">
        <v>455</v>
      </c>
      <c r="P22419" s="1">
        <v>61</v>
      </c>
      <c r="Q22419" s="1">
        <v>129</v>
      </c>
      <c r="R22419" s="1">
        <v>190</v>
      </c>
      <c r="S22419" s="1">
        <v>56</v>
      </c>
      <c r="T22419" s="1">
        <v>24</v>
      </c>
      <c r="U22419" s="1">
        <v>16</v>
      </c>
      <c r="V22419" s="1">
        <v>56</v>
      </c>
      <c r="W22419" s="1">
        <v>123</v>
      </c>
      <c r="X22419" s="1">
        <v>319</v>
      </c>
    </row>
    <row r="22420" spans="1:24" x14ac:dyDescent="0.35">
      <c r="A22420">
        <v>1983</v>
      </c>
      <c r="B22420" t="s">
        <v>4225</v>
      </c>
      <c r="C22420" t="s">
        <v>35</v>
      </c>
      <c r="D22420" t="s">
        <v>26</v>
      </c>
      <c r="E22420" t="s">
        <v>2419</v>
      </c>
      <c r="F22420" s="1">
        <v>84</v>
      </c>
      <c r="G22420">
        <v>11</v>
      </c>
      <c r="H22420">
        <v>29</v>
      </c>
      <c r="I22420" s="2">
        <v>379</v>
      </c>
      <c r="J22420">
        <v>0</v>
      </c>
      <c r="K22420">
        <v>1</v>
      </c>
      <c r="L22420" t="s">
        <v>65</v>
      </c>
      <c r="M22420">
        <v>2</v>
      </c>
      <c r="N22420">
        <v>2</v>
      </c>
      <c r="O22420" t="s">
        <v>38</v>
      </c>
      <c r="P22420" s="1">
        <v>2</v>
      </c>
      <c r="Q22420" s="1">
        <v>9</v>
      </c>
      <c r="R22420" s="1">
        <v>11</v>
      </c>
      <c r="S22420" s="1">
        <v>8</v>
      </c>
      <c r="T22420" s="1">
        <v>1</v>
      </c>
      <c r="U22420" s="1">
        <v>1</v>
      </c>
      <c r="V22420" s="1">
        <v>5</v>
      </c>
      <c r="W22420" s="1">
        <v>16</v>
      </c>
      <c r="X22420" s="1">
        <v>24</v>
      </c>
    </row>
    <row r="22421" spans="1:24" x14ac:dyDescent="0.35">
      <c r="A22421">
        <v>1983</v>
      </c>
      <c r="B22421" t="s">
        <v>4176</v>
      </c>
      <c r="C22421" t="s">
        <v>25</v>
      </c>
      <c r="D22421" t="s">
        <v>26</v>
      </c>
      <c r="E22421" t="s">
        <v>50</v>
      </c>
      <c r="F22421" s="1">
        <v>2262</v>
      </c>
      <c r="G22421">
        <v>512</v>
      </c>
      <c r="H22421">
        <v>984</v>
      </c>
      <c r="I22421" s="2">
        <v>52</v>
      </c>
      <c r="J22421">
        <v>3</v>
      </c>
      <c r="K22421">
        <v>19</v>
      </c>
      <c r="L22421" t="s">
        <v>1809</v>
      </c>
      <c r="M22421">
        <v>343</v>
      </c>
      <c r="N22421">
        <v>408</v>
      </c>
      <c r="O22421" t="s">
        <v>262</v>
      </c>
      <c r="P22421" s="1">
        <v>152</v>
      </c>
      <c r="Q22421" s="1">
        <v>172</v>
      </c>
      <c r="R22421" s="1">
        <v>324</v>
      </c>
      <c r="S22421" s="1">
        <v>192</v>
      </c>
      <c r="T22421" s="1">
        <v>66</v>
      </c>
      <c r="U22421" s="1">
        <v>8</v>
      </c>
      <c r="V22421" s="1">
        <v>193</v>
      </c>
      <c r="W22421" s="1">
        <v>143</v>
      </c>
      <c r="X22421" s="1">
        <v>1370</v>
      </c>
    </row>
    <row r="22422" spans="1:24" x14ac:dyDescent="0.35">
      <c r="A22422">
        <v>1983</v>
      </c>
      <c r="B22422" t="s">
        <v>4118</v>
      </c>
      <c r="C22422" t="s">
        <v>45</v>
      </c>
      <c r="D22422" t="s">
        <v>26</v>
      </c>
      <c r="E22422" t="s">
        <v>41</v>
      </c>
      <c r="F22422" s="1">
        <v>1559</v>
      </c>
      <c r="G22422">
        <v>266</v>
      </c>
      <c r="H22422">
        <v>546</v>
      </c>
      <c r="I22422" s="2">
        <v>487</v>
      </c>
      <c r="J22422">
        <v>0</v>
      </c>
      <c r="K22422">
        <v>7</v>
      </c>
      <c r="L22422" t="s">
        <v>65</v>
      </c>
      <c r="M22422">
        <v>136</v>
      </c>
      <c r="N22422">
        <v>167</v>
      </c>
      <c r="O22422" t="s">
        <v>618</v>
      </c>
      <c r="P22422" s="1">
        <v>21</v>
      </c>
      <c r="Q22422" s="1">
        <v>100</v>
      </c>
      <c r="R22422" s="1">
        <v>121</v>
      </c>
      <c r="S22422" s="1">
        <v>288</v>
      </c>
      <c r="T22422" s="1">
        <v>39</v>
      </c>
      <c r="U22422" s="1">
        <v>5</v>
      </c>
      <c r="V22422" s="1">
        <v>101</v>
      </c>
      <c r="W22422" s="1">
        <v>142</v>
      </c>
      <c r="X22422" s="1">
        <v>668</v>
      </c>
    </row>
    <row r="22423" spans="1:24" x14ac:dyDescent="0.35">
      <c r="A22423">
        <v>1983</v>
      </c>
      <c r="B22423" t="s">
        <v>4178</v>
      </c>
      <c r="C22423" t="s">
        <v>67</v>
      </c>
      <c r="D22423" t="s">
        <v>26</v>
      </c>
      <c r="E22423" t="s">
        <v>71</v>
      </c>
      <c r="F22423" s="1">
        <v>820</v>
      </c>
      <c r="G22423">
        <v>101</v>
      </c>
      <c r="H22423">
        <v>227</v>
      </c>
      <c r="I22423" s="2">
        <v>445</v>
      </c>
      <c r="J22423">
        <v>0</v>
      </c>
      <c r="K22423">
        <v>0</v>
      </c>
      <c r="L22423">
        <v>0</v>
      </c>
      <c r="M22423">
        <v>27</v>
      </c>
      <c r="N22423">
        <v>59</v>
      </c>
      <c r="O22423" t="s">
        <v>1142</v>
      </c>
      <c r="P22423" s="1">
        <v>64</v>
      </c>
      <c r="Q22423" s="1">
        <v>136</v>
      </c>
      <c r="R22423" s="1">
        <v>200</v>
      </c>
      <c r="S22423" s="1">
        <v>61</v>
      </c>
      <c r="T22423" s="1">
        <v>17</v>
      </c>
      <c r="U22423" s="1">
        <v>18</v>
      </c>
      <c r="V22423" s="1">
        <v>47</v>
      </c>
      <c r="W22423" s="1">
        <v>109</v>
      </c>
      <c r="X22423" s="1">
        <v>229</v>
      </c>
    </row>
    <row r="22424" spans="1:24" x14ac:dyDescent="0.35">
      <c r="A22424">
        <v>1983</v>
      </c>
      <c r="B22424" t="s">
        <v>4178</v>
      </c>
      <c r="C22424" t="s">
        <v>67</v>
      </c>
      <c r="D22424" t="s">
        <v>26</v>
      </c>
      <c r="E22424" t="s">
        <v>46</v>
      </c>
      <c r="F22424" s="1">
        <v>695</v>
      </c>
      <c r="G22424">
        <v>89</v>
      </c>
      <c r="H22424">
        <v>200</v>
      </c>
      <c r="I22424" s="2">
        <v>445</v>
      </c>
      <c r="J22424">
        <v>0</v>
      </c>
      <c r="K22424">
        <v>0</v>
      </c>
      <c r="L22424">
        <v>0</v>
      </c>
      <c r="M22424">
        <v>26</v>
      </c>
      <c r="N22424">
        <v>57</v>
      </c>
      <c r="O22424" t="s">
        <v>2508</v>
      </c>
      <c r="P22424" s="1">
        <v>54</v>
      </c>
      <c r="Q22424" s="1">
        <v>113</v>
      </c>
      <c r="R22424" s="1">
        <v>167</v>
      </c>
      <c r="S22424" s="1">
        <v>57</v>
      </c>
      <c r="T22424" s="1">
        <v>12</v>
      </c>
      <c r="U22424" s="1">
        <v>12</v>
      </c>
      <c r="V22424" s="1">
        <v>41</v>
      </c>
      <c r="W22424" s="1">
        <v>95</v>
      </c>
      <c r="X22424" s="1">
        <v>204</v>
      </c>
    </row>
    <row r="22425" spans="1:24" x14ac:dyDescent="0.35">
      <c r="A22425">
        <v>1983</v>
      </c>
      <c r="B22425" t="s">
        <v>4178</v>
      </c>
      <c r="C22425" t="s">
        <v>67</v>
      </c>
      <c r="D22425" t="s">
        <v>26</v>
      </c>
      <c r="E22425" t="s">
        <v>174</v>
      </c>
      <c r="F22425" s="1">
        <v>125</v>
      </c>
      <c r="G22425">
        <v>12</v>
      </c>
      <c r="H22425">
        <v>27</v>
      </c>
      <c r="I22425" s="2">
        <v>444</v>
      </c>
      <c r="J22425">
        <v>0</v>
      </c>
      <c r="K22425">
        <v>0</v>
      </c>
      <c r="L22425">
        <v>0</v>
      </c>
      <c r="M22425">
        <v>1</v>
      </c>
      <c r="N22425">
        <v>2</v>
      </c>
      <c r="O22425" t="s">
        <v>84</v>
      </c>
      <c r="P22425" s="1">
        <v>10</v>
      </c>
      <c r="Q22425" s="1">
        <v>23</v>
      </c>
      <c r="R22425" s="1">
        <v>33</v>
      </c>
      <c r="S22425" s="1">
        <v>4</v>
      </c>
      <c r="T22425" s="1">
        <v>5</v>
      </c>
      <c r="U22425" s="1">
        <v>6</v>
      </c>
      <c r="V22425" s="1">
        <v>6</v>
      </c>
      <c r="W22425" s="1">
        <v>14</v>
      </c>
      <c r="X22425" s="1">
        <v>25</v>
      </c>
    </row>
    <row r="22426" spans="1:24" x14ac:dyDescent="0.35">
      <c r="A22426">
        <v>1983</v>
      </c>
      <c r="B22426" t="s">
        <v>4273</v>
      </c>
      <c r="C22426" t="s">
        <v>25</v>
      </c>
      <c r="D22426" t="s">
        <v>26</v>
      </c>
      <c r="E22426" t="s">
        <v>71</v>
      </c>
      <c r="F22426" s="1">
        <v>304</v>
      </c>
      <c r="G22426">
        <v>55</v>
      </c>
      <c r="H22426">
        <v>145</v>
      </c>
      <c r="I22426" s="2">
        <v>379</v>
      </c>
      <c r="J22426">
        <v>2</v>
      </c>
      <c r="K22426">
        <v>5</v>
      </c>
      <c r="L22426" t="s">
        <v>162</v>
      </c>
      <c r="M22426">
        <v>11</v>
      </c>
      <c r="N22426">
        <v>22</v>
      </c>
      <c r="O22426" t="s">
        <v>84</v>
      </c>
      <c r="P22426" s="1">
        <v>11</v>
      </c>
      <c r="Q22426" s="1">
        <v>8</v>
      </c>
      <c r="R22426" s="1">
        <v>19</v>
      </c>
      <c r="S22426" s="1">
        <v>14</v>
      </c>
      <c r="T22426" s="1">
        <v>14</v>
      </c>
      <c r="U22426" s="1">
        <v>3</v>
      </c>
      <c r="V22426" s="1">
        <v>12</v>
      </c>
      <c r="W22426" s="1">
        <v>19</v>
      </c>
      <c r="X22426" s="1">
        <v>123</v>
      </c>
    </row>
    <row r="22427" spans="1:24" x14ac:dyDescent="0.35">
      <c r="A22427">
        <v>1983</v>
      </c>
      <c r="B22427" t="s">
        <v>4273</v>
      </c>
      <c r="C22427" t="s">
        <v>25</v>
      </c>
      <c r="D22427" t="s">
        <v>26</v>
      </c>
      <c r="E22427" t="s">
        <v>3475</v>
      </c>
      <c r="F22427" s="1">
        <v>277</v>
      </c>
      <c r="G22427">
        <v>53</v>
      </c>
      <c r="H22427">
        <v>129</v>
      </c>
      <c r="I22427" s="2">
        <v>411</v>
      </c>
      <c r="J22427">
        <v>2</v>
      </c>
      <c r="K22427">
        <v>5</v>
      </c>
      <c r="L22427" t="s">
        <v>162</v>
      </c>
      <c r="M22427">
        <v>10</v>
      </c>
      <c r="N22427">
        <v>20</v>
      </c>
      <c r="O22427" t="s">
        <v>84</v>
      </c>
      <c r="P22427" s="1">
        <v>10</v>
      </c>
      <c r="Q22427" s="1">
        <v>8</v>
      </c>
      <c r="R22427" s="1">
        <v>18</v>
      </c>
      <c r="S22427" s="1">
        <v>14</v>
      </c>
      <c r="T22427" s="1">
        <v>13</v>
      </c>
      <c r="U22427" s="1">
        <v>3</v>
      </c>
      <c r="V22427" s="1">
        <v>12</v>
      </c>
      <c r="W22427" s="1">
        <v>18</v>
      </c>
      <c r="X22427" s="1">
        <v>118</v>
      </c>
    </row>
    <row r="22428" spans="1:24" x14ac:dyDescent="0.35">
      <c r="A22428">
        <v>1983</v>
      </c>
      <c r="B22428" t="s">
        <v>4273</v>
      </c>
      <c r="C22428" t="s">
        <v>25</v>
      </c>
      <c r="D22428" t="s">
        <v>26</v>
      </c>
      <c r="E22428" t="s">
        <v>92</v>
      </c>
      <c r="F22428" s="1">
        <v>27</v>
      </c>
      <c r="G22428">
        <v>2</v>
      </c>
      <c r="H22428">
        <v>16</v>
      </c>
      <c r="I22428" s="2">
        <v>125</v>
      </c>
      <c r="J22428">
        <v>0</v>
      </c>
      <c r="K22428">
        <v>0</v>
      </c>
      <c r="L22428">
        <v>0</v>
      </c>
      <c r="M22428">
        <v>1</v>
      </c>
      <c r="N22428">
        <v>2</v>
      </c>
      <c r="O22428" t="s">
        <v>84</v>
      </c>
      <c r="P22428" s="1">
        <v>1</v>
      </c>
      <c r="Q22428" s="1">
        <v>0</v>
      </c>
      <c r="R22428" s="1">
        <v>1</v>
      </c>
      <c r="S22428" s="1">
        <v>0</v>
      </c>
      <c r="T22428" s="1">
        <v>1</v>
      </c>
      <c r="U22428" s="1">
        <v>0</v>
      </c>
      <c r="V22428" s="1">
        <v>0</v>
      </c>
      <c r="W22428" s="1">
        <v>1</v>
      </c>
      <c r="X22428" s="1">
        <v>5</v>
      </c>
    </row>
    <row r="22429" spans="1:24" x14ac:dyDescent="0.35">
      <c r="A22429">
        <v>1983</v>
      </c>
      <c r="B22429" t="s">
        <v>4274</v>
      </c>
      <c r="C22429" t="s">
        <v>35</v>
      </c>
      <c r="D22429" t="s">
        <v>26</v>
      </c>
      <c r="E22429" t="s">
        <v>4224</v>
      </c>
      <c r="F22429" s="1">
        <v>373</v>
      </c>
      <c r="G22429">
        <v>35</v>
      </c>
      <c r="H22429">
        <v>82</v>
      </c>
      <c r="I22429" s="2">
        <v>427</v>
      </c>
      <c r="J22429">
        <v>1</v>
      </c>
      <c r="K22429">
        <v>3</v>
      </c>
      <c r="L22429" t="s">
        <v>93</v>
      </c>
      <c r="M22429">
        <v>12</v>
      </c>
      <c r="N22429">
        <v>19</v>
      </c>
      <c r="O22429" t="s">
        <v>1317</v>
      </c>
      <c r="P22429" s="1">
        <v>32</v>
      </c>
      <c r="Q22429" s="1">
        <v>34</v>
      </c>
      <c r="R22429" s="1">
        <v>66</v>
      </c>
      <c r="S22429" s="1">
        <v>34</v>
      </c>
      <c r="T22429" s="1">
        <v>22</v>
      </c>
      <c r="U22429" s="1">
        <v>7</v>
      </c>
      <c r="V22429" s="1">
        <v>24</v>
      </c>
      <c r="W22429" s="1">
        <v>69</v>
      </c>
      <c r="X22429" s="1">
        <v>83</v>
      </c>
    </row>
    <row r="22430" spans="1:24" x14ac:dyDescent="0.35">
      <c r="A22430">
        <v>1983</v>
      </c>
      <c r="B22430" t="s">
        <v>4226</v>
      </c>
      <c r="C22430" t="s">
        <v>67</v>
      </c>
      <c r="D22430" t="s">
        <v>26</v>
      </c>
      <c r="E22430" t="s">
        <v>27</v>
      </c>
      <c r="F22430" s="1">
        <v>978</v>
      </c>
      <c r="G22430">
        <v>163</v>
      </c>
      <c r="H22430">
        <v>332</v>
      </c>
      <c r="I22430" s="2">
        <v>491</v>
      </c>
      <c r="J22430">
        <v>0</v>
      </c>
      <c r="K22430">
        <v>1</v>
      </c>
      <c r="L22430" t="s">
        <v>65</v>
      </c>
      <c r="M22430">
        <v>91</v>
      </c>
      <c r="N22430">
        <v>133</v>
      </c>
      <c r="O22430" t="s">
        <v>107</v>
      </c>
      <c r="P22430" s="1">
        <v>58</v>
      </c>
      <c r="Q22430" s="1">
        <v>142</v>
      </c>
      <c r="R22430" s="1">
        <v>200</v>
      </c>
      <c r="S22430" s="1">
        <v>105</v>
      </c>
      <c r="T22430" s="1">
        <v>34</v>
      </c>
      <c r="U22430" s="1">
        <v>24</v>
      </c>
      <c r="V22430" s="1">
        <v>82</v>
      </c>
      <c r="W22430" s="1">
        <v>125</v>
      </c>
      <c r="X22430" s="1">
        <v>417</v>
      </c>
    </row>
    <row r="22431" spans="1:24" x14ac:dyDescent="0.35">
      <c r="A22431">
        <v>1983</v>
      </c>
      <c r="B22431" t="s">
        <v>4119</v>
      </c>
      <c r="C22431" t="s">
        <v>67</v>
      </c>
      <c r="D22431" t="s">
        <v>26</v>
      </c>
      <c r="E22431" t="s">
        <v>92</v>
      </c>
      <c r="F22431" s="1">
        <v>1019</v>
      </c>
      <c r="G22431">
        <v>292</v>
      </c>
      <c r="H22431">
        <v>562</v>
      </c>
      <c r="I22431" s="2">
        <v>52</v>
      </c>
      <c r="J22431">
        <v>0</v>
      </c>
      <c r="K22431">
        <v>1</v>
      </c>
      <c r="L22431" t="s">
        <v>65</v>
      </c>
      <c r="M22431">
        <v>119</v>
      </c>
      <c r="N22431">
        <v>163</v>
      </c>
      <c r="O22431" t="s">
        <v>453</v>
      </c>
      <c r="P22431" s="1">
        <v>76</v>
      </c>
      <c r="Q22431" s="1">
        <v>171</v>
      </c>
      <c r="R22431" s="1">
        <v>247</v>
      </c>
      <c r="S22431" s="1">
        <v>39</v>
      </c>
      <c r="T22431" s="1">
        <v>40</v>
      </c>
      <c r="U22431" s="1">
        <v>40</v>
      </c>
      <c r="V22431" s="1">
        <v>68</v>
      </c>
      <c r="W22431" s="1">
        <v>153</v>
      </c>
      <c r="X22431" s="1">
        <v>703</v>
      </c>
    </row>
    <row r="22432" spans="1:24" x14ac:dyDescent="0.35">
      <c r="A22432">
        <v>1983</v>
      </c>
      <c r="B22432" t="s">
        <v>4275</v>
      </c>
      <c r="C22432" t="s">
        <v>35</v>
      </c>
      <c r="D22432" t="s">
        <v>26</v>
      </c>
      <c r="E22432" t="s">
        <v>266</v>
      </c>
      <c r="F22432" s="1">
        <v>1702</v>
      </c>
      <c r="G22432">
        <v>213</v>
      </c>
      <c r="H22432">
        <v>511</v>
      </c>
      <c r="I22432" s="2">
        <v>417</v>
      </c>
      <c r="J22432">
        <v>0</v>
      </c>
      <c r="K22432">
        <v>4</v>
      </c>
      <c r="L22432" t="s">
        <v>65</v>
      </c>
      <c r="M22432">
        <v>93</v>
      </c>
      <c r="N22432">
        <v>124</v>
      </c>
      <c r="O22432" t="s">
        <v>214</v>
      </c>
      <c r="P22432" s="1">
        <v>62</v>
      </c>
      <c r="Q22432" s="1">
        <v>180</v>
      </c>
      <c r="R22432" s="1">
        <v>242</v>
      </c>
      <c r="S22432" s="1">
        <v>189</v>
      </c>
      <c r="T22432" s="1">
        <v>68</v>
      </c>
      <c r="U22432" s="1">
        <v>16</v>
      </c>
      <c r="V22432" s="1">
        <v>160</v>
      </c>
      <c r="W22432" s="1">
        <v>157</v>
      </c>
      <c r="X22432" s="1">
        <v>519</v>
      </c>
    </row>
    <row r="22433" spans="1:24" x14ac:dyDescent="0.35">
      <c r="A22433">
        <v>1983</v>
      </c>
      <c r="B22433" t="s">
        <v>2706</v>
      </c>
      <c r="C22433" t="s">
        <v>40</v>
      </c>
      <c r="D22433" t="s">
        <v>26</v>
      </c>
      <c r="E22433" t="s">
        <v>236</v>
      </c>
      <c r="F22433" s="1">
        <v>1749</v>
      </c>
      <c r="G22433">
        <v>250</v>
      </c>
      <c r="H22433">
        <v>460</v>
      </c>
      <c r="I22433" s="2">
        <v>543</v>
      </c>
      <c r="J22433">
        <v>0</v>
      </c>
      <c r="K22433">
        <v>1</v>
      </c>
      <c r="L22433" t="s">
        <v>65</v>
      </c>
      <c r="M22433">
        <v>165</v>
      </c>
      <c r="N22433">
        <v>208</v>
      </c>
      <c r="O22433" t="s">
        <v>277</v>
      </c>
      <c r="P22433" s="1">
        <v>102</v>
      </c>
      <c r="Q22433" s="1">
        <v>242</v>
      </c>
      <c r="R22433" s="1">
        <v>344</v>
      </c>
      <c r="S22433" s="1">
        <v>142</v>
      </c>
      <c r="T22433" s="1">
        <v>85</v>
      </c>
      <c r="U22433" s="1">
        <v>91</v>
      </c>
      <c r="V22433" s="1">
        <v>109</v>
      </c>
      <c r="W22433" s="1">
        <v>199</v>
      </c>
      <c r="X22433" s="1">
        <v>665</v>
      </c>
    </row>
    <row r="22434" spans="1:24" x14ac:dyDescent="0.35">
      <c r="A22434">
        <v>1983</v>
      </c>
      <c r="B22434" t="s">
        <v>4276</v>
      </c>
      <c r="C22434" t="s">
        <v>40</v>
      </c>
      <c r="D22434" t="s">
        <v>26</v>
      </c>
      <c r="E22434" t="s">
        <v>50</v>
      </c>
      <c r="F22434" s="1">
        <v>680</v>
      </c>
      <c r="G22434">
        <v>131</v>
      </c>
      <c r="H22434">
        <v>308</v>
      </c>
      <c r="I22434" s="2">
        <v>425</v>
      </c>
      <c r="J22434">
        <v>0</v>
      </c>
      <c r="K22434">
        <v>1</v>
      </c>
      <c r="L22434" t="s">
        <v>65</v>
      </c>
      <c r="M22434">
        <v>76</v>
      </c>
      <c r="N22434">
        <v>108</v>
      </c>
      <c r="O22434" t="s">
        <v>437</v>
      </c>
      <c r="P22434" s="1">
        <v>73</v>
      </c>
      <c r="Q22434" s="1">
        <v>100</v>
      </c>
      <c r="R22434" s="1">
        <v>173</v>
      </c>
      <c r="S22434" s="1">
        <v>46</v>
      </c>
      <c r="T22434" s="1">
        <v>27</v>
      </c>
      <c r="U22434" s="1">
        <v>26</v>
      </c>
      <c r="V22434" s="1">
        <v>45</v>
      </c>
      <c r="W22434" s="1">
        <v>81</v>
      </c>
      <c r="X22434" s="1">
        <v>338</v>
      </c>
    </row>
    <row r="22435" spans="1:24" x14ac:dyDescent="0.35">
      <c r="A22435">
        <v>1983</v>
      </c>
      <c r="B22435" t="s">
        <v>3788</v>
      </c>
      <c r="C22435" t="s">
        <v>45</v>
      </c>
      <c r="D22435" t="s">
        <v>26</v>
      </c>
      <c r="E22435" t="s">
        <v>31</v>
      </c>
      <c r="F22435" s="1">
        <v>2323</v>
      </c>
      <c r="G22435">
        <v>359</v>
      </c>
      <c r="H22435">
        <v>628</v>
      </c>
      <c r="I22435" s="2">
        <v>572</v>
      </c>
      <c r="J22435">
        <v>11</v>
      </c>
      <c r="K22435">
        <v>43</v>
      </c>
      <c r="L22435" t="s">
        <v>37</v>
      </c>
      <c r="M22435">
        <v>186</v>
      </c>
      <c r="N22435">
        <v>220</v>
      </c>
      <c r="O22435" t="s">
        <v>1036</v>
      </c>
      <c r="P22435" s="1">
        <v>34</v>
      </c>
      <c r="Q22435" s="1">
        <v>164</v>
      </c>
      <c r="R22435" s="1">
        <v>198</v>
      </c>
      <c r="S22435" s="1">
        <v>565</v>
      </c>
      <c r="T22435" s="1">
        <v>80</v>
      </c>
      <c r="U22435" s="1">
        <v>11</v>
      </c>
      <c r="V22435" s="1">
        <v>143</v>
      </c>
      <c r="W22435" s="1">
        <v>176</v>
      </c>
      <c r="X22435" s="1">
        <v>915</v>
      </c>
    </row>
    <row r="22436" spans="1:24" x14ac:dyDescent="0.35">
      <c r="A22436">
        <v>1983</v>
      </c>
      <c r="B22436" t="s">
        <v>4277</v>
      </c>
      <c r="C22436" t="s">
        <v>25</v>
      </c>
      <c r="D22436" t="s">
        <v>26</v>
      </c>
      <c r="E22436" t="s">
        <v>27</v>
      </c>
      <c r="F22436" s="1">
        <v>1361</v>
      </c>
      <c r="G22436">
        <v>255</v>
      </c>
      <c r="H22436">
        <v>587</v>
      </c>
      <c r="I22436" s="2">
        <v>434</v>
      </c>
      <c r="J22436">
        <v>22</v>
      </c>
      <c r="K22436">
        <v>68</v>
      </c>
      <c r="L22436" t="s">
        <v>620</v>
      </c>
      <c r="M22436">
        <v>73</v>
      </c>
      <c r="N22436">
        <v>85</v>
      </c>
      <c r="O22436" t="s">
        <v>111</v>
      </c>
      <c r="P22436" s="1">
        <v>35</v>
      </c>
      <c r="Q22436" s="1">
        <v>75</v>
      </c>
      <c r="R22436" s="1">
        <v>110</v>
      </c>
      <c r="S22436" s="1">
        <v>156</v>
      </c>
      <c r="T22436" s="1">
        <v>45</v>
      </c>
      <c r="U22436" s="1">
        <v>4</v>
      </c>
      <c r="V22436" s="1">
        <v>81</v>
      </c>
      <c r="W22436" s="1">
        <v>132</v>
      </c>
      <c r="X22436" s="1">
        <v>605</v>
      </c>
    </row>
    <row r="22437" spans="1:24" x14ac:dyDescent="0.35">
      <c r="A22437">
        <v>1983</v>
      </c>
      <c r="B22437" t="s">
        <v>3961</v>
      </c>
      <c r="C22437" t="s">
        <v>25</v>
      </c>
      <c r="D22437" t="s">
        <v>26</v>
      </c>
      <c r="E22437" t="s">
        <v>4177</v>
      </c>
      <c r="F22437" s="1">
        <v>606</v>
      </c>
      <c r="G22437">
        <v>84</v>
      </c>
      <c r="H22437">
        <v>176</v>
      </c>
      <c r="I22437" s="2">
        <v>477</v>
      </c>
      <c r="J22437">
        <v>1</v>
      </c>
      <c r="K22437">
        <v>7</v>
      </c>
      <c r="L22437" t="s">
        <v>203</v>
      </c>
      <c r="M22437">
        <v>76</v>
      </c>
      <c r="N22437">
        <v>100</v>
      </c>
      <c r="O22437" t="s">
        <v>89</v>
      </c>
      <c r="P22437" s="1">
        <v>25</v>
      </c>
      <c r="Q22437" s="1">
        <v>48</v>
      </c>
      <c r="R22437" s="1">
        <v>73</v>
      </c>
      <c r="S22437" s="1">
        <v>68</v>
      </c>
      <c r="T22437" s="1">
        <v>26</v>
      </c>
      <c r="U22437" s="1">
        <v>3</v>
      </c>
      <c r="V22437" s="1">
        <v>55</v>
      </c>
      <c r="W22437" s="1">
        <v>92</v>
      </c>
      <c r="X22437" s="1">
        <v>245</v>
      </c>
    </row>
    <row r="22438" spans="1:24" x14ac:dyDescent="0.35">
      <c r="A22438">
        <v>1983</v>
      </c>
      <c r="B22438" t="s">
        <v>4278</v>
      </c>
      <c r="C22438" t="s">
        <v>40</v>
      </c>
      <c r="D22438" t="s">
        <v>26</v>
      </c>
      <c r="E22438" t="s">
        <v>266</v>
      </c>
      <c r="F22438" s="1">
        <v>699</v>
      </c>
      <c r="G22438">
        <v>110</v>
      </c>
      <c r="H22438">
        <v>206</v>
      </c>
      <c r="I22438" s="2">
        <v>534</v>
      </c>
      <c r="J22438">
        <v>0</v>
      </c>
      <c r="K22438">
        <v>2</v>
      </c>
      <c r="L22438" t="s">
        <v>65</v>
      </c>
      <c r="M22438">
        <v>41</v>
      </c>
      <c r="N22438">
        <v>53</v>
      </c>
      <c r="O22438" t="s">
        <v>455</v>
      </c>
      <c r="P22438" s="1">
        <v>71</v>
      </c>
      <c r="Q22438" s="1">
        <v>109</v>
      </c>
      <c r="R22438" s="1">
        <v>180</v>
      </c>
      <c r="S22438" s="1">
        <v>47</v>
      </c>
      <c r="T22438" s="1">
        <v>19</v>
      </c>
      <c r="U22438" s="1">
        <v>12</v>
      </c>
      <c r="V22438" s="1">
        <v>43</v>
      </c>
      <c r="W22438" s="1">
        <v>99</v>
      </c>
      <c r="X22438" s="1">
        <v>261</v>
      </c>
    </row>
    <row r="22439" spans="1:24" x14ac:dyDescent="0.35">
      <c r="A22439">
        <v>1983</v>
      </c>
      <c r="B22439" t="s">
        <v>4122</v>
      </c>
      <c r="C22439" t="s">
        <v>45</v>
      </c>
      <c r="D22439" t="s">
        <v>26</v>
      </c>
      <c r="E22439" t="s">
        <v>3475</v>
      </c>
      <c r="F22439" s="1">
        <v>727</v>
      </c>
      <c r="G22439">
        <v>65</v>
      </c>
      <c r="H22439">
        <v>171</v>
      </c>
      <c r="I22439" s="2">
        <v>38</v>
      </c>
      <c r="J22439">
        <v>0</v>
      </c>
      <c r="K22439">
        <v>5</v>
      </c>
      <c r="L22439" t="s">
        <v>65</v>
      </c>
      <c r="M22439">
        <v>42</v>
      </c>
      <c r="N22439">
        <v>57</v>
      </c>
      <c r="O22439" t="s">
        <v>905</v>
      </c>
      <c r="P22439" s="1">
        <v>15</v>
      </c>
      <c r="Q22439" s="1">
        <v>54</v>
      </c>
      <c r="R22439" s="1">
        <v>69</v>
      </c>
      <c r="S22439" s="1">
        <v>126</v>
      </c>
      <c r="T22439" s="1">
        <v>21</v>
      </c>
      <c r="U22439" s="1">
        <v>8</v>
      </c>
      <c r="V22439" s="1">
        <v>71</v>
      </c>
      <c r="W22439" s="1">
        <v>103</v>
      </c>
      <c r="X22439" s="1">
        <v>172</v>
      </c>
    </row>
    <row r="22440" spans="1:24" x14ac:dyDescent="0.35">
      <c r="A22440">
        <v>1983</v>
      </c>
      <c r="B22440" t="s">
        <v>3415</v>
      </c>
      <c r="C22440" t="s">
        <v>40</v>
      </c>
      <c r="D22440" t="s">
        <v>26</v>
      </c>
      <c r="E22440" t="s">
        <v>2419</v>
      </c>
      <c r="F22440" s="1">
        <v>2961</v>
      </c>
      <c r="G22440">
        <v>536</v>
      </c>
      <c r="H22440">
        <v>912</v>
      </c>
      <c r="I22440" s="2">
        <v>588</v>
      </c>
      <c r="J22440">
        <v>0</v>
      </c>
      <c r="K22440">
        <v>4</v>
      </c>
      <c r="L22440" t="s">
        <v>65</v>
      </c>
      <c r="M22440">
        <v>324</v>
      </c>
      <c r="N22440">
        <v>523</v>
      </c>
      <c r="O22440" t="s">
        <v>1683</v>
      </c>
      <c r="P22440" s="1">
        <v>365</v>
      </c>
      <c r="Q22440" s="1">
        <v>662</v>
      </c>
      <c r="R22440" s="1">
        <v>1027</v>
      </c>
      <c r="S22440" s="1">
        <v>125</v>
      </c>
      <c r="T22440" s="1">
        <v>91</v>
      </c>
      <c r="U22440" s="1">
        <v>110</v>
      </c>
      <c r="V22440" s="1">
        <v>246</v>
      </c>
      <c r="W22440" s="1">
        <v>270</v>
      </c>
      <c r="X22440" s="1">
        <v>1396</v>
      </c>
    </row>
    <row r="22441" spans="1:24" x14ac:dyDescent="0.35">
      <c r="A22441">
        <v>1983</v>
      </c>
      <c r="B22441" t="s">
        <v>4123</v>
      </c>
      <c r="C22441" t="s">
        <v>25</v>
      </c>
      <c r="D22441" t="s">
        <v>26</v>
      </c>
      <c r="E22441" t="s">
        <v>50</v>
      </c>
      <c r="F22441" s="1">
        <v>1716</v>
      </c>
      <c r="G22441">
        <v>354</v>
      </c>
      <c r="H22441">
        <v>706</v>
      </c>
      <c r="I22441" s="2">
        <v>501</v>
      </c>
      <c r="J22441">
        <v>17</v>
      </c>
      <c r="K22441">
        <v>51</v>
      </c>
      <c r="L22441" t="s">
        <v>93</v>
      </c>
      <c r="M22441">
        <v>124</v>
      </c>
      <c r="N22441">
        <v>154</v>
      </c>
      <c r="O22441" t="s">
        <v>653</v>
      </c>
      <c r="P22441" s="1">
        <v>62</v>
      </c>
      <c r="Q22441" s="1">
        <v>88</v>
      </c>
      <c r="R22441" s="1">
        <v>150</v>
      </c>
      <c r="S22441" s="1">
        <v>194</v>
      </c>
      <c r="T22441" s="1">
        <v>78</v>
      </c>
      <c r="U22441" s="1">
        <v>13</v>
      </c>
      <c r="V22441" s="1">
        <v>118</v>
      </c>
      <c r="W22441" s="1">
        <v>207</v>
      </c>
      <c r="X22441" s="1">
        <v>849</v>
      </c>
    </row>
    <row r="22442" spans="1:24" x14ac:dyDescent="0.35">
      <c r="A22442">
        <v>1983</v>
      </c>
      <c r="B22442" t="s">
        <v>3898</v>
      </c>
      <c r="C22442" t="s">
        <v>67</v>
      </c>
      <c r="D22442" t="s">
        <v>26</v>
      </c>
      <c r="E22442" t="s">
        <v>46</v>
      </c>
      <c r="F22442" s="1">
        <v>2440</v>
      </c>
      <c r="G22442">
        <v>307</v>
      </c>
      <c r="H22442">
        <v>677</v>
      </c>
      <c r="I22442" s="2">
        <v>453</v>
      </c>
      <c r="J22442">
        <v>0</v>
      </c>
      <c r="K22442">
        <v>2</v>
      </c>
      <c r="L22442" t="s">
        <v>65</v>
      </c>
      <c r="M22442">
        <v>162</v>
      </c>
      <c r="N22442">
        <v>206</v>
      </c>
      <c r="O22442" t="s">
        <v>830</v>
      </c>
      <c r="P22442" s="1">
        <v>222</v>
      </c>
      <c r="Q22442" s="1">
        <v>446</v>
      </c>
      <c r="R22442" s="1">
        <v>668</v>
      </c>
      <c r="S22442" s="1">
        <v>138</v>
      </c>
      <c r="T22442" s="1">
        <v>46</v>
      </c>
      <c r="U22442" s="1">
        <v>131</v>
      </c>
      <c r="V22442" s="1">
        <v>171</v>
      </c>
      <c r="W22442" s="1">
        <v>278</v>
      </c>
      <c r="X22442" s="1">
        <v>776</v>
      </c>
    </row>
    <row r="22443" spans="1:24" x14ac:dyDescent="0.35">
      <c r="A22443">
        <v>1983</v>
      </c>
      <c r="B22443" t="s">
        <v>4230</v>
      </c>
      <c r="C22443" t="s">
        <v>35</v>
      </c>
      <c r="D22443" t="s">
        <v>26</v>
      </c>
      <c r="E22443" t="s">
        <v>46</v>
      </c>
      <c r="F22443" s="1">
        <v>34</v>
      </c>
      <c r="G22443">
        <v>4</v>
      </c>
      <c r="H22443">
        <v>11</v>
      </c>
      <c r="I22443" s="2">
        <v>364</v>
      </c>
      <c r="J22443">
        <v>0</v>
      </c>
      <c r="K22443">
        <v>1</v>
      </c>
      <c r="L22443" t="s">
        <v>65</v>
      </c>
      <c r="M22443">
        <v>2</v>
      </c>
      <c r="N22443">
        <v>2</v>
      </c>
      <c r="O22443" t="s">
        <v>38</v>
      </c>
      <c r="P22443" s="1">
        <v>3</v>
      </c>
      <c r="Q22443" s="1">
        <v>4</v>
      </c>
      <c r="R22443" s="1">
        <v>7</v>
      </c>
      <c r="S22443" s="1">
        <v>3</v>
      </c>
      <c r="T22443" s="1">
        <v>0</v>
      </c>
      <c r="U22443" s="1">
        <v>0</v>
      </c>
      <c r="V22443" s="1">
        <v>3</v>
      </c>
      <c r="W22443" s="1">
        <v>4</v>
      </c>
      <c r="X22443" s="1">
        <v>10</v>
      </c>
    </row>
    <row r="22444" spans="1:24" x14ac:dyDescent="0.35">
      <c r="A22444">
        <v>1983</v>
      </c>
      <c r="B22444" t="s">
        <v>4279</v>
      </c>
      <c r="C22444" t="s">
        <v>45</v>
      </c>
      <c r="D22444" t="s">
        <v>26</v>
      </c>
      <c r="E22444" t="s">
        <v>46</v>
      </c>
      <c r="F22444" s="1">
        <v>1423</v>
      </c>
      <c r="G22444">
        <v>337</v>
      </c>
      <c r="H22444">
        <v>754</v>
      </c>
      <c r="I22444" s="2">
        <v>447</v>
      </c>
      <c r="J22444">
        <v>4</v>
      </c>
      <c r="K22444">
        <v>14</v>
      </c>
      <c r="L22444" t="s">
        <v>275</v>
      </c>
      <c r="M22444">
        <v>138</v>
      </c>
      <c r="N22444">
        <v>150</v>
      </c>
      <c r="O22444" t="s">
        <v>344</v>
      </c>
      <c r="P22444" s="1">
        <v>34</v>
      </c>
      <c r="Q22444" s="1">
        <v>40</v>
      </c>
      <c r="R22444" s="1">
        <v>74</v>
      </c>
      <c r="S22444" s="1">
        <v>158</v>
      </c>
      <c r="T22444" s="1">
        <v>59</v>
      </c>
      <c r="U22444" s="1">
        <v>4</v>
      </c>
      <c r="V22444" s="1">
        <v>89</v>
      </c>
      <c r="W22444" s="1">
        <v>163</v>
      </c>
      <c r="X22444" s="1">
        <v>816</v>
      </c>
    </row>
    <row r="22445" spans="1:24" x14ac:dyDescent="0.35">
      <c r="A22445">
        <v>1983</v>
      </c>
      <c r="B22445" t="s">
        <v>3899</v>
      </c>
      <c r="C22445" t="s">
        <v>35</v>
      </c>
      <c r="D22445" t="s">
        <v>26</v>
      </c>
      <c r="E22445" t="s">
        <v>125</v>
      </c>
      <c r="F22445" s="1">
        <v>2879</v>
      </c>
      <c r="G22445">
        <v>644</v>
      </c>
      <c r="H22445">
        <v>1187</v>
      </c>
      <c r="I22445" s="2">
        <v>543</v>
      </c>
      <c r="J22445">
        <v>3</v>
      </c>
      <c r="K22445">
        <v>20</v>
      </c>
      <c r="L22445" t="s">
        <v>1687</v>
      </c>
      <c r="M22445">
        <v>339</v>
      </c>
      <c r="N22445">
        <v>428</v>
      </c>
      <c r="O22445" t="s">
        <v>756</v>
      </c>
      <c r="P22445" s="1">
        <v>214</v>
      </c>
      <c r="Q22445" s="1">
        <v>385</v>
      </c>
      <c r="R22445" s="1">
        <v>599</v>
      </c>
      <c r="S22445" s="1">
        <v>171</v>
      </c>
      <c r="T22445" s="1">
        <v>63</v>
      </c>
      <c r="U22445" s="1">
        <v>29</v>
      </c>
      <c r="V22445" s="1">
        <v>203</v>
      </c>
      <c r="W22445" s="1">
        <v>184</v>
      </c>
      <c r="X22445" s="1">
        <v>1630</v>
      </c>
    </row>
    <row r="22446" spans="1:24" x14ac:dyDescent="0.35">
      <c r="A22446">
        <v>1983</v>
      </c>
      <c r="B22446" t="s">
        <v>4280</v>
      </c>
      <c r="C22446" t="s">
        <v>25</v>
      </c>
      <c r="D22446" t="s">
        <v>26</v>
      </c>
      <c r="E22446" t="s">
        <v>266</v>
      </c>
      <c r="F22446" s="1">
        <v>148</v>
      </c>
      <c r="G22446">
        <v>26</v>
      </c>
      <c r="H22446">
        <v>59</v>
      </c>
      <c r="I22446" s="2">
        <v>441</v>
      </c>
      <c r="J22446">
        <v>0</v>
      </c>
      <c r="K22446">
        <v>1</v>
      </c>
      <c r="L22446" t="s">
        <v>65</v>
      </c>
      <c r="M22446">
        <v>11</v>
      </c>
      <c r="N22446">
        <v>17</v>
      </c>
      <c r="O22446" t="s">
        <v>212</v>
      </c>
      <c r="P22446" s="1">
        <v>8</v>
      </c>
      <c r="Q22446" s="1">
        <v>18</v>
      </c>
      <c r="R22446" s="1">
        <v>26</v>
      </c>
      <c r="S22446" s="1">
        <v>11</v>
      </c>
      <c r="T22446" s="1">
        <v>6</v>
      </c>
      <c r="U22446" s="1">
        <v>0</v>
      </c>
      <c r="V22446" s="1">
        <v>11</v>
      </c>
      <c r="W22446" s="1">
        <v>17</v>
      </c>
      <c r="X22446" s="1">
        <v>63</v>
      </c>
    </row>
    <row r="22447" spans="1:24" x14ac:dyDescent="0.35">
      <c r="A22447">
        <v>1983</v>
      </c>
      <c r="B22447" t="s">
        <v>4281</v>
      </c>
      <c r="C22447" t="s">
        <v>25</v>
      </c>
      <c r="D22447" t="s">
        <v>26</v>
      </c>
      <c r="E22447" t="s">
        <v>3475</v>
      </c>
      <c r="F22447" s="1">
        <v>514</v>
      </c>
      <c r="G22447">
        <v>39</v>
      </c>
      <c r="H22447">
        <v>106</v>
      </c>
      <c r="I22447" s="2">
        <v>368</v>
      </c>
      <c r="J22447">
        <v>0</v>
      </c>
      <c r="K22447">
        <v>2</v>
      </c>
      <c r="L22447" t="s">
        <v>65</v>
      </c>
      <c r="M22447">
        <v>10</v>
      </c>
      <c r="N22447">
        <v>15</v>
      </c>
      <c r="O22447" t="s">
        <v>61</v>
      </c>
      <c r="P22447" s="1">
        <v>27</v>
      </c>
      <c r="Q22447" s="1">
        <v>72</v>
      </c>
      <c r="R22447" s="1">
        <v>99</v>
      </c>
      <c r="S22447" s="1">
        <v>46</v>
      </c>
      <c r="T22447" s="1">
        <v>24</v>
      </c>
      <c r="U22447" s="1">
        <v>13</v>
      </c>
      <c r="V22447" s="1">
        <v>20</v>
      </c>
      <c r="W22447" s="1">
        <v>79</v>
      </c>
      <c r="X22447" s="1">
        <v>88</v>
      </c>
    </row>
    <row r="22448" spans="1:24" x14ac:dyDescent="0.35">
      <c r="A22448">
        <v>1983</v>
      </c>
      <c r="B22448" t="s">
        <v>4016</v>
      </c>
      <c r="C22448" t="s">
        <v>35</v>
      </c>
      <c r="D22448" t="s">
        <v>26</v>
      </c>
      <c r="E22448" t="s">
        <v>68</v>
      </c>
      <c r="F22448" s="1">
        <v>2252</v>
      </c>
      <c r="G22448">
        <v>331</v>
      </c>
      <c r="H22448">
        <v>663</v>
      </c>
      <c r="I22448" s="2">
        <v>499</v>
      </c>
      <c r="J22448">
        <v>0</v>
      </c>
      <c r="K22448">
        <v>1</v>
      </c>
      <c r="L22448" t="s">
        <v>65</v>
      </c>
      <c r="M22448">
        <v>280</v>
      </c>
      <c r="N22448">
        <v>345</v>
      </c>
      <c r="O22448" t="s">
        <v>1185</v>
      </c>
      <c r="P22448" s="1">
        <v>185</v>
      </c>
      <c r="Q22448" s="1">
        <v>237</v>
      </c>
      <c r="R22448" s="1">
        <v>422</v>
      </c>
      <c r="S22448" s="1">
        <v>186</v>
      </c>
      <c r="T22448" s="1">
        <v>65</v>
      </c>
      <c r="U22448" s="1">
        <v>39</v>
      </c>
      <c r="V22448" s="1">
        <v>165</v>
      </c>
      <c r="W22448" s="1">
        <v>202</v>
      </c>
      <c r="X22448" s="1">
        <v>942</v>
      </c>
    </row>
    <row r="22449" spans="1:24" x14ac:dyDescent="0.35">
      <c r="A22449">
        <v>1983</v>
      </c>
      <c r="B22449" t="s">
        <v>4231</v>
      </c>
      <c r="C22449" t="s">
        <v>25</v>
      </c>
      <c r="D22449" t="s">
        <v>26</v>
      </c>
      <c r="E22449" t="s">
        <v>68</v>
      </c>
      <c r="F22449" s="1">
        <v>532</v>
      </c>
      <c r="G22449">
        <v>69</v>
      </c>
      <c r="H22449">
        <v>176</v>
      </c>
      <c r="I22449" s="2">
        <v>392</v>
      </c>
      <c r="J22449">
        <v>0</v>
      </c>
      <c r="K22449">
        <v>3</v>
      </c>
      <c r="L22449" t="s">
        <v>65</v>
      </c>
      <c r="M22449">
        <v>46</v>
      </c>
      <c r="N22449">
        <v>90</v>
      </c>
      <c r="O22449" t="s">
        <v>2829</v>
      </c>
      <c r="P22449" s="1">
        <v>30</v>
      </c>
      <c r="Q22449" s="1">
        <v>48</v>
      </c>
      <c r="R22449" s="1">
        <v>78</v>
      </c>
      <c r="S22449" s="1">
        <v>28</v>
      </c>
      <c r="T22449" s="1">
        <v>32</v>
      </c>
      <c r="U22449" s="1">
        <v>27</v>
      </c>
      <c r="V22449" s="1">
        <v>42</v>
      </c>
      <c r="W22449" s="1">
        <v>84</v>
      </c>
      <c r="X22449" s="1">
        <v>184</v>
      </c>
    </row>
    <row r="22450" spans="1:24" x14ac:dyDescent="0.35">
      <c r="A22450">
        <v>1983</v>
      </c>
      <c r="B22450" t="s">
        <v>3900</v>
      </c>
      <c r="C22450" t="s">
        <v>35</v>
      </c>
      <c r="D22450" t="s">
        <v>26</v>
      </c>
      <c r="E22450" t="s">
        <v>3475</v>
      </c>
      <c r="F22450" s="1">
        <v>1161</v>
      </c>
      <c r="G22450">
        <v>251</v>
      </c>
      <c r="H22450">
        <v>534</v>
      </c>
      <c r="I22450" s="2">
        <v>47</v>
      </c>
      <c r="J22450">
        <v>2</v>
      </c>
      <c r="K22450">
        <v>10</v>
      </c>
      <c r="L22450" t="s">
        <v>91</v>
      </c>
      <c r="M22450">
        <v>56</v>
      </c>
      <c r="N22450">
        <v>89</v>
      </c>
      <c r="O22450" t="s">
        <v>964</v>
      </c>
      <c r="P22450" s="1">
        <v>83</v>
      </c>
      <c r="Q22450" s="1">
        <v>130</v>
      </c>
      <c r="R22450" s="1">
        <v>213</v>
      </c>
      <c r="S22450" s="1">
        <v>73</v>
      </c>
      <c r="T22450" s="1">
        <v>32</v>
      </c>
      <c r="U22450" s="1">
        <v>22</v>
      </c>
      <c r="V22450" s="1">
        <v>91</v>
      </c>
      <c r="W22450" s="1">
        <v>122</v>
      </c>
      <c r="X22450" s="1">
        <v>560</v>
      </c>
    </row>
    <row r="22451" spans="1:24" x14ac:dyDescent="0.35">
      <c r="A22451">
        <v>1983</v>
      </c>
      <c r="B22451" t="s">
        <v>4125</v>
      </c>
      <c r="C22451" t="s">
        <v>40</v>
      </c>
      <c r="D22451" t="s">
        <v>26</v>
      </c>
      <c r="E22451" t="s">
        <v>189</v>
      </c>
      <c r="F22451" s="1">
        <v>170</v>
      </c>
      <c r="G22451">
        <v>19</v>
      </c>
      <c r="H22451">
        <v>40</v>
      </c>
      <c r="I22451" s="2">
        <v>475</v>
      </c>
      <c r="J22451">
        <v>0</v>
      </c>
      <c r="K22451">
        <v>1</v>
      </c>
      <c r="L22451" t="s">
        <v>65</v>
      </c>
      <c r="M22451">
        <v>25</v>
      </c>
      <c r="N22451">
        <v>37</v>
      </c>
      <c r="O22451" t="s">
        <v>1174</v>
      </c>
      <c r="P22451" s="1">
        <v>13</v>
      </c>
      <c r="Q22451" s="1">
        <v>18</v>
      </c>
      <c r="R22451" s="1">
        <v>31</v>
      </c>
      <c r="S22451" s="1">
        <v>7</v>
      </c>
      <c r="T22451" s="1">
        <v>2</v>
      </c>
      <c r="U22451" s="1">
        <v>7</v>
      </c>
      <c r="V22451" s="1">
        <v>22</v>
      </c>
      <c r="W22451" s="1">
        <v>41</v>
      </c>
      <c r="X22451" s="1">
        <v>63</v>
      </c>
    </row>
    <row r="22452" spans="1:24" x14ac:dyDescent="0.35">
      <c r="A22452">
        <v>1983</v>
      </c>
      <c r="B22452" t="s">
        <v>4182</v>
      </c>
      <c r="C22452" t="s">
        <v>45</v>
      </c>
      <c r="D22452" t="s">
        <v>26</v>
      </c>
      <c r="E22452" t="s">
        <v>27</v>
      </c>
      <c r="F22452" s="1">
        <v>922</v>
      </c>
      <c r="G22452">
        <v>169</v>
      </c>
      <c r="H22452">
        <v>375</v>
      </c>
      <c r="I22452" s="2">
        <v>451</v>
      </c>
      <c r="J22452">
        <v>6</v>
      </c>
      <c r="K22452">
        <v>31</v>
      </c>
      <c r="L22452" t="s">
        <v>1674</v>
      </c>
      <c r="M22452">
        <v>68</v>
      </c>
      <c r="N22452">
        <v>76</v>
      </c>
      <c r="O22452" t="s">
        <v>29</v>
      </c>
      <c r="P22452" s="1">
        <v>14</v>
      </c>
      <c r="Q22452" s="1">
        <v>65</v>
      </c>
      <c r="R22452" s="1">
        <v>79</v>
      </c>
      <c r="S22452" s="1">
        <v>127</v>
      </c>
      <c r="T22452" s="1">
        <v>27</v>
      </c>
      <c r="U22452" s="1">
        <v>0</v>
      </c>
      <c r="V22452" s="1">
        <v>44</v>
      </c>
      <c r="W22452" s="1">
        <v>44</v>
      </c>
      <c r="X22452" s="1">
        <v>412</v>
      </c>
    </row>
    <row r="22453" spans="1:24" x14ac:dyDescent="0.35">
      <c r="A22453">
        <v>1983</v>
      </c>
      <c r="B22453" t="s">
        <v>4017</v>
      </c>
      <c r="C22453" t="s">
        <v>67</v>
      </c>
      <c r="D22453" t="s">
        <v>26</v>
      </c>
      <c r="E22453" t="s">
        <v>121</v>
      </c>
      <c r="F22453" s="1">
        <v>369</v>
      </c>
      <c r="G22453">
        <v>38</v>
      </c>
      <c r="H22453">
        <v>94</v>
      </c>
      <c r="I22453" s="2">
        <v>404</v>
      </c>
      <c r="J22453">
        <v>0</v>
      </c>
      <c r="K22453">
        <v>0</v>
      </c>
      <c r="L22453">
        <v>0</v>
      </c>
      <c r="M22453">
        <v>5</v>
      </c>
      <c r="N22453">
        <v>16</v>
      </c>
      <c r="O22453" t="s">
        <v>351</v>
      </c>
      <c r="P22453" s="1">
        <v>43</v>
      </c>
      <c r="Q22453" s="1">
        <v>61</v>
      </c>
      <c r="R22453" s="1">
        <v>104</v>
      </c>
      <c r="S22453" s="1">
        <v>11</v>
      </c>
      <c r="T22453" s="1">
        <v>7</v>
      </c>
      <c r="U22453" s="1">
        <v>17</v>
      </c>
      <c r="V22453" s="1">
        <v>24</v>
      </c>
      <c r="W22453" s="1">
        <v>95</v>
      </c>
      <c r="X22453" s="1">
        <v>81</v>
      </c>
    </row>
    <row r="22454" spans="1:24" x14ac:dyDescent="0.35">
      <c r="A22454">
        <v>1983</v>
      </c>
      <c r="B22454" t="s">
        <v>4282</v>
      </c>
      <c r="C22454" t="s">
        <v>25</v>
      </c>
      <c r="D22454" t="s">
        <v>26</v>
      </c>
      <c r="E22454" t="s">
        <v>3475</v>
      </c>
      <c r="F22454" s="1">
        <v>78</v>
      </c>
      <c r="G22454">
        <v>13</v>
      </c>
      <c r="H22454">
        <v>37</v>
      </c>
      <c r="I22454" s="2">
        <v>351</v>
      </c>
      <c r="J22454">
        <v>0</v>
      </c>
      <c r="K22454">
        <v>2</v>
      </c>
      <c r="L22454" t="s">
        <v>65</v>
      </c>
      <c r="M22454">
        <v>3</v>
      </c>
      <c r="N22454">
        <v>6</v>
      </c>
      <c r="O22454" t="s">
        <v>84</v>
      </c>
      <c r="P22454" s="1">
        <v>7</v>
      </c>
      <c r="Q22454" s="1">
        <v>3</v>
      </c>
      <c r="R22454" s="1">
        <v>10</v>
      </c>
      <c r="S22454" s="1">
        <v>6</v>
      </c>
      <c r="T22454" s="1">
        <v>0</v>
      </c>
      <c r="U22454" s="1">
        <v>1</v>
      </c>
      <c r="V22454" s="1">
        <v>9</v>
      </c>
      <c r="W22454" s="1">
        <v>16</v>
      </c>
      <c r="X22454" s="1">
        <v>29</v>
      </c>
    </row>
    <row r="22455" spans="1:24" x14ac:dyDescent="0.35">
      <c r="A22455">
        <v>1983</v>
      </c>
      <c r="B22455" t="s">
        <v>3667</v>
      </c>
      <c r="C22455" t="s">
        <v>67</v>
      </c>
      <c r="D22455" t="s">
        <v>26</v>
      </c>
      <c r="E22455" t="s">
        <v>46</v>
      </c>
      <c r="F22455" s="1">
        <v>64</v>
      </c>
      <c r="G22455">
        <v>11</v>
      </c>
      <c r="H22455">
        <v>15</v>
      </c>
      <c r="I22455" s="2">
        <v>733</v>
      </c>
      <c r="J22455">
        <v>0</v>
      </c>
      <c r="K22455">
        <v>0</v>
      </c>
      <c r="L22455">
        <v>0</v>
      </c>
      <c r="M22455">
        <v>1</v>
      </c>
      <c r="N22455">
        <v>4</v>
      </c>
      <c r="O22455" t="s">
        <v>329</v>
      </c>
      <c r="P22455" s="1">
        <v>6</v>
      </c>
      <c r="Q22455" s="1">
        <v>11</v>
      </c>
      <c r="R22455" s="1">
        <v>17</v>
      </c>
      <c r="S22455" s="1">
        <v>0</v>
      </c>
      <c r="T22455" s="1">
        <v>1</v>
      </c>
      <c r="U22455" s="1">
        <v>12</v>
      </c>
      <c r="V22455" s="1">
        <v>7</v>
      </c>
      <c r="W22455" s="1">
        <v>14</v>
      </c>
      <c r="X22455" s="1">
        <v>23</v>
      </c>
    </row>
    <row r="22456" spans="1:24" x14ac:dyDescent="0.35">
      <c r="A22456">
        <v>1983</v>
      </c>
      <c r="B22456" t="s">
        <v>4067</v>
      </c>
      <c r="C22456" t="s">
        <v>40</v>
      </c>
      <c r="D22456" t="s">
        <v>26</v>
      </c>
      <c r="E22456" t="s">
        <v>50</v>
      </c>
      <c r="F22456" s="1">
        <v>2761</v>
      </c>
      <c r="G22456">
        <v>680</v>
      </c>
      <c r="H22456">
        <v>1420</v>
      </c>
      <c r="I22456" s="2">
        <v>479</v>
      </c>
      <c r="J22456">
        <v>4</v>
      </c>
      <c r="K22456">
        <v>18</v>
      </c>
      <c r="L22456" t="s">
        <v>711</v>
      </c>
      <c r="M22456">
        <v>261</v>
      </c>
      <c r="N22456">
        <v>352</v>
      </c>
      <c r="O22456" t="s">
        <v>412</v>
      </c>
      <c r="P22456" s="1">
        <v>340</v>
      </c>
      <c r="Q22456" s="1">
        <v>520</v>
      </c>
      <c r="R22456" s="1">
        <v>860</v>
      </c>
      <c r="S22456" s="1">
        <v>223</v>
      </c>
      <c r="T22456" s="1">
        <v>141</v>
      </c>
      <c r="U22456" s="1">
        <v>43</v>
      </c>
      <c r="V22456" s="1">
        <v>217</v>
      </c>
      <c r="W22456" s="1">
        <v>298</v>
      </c>
      <c r="X22456" s="1">
        <v>1625</v>
      </c>
    </row>
    <row r="22457" spans="1:24" x14ac:dyDescent="0.35">
      <c r="A22457">
        <v>1983</v>
      </c>
      <c r="B22457" t="s">
        <v>4232</v>
      </c>
      <c r="C22457" t="s">
        <v>25</v>
      </c>
      <c r="D22457" t="s">
        <v>26</v>
      </c>
      <c r="E22457" t="s">
        <v>92</v>
      </c>
      <c r="F22457" s="1">
        <v>447</v>
      </c>
      <c r="G22457">
        <v>53</v>
      </c>
      <c r="H22457">
        <v>135</v>
      </c>
      <c r="I22457" s="2">
        <v>393</v>
      </c>
      <c r="J22457">
        <v>0</v>
      </c>
      <c r="K22457">
        <v>2</v>
      </c>
      <c r="L22457" t="s">
        <v>65</v>
      </c>
      <c r="M22457">
        <v>38</v>
      </c>
      <c r="N22457">
        <v>48</v>
      </c>
      <c r="O22457" t="s">
        <v>756</v>
      </c>
      <c r="P22457" s="1">
        <v>40</v>
      </c>
      <c r="Q22457" s="1">
        <v>29</v>
      </c>
      <c r="R22457" s="1">
        <v>69</v>
      </c>
      <c r="S22457" s="1">
        <v>24</v>
      </c>
      <c r="T22457" s="1">
        <v>22</v>
      </c>
      <c r="U22457" s="1">
        <v>4</v>
      </c>
      <c r="V22457" s="1">
        <v>25</v>
      </c>
      <c r="W22457" s="1">
        <v>62</v>
      </c>
      <c r="X22457" s="1">
        <v>144</v>
      </c>
    </row>
    <row r="22458" spans="1:24" x14ac:dyDescent="0.35">
      <c r="A22458">
        <v>1983</v>
      </c>
      <c r="B22458" t="s">
        <v>4021</v>
      </c>
      <c r="C22458" t="s">
        <v>67</v>
      </c>
      <c r="D22458" t="s">
        <v>26</v>
      </c>
      <c r="E22458" t="s">
        <v>71</v>
      </c>
      <c r="F22458" s="1">
        <v>1914</v>
      </c>
      <c r="G22458">
        <v>299</v>
      </c>
      <c r="H22458">
        <v>581</v>
      </c>
      <c r="I22458" s="2">
        <v>515</v>
      </c>
      <c r="J22458">
        <v>0</v>
      </c>
      <c r="K22458">
        <v>1</v>
      </c>
      <c r="L22458" t="s">
        <v>65</v>
      </c>
      <c r="M22458">
        <v>111</v>
      </c>
      <c r="N22458">
        <v>180</v>
      </c>
      <c r="O22458" t="s">
        <v>1287</v>
      </c>
      <c r="P22458" s="1">
        <v>190</v>
      </c>
      <c r="Q22458" s="1">
        <v>334</v>
      </c>
      <c r="R22458" s="1">
        <v>524</v>
      </c>
      <c r="S22458" s="1">
        <v>139</v>
      </c>
      <c r="T22458" s="1">
        <v>67</v>
      </c>
      <c r="U22458" s="1">
        <v>92</v>
      </c>
      <c r="V22458" s="1">
        <v>124</v>
      </c>
      <c r="W22458" s="1">
        <v>221</v>
      </c>
      <c r="X22458" s="1">
        <v>709</v>
      </c>
    </row>
    <row r="22459" spans="1:24" x14ac:dyDescent="0.35">
      <c r="A22459">
        <v>1983</v>
      </c>
      <c r="B22459" t="s">
        <v>4021</v>
      </c>
      <c r="C22459" t="s">
        <v>67</v>
      </c>
      <c r="D22459" t="s">
        <v>26</v>
      </c>
      <c r="E22459" t="s">
        <v>50</v>
      </c>
      <c r="F22459" s="1">
        <v>1216</v>
      </c>
      <c r="G22459">
        <v>208</v>
      </c>
      <c r="H22459">
        <v>399</v>
      </c>
      <c r="I22459" s="2">
        <v>521</v>
      </c>
      <c r="J22459">
        <v>0</v>
      </c>
      <c r="K22459">
        <v>1</v>
      </c>
      <c r="L22459" t="s">
        <v>65</v>
      </c>
      <c r="M22459">
        <v>77</v>
      </c>
      <c r="N22459">
        <v>122</v>
      </c>
      <c r="O22459" t="s">
        <v>301</v>
      </c>
      <c r="P22459" s="1">
        <v>115</v>
      </c>
      <c r="Q22459" s="1">
        <v>204</v>
      </c>
      <c r="R22459" s="1">
        <v>319</v>
      </c>
      <c r="S22459" s="1">
        <v>115</v>
      </c>
      <c r="T22459" s="1">
        <v>51</v>
      </c>
      <c r="U22459" s="1">
        <v>63</v>
      </c>
      <c r="V22459" s="1">
        <v>88</v>
      </c>
      <c r="W22459" s="1">
        <v>137</v>
      </c>
      <c r="X22459" s="1">
        <v>493</v>
      </c>
    </row>
    <row r="22460" spans="1:24" x14ac:dyDescent="0.35">
      <c r="A22460">
        <v>1983</v>
      </c>
      <c r="B22460" t="s">
        <v>4021</v>
      </c>
      <c r="C22460" t="s">
        <v>67</v>
      </c>
      <c r="D22460" t="s">
        <v>26</v>
      </c>
      <c r="E22460" t="s">
        <v>236</v>
      </c>
      <c r="F22460" s="1">
        <v>698</v>
      </c>
      <c r="G22460">
        <v>91</v>
      </c>
      <c r="H22460">
        <v>182</v>
      </c>
      <c r="I22460" s="2">
        <v>5</v>
      </c>
      <c r="J22460">
        <v>0</v>
      </c>
      <c r="K22460">
        <v>0</v>
      </c>
      <c r="L22460">
        <v>0</v>
      </c>
      <c r="M22460">
        <v>34</v>
      </c>
      <c r="N22460">
        <v>58</v>
      </c>
      <c r="O22460" t="s">
        <v>1568</v>
      </c>
      <c r="P22460" s="1">
        <v>75</v>
      </c>
      <c r="Q22460" s="1">
        <v>130</v>
      </c>
      <c r="R22460" s="1">
        <v>205</v>
      </c>
      <c r="S22460" s="1">
        <v>24</v>
      </c>
      <c r="T22460" s="1">
        <v>16</v>
      </c>
      <c r="U22460" s="1">
        <v>29</v>
      </c>
      <c r="V22460" s="1">
        <v>36</v>
      </c>
      <c r="W22460" s="1">
        <v>84</v>
      </c>
      <c r="X22460" s="1">
        <v>216</v>
      </c>
    </row>
    <row r="22461" spans="1:24" x14ac:dyDescent="0.35">
      <c r="A22461">
        <v>1983</v>
      </c>
      <c r="B22461" t="s">
        <v>3610</v>
      </c>
      <c r="C22461" t="s">
        <v>40</v>
      </c>
      <c r="D22461" t="s">
        <v>26</v>
      </c>
      <c r="E22461" t="s">
        <v>74</v>
      </c>
      <c r="F22461" s="1">
        <v>879</v>
      </c>
      <c r="G22461">
        <v>131</v>
      </c>
      <c r="H22461">
        <v>270</v>
      </c>
      <c r="I22461" s="2">
        <v>485</v>
      </c>
      <c r="J22461">
        <v>0</v>
      </c>
      <c r="K22461">
        <v>1</v>
      </c>
      <c r="L22461" t="s">
        <v>65</v>
      </c>
      <c r="M22461">
        <v>84</v>
      </c>
      <c r="N22461">
        <v>147</v>
      </c>
      <c r="O22461" t="s">
        <v>299</v>
      </c>
      <c r="P22461" s="1">
        <v>104</v>
      </c>
      <c r="Q22461" s="1">
        <v>128</v>
      </c>
      <c r="R22461" s="1">
        <v>232</v>
      </c>
      <c r="S22461" s="1">
        <v>52</v>
      </c>
      <c r="T22461" s="1">
        <v>23</v>
      </c>
      <c r="U22461" s="1">
        <v>36</v>
      </c>
      <c r="V22461" s="1">
        <v>73</v>
      </c>
      <c r="W22461" s="1">
        <v>125</v>
      </c>
      <c r="X22461" s="1">
        <v>346</v>
      </c>
    </row>
    <row r="22462" spans="1:24" x14ac:dyDescent="0.35">
      <c r="A22462">
        <v>1983</v>
      </c>
      <c r="B22462" t="s">
        <v>3793</v>
      </c>
      <c r="C22462" t="s">
        <v>40</v>
      </c>
      <c r="D22462" t="s">
        <v>26</v>
      </c>
      <c r="E22462" t="s">
        <v>266</v>
      </c>
      <c r="F22462" s="1">
        <v>2601</v>
      </c>
      <c r="G22462">
        <v>587</v>
      </c>
      <c r="H22462">
        <v>1230</v>
      </c>
      <c r="I22462" s="2">
        <v>477</v>
      </c>
      <c r="J22462">
        <v>0</v>
      </c>
      <c r="K22462">
        <v>5</v>
      </c>
      <c r="L22462" t="s">
        <v>65</v>
      </c>
      <c r="M22462">
        <v>213</v>
      </c>
      <c r="N22462">
        <v>301</v>
      </c>
      <c r="O22462" t="s">
        <v>463</v>
      </c>
      <c r="P22462" s="1">
        <v>190</v>
      </c>
      <c r="Q22462" s="1">
        <v>666</v>
      </c>
      <c r="R22462" s="1">
        <v>856</v>
      </c>
      <c r="S22462" s="1">
        <v>145</v>
      </c>
      <c r="T22462" s="1">
        <v>61</v>
      </c>
      <c r="U22462" s="1">
        <v>58</v>
      </c>
      <c r="V22462" s="1">
        <v>224</v>
      </c>
      <c r="W22462" s="1">
        <v>272</v>
      </c>
      <c r="X22462" s="1">
        <v>1387</v>
      </c>
    </row>
    <row r="22463" spans="1:24" x14ac:dyDescent="0.35">
      <c r="A22463">
        <v>1983</v>
      </c>
      <c r="B22463" t="s">
        <v>4068</v>
      </c>
      <c r="C22463" t="s">
        <v>25</v>
      </c>
      <c r="D22463" t="s">
        <v>26</v>
      </c>
      <c r="E22463" t="s">
        <v>236</v>
      </c>
      <c r="F22463" s="1">
        <v>1755</v>
      </c>
      <c r="G22463">
        <v>259</v>
      </c>
      <c r="H22463">
        <v>559</v>
      </c>
      <c r="I22463" s="2">
        <v>463</v>
      </c>
      <c r="J22463">
        <v>0</v>
      </c>
      <c r="K22463">
        <v>6</v>
      </c>
      <c r="L22463" t="s">
        <v>65</v>
      </c>
      <c r="M22463">
        <v>71</v>
      </c>
      <c r="N22463">
        <v>111</v>
      </c>
      <c r="O22463" t="s">
        <v>743</v>
      </c>
      <c r="P22463" s="1">
        <v>98</v>
      </c>
      <c r="Q22463" s="1">
        <v>149</v>
      </c>
      <c r="R22463" s="1">
        <v>247</v>
      </c>
      <c r="S22463" s="1">
        <v>168</v>
      </c>
      <c r="T22463" s="1">
        <v>71</v>
      </c>
      <c r="U22463" s="1">
        <v>18</v>
      </c>
      <c r="V22463" s="1">
        <v>99</v>
      </c>
      <c r="W22463" s="1">
        <v>164</v>
      </c>
      <c r="X22463" s="1">
        <v>589</v>
      </c>
    </row>
    <row r="22464" spans="1:24" x14ac:dyDescent="0.35">
      <c r="A22464">
        <v>1983</v>
      </c>
      <c r="B22464" t="s">
        <v>4283</v>
      </c>
      <c r="C22464" t="s">
        <v>67</v>
      </c>
      <c r="D22464" t="s">
        <v>26</v>
      </c>
      <c r="E22464" t="s">
        <v>174</v>
      </c>
      <c r="F22464" s="1">
        <v>34</v>
      </c>
      <c r="G22464">
        <v>1</v>
      </c>
      <c r="H22464">
        <v>5</v>
      </c>
      <c r="I22464" s="2">
        <v>2</v>
      </c>
      <c r="J22464">
        <v>0</v>
      </c>
      <c r="K22464">
        <v>0</v>
      </c>
      <c r="L22464">
        <v>0</v>
      </c>
      <c r="M22464">
        <v>0</v>
      </c>
      <c r="N22464">
        <v>2</v>
      </c>
      <c r="O22464" t="s">
        <v>65</v>
      </c>
      <c r="P22464" s="1">
        <v>2</v>
      </c>
      <c r="Q22464" s="1">
        <v>6</v>
      </c>
      <c r="R22464" s="1">
        <v>8</v>
      </c>
      <c r="S22464" s="1">
        <v>6</v>
      </c>
      <c r="T22464" s="1">
        <v>1</v>
      </c>
      <c r="U22464" s="1">
        <v>0</v>
      </c>
      <c r="V22464" s="1">
        <v>1</v>
      </c>
      <c r="W22464" s="1">
        <v>6</v>
      </c>
      <c r="X22464" s="1">
        <v>2</v>
      </c>
    </row>
    <row r="22465" spans="1:24" x14ac:dyDescent="0.35">
      <c r="A22465">
        <v>1983</v>
      </c>
      <c r="B22465" t="s">
        <v>4284</v>
      </c>
      <c r="C22465" t="s">
        <v>40</v>
      </c>
      <c r="D22465" t="s">
        <v>26</v>
      </c>
      <c r="E22465" t="s">
        <v>31</v>
      </c>
      <c r="F22465" s="1">
        <v>520</v>
      </c>
      <c r="G22465">
        <v>43</v>
      </c>
      <c r="H22465">
        <v>137</v>
      </c>
      <c r="I22465" s="2">
        <v>314</v>
      </c>
      <c r="J22465">
        <v>0</v>
      </c>
      <c r="K22465">
        <v>0</v>
      </c>
      <c r="L22465">
        <v>0</v>
      </c>
      <c r="M22465">
        <v>36</v>
      </c>
      <c r="N22465">
        <v>46</v>
      </c>
      <c r="O22465" t="s">
        <v>193</v>
      </c>
      <c r="P22465" s="1">
        <v>41</v>
      </c>
      <c r="Q22465" s="1">
        <v>79</v>
      </c>
      <c r="R22465" s="1">
        <v>120</v>
      </c>
      <c r="S22465" s="1">
        <v>34</v>
      </c>
      <c r="T22465" s="1">
        <v>12</v>
      </c>
      <c r="U22465" s="1">
        <v>7</v>
      </c>
      <c r="V22465" s="1">
        <v>31</v>
      </c>
      <c r="W22465" s="1">
        <v>92</v>
      </c>
      <c r="X22465" s="1">
        <v>122</v>
      </c>
    </row>
    <row r="22466" spans="1:24" x14ac:dyDescent="0.35">
      <c r="A22466">
        <v>1983</v>
      </c>
      <c r="B22466" t="s">
        <v>3794</v>
      </c>
      <c r="C22466" t="s">
        <v>25</v>
      </c>
      <c r="D22466" t="s">
        <v>26</v>
      </c>
      <c r="E22466" t="s">
        <v>4224</v>
      </c>
      <c r="F22466" s="1">
        <v>2022</v>
      </c>
      <c r="G22466">
        <v>318</v>
      </c>
      <c r="H22466">
        <v>704</v>
      </c>
      <c r="I22466" s="2">
        <v>452</v>
      </c>
      <c r="J22466">
        <v>20</v>
      </c>
      <c r="K22466">
        <v>90</v>
      </c>
      <c r="L22466" t="s">
        <v>711</v>
      </c>
      <c r="M22466">
        <v>94</v>
      </c>
      <c r="N22466">
        <v>130</v>
      </c>
      <c r="O22466" t="s">
        <v>563</v>
      </c>
      <c r="P22466" s="1">
        <v>53</v>
      </c>
      <c r="Q22466" s="1">
        <v>69</v>
      </c>
      <c r="R22466" s="1">
        <v>122</v>
      </c>
      <c r="S22466" s="1">
        <v>275</v>
      </c>
      <c r="T22466" s="1">
        <v>82</v>
      </c>
      <c r="U22466" s="1">
        <v>4</v>
      </c>
      <c r="V22466" s="1">
        <v>161</v>
      </c>
      <c r="W22466" s="1">
        <v>192</v>
      </c>
      <c r="X22466" s="1">
        <v>750</v>
      </c>
    </row>
    <row r="22467" spans="1:24" x14ac:dyDescent="0.35">
      <c r="A22467">
        <v>1983</v>
      </c>
      <c r="B22467" t="s">
        <v>4187</v>
      </c>
      <c r="C22467" t="s">
        <v>67</v>
      </c>
      <c r="D22467" t="s">
        <v>26</v>
      </c>
      <c r="E22467" t="s">
        <v>41</v>
      </c>
      <c r="F22467" s="1">
        <v>2431</v>
      </c>
      <c r="G22467">
        <v>661</v>
      </c>
      <c r="H22467">
        <v>1296</v>
      </c>
      <c r="I22467" s="2">
        <v>51</v>
      </c>
      <c r="J22467">
        <v>4</v>
      </c>
      <c r="K22467">
        <v>19</v>
      </c>
      <c r="L22467" t="s">
        <v>1082</v>
      </c>
      <c r="M22467">
        <v>400</v>
      </c>
      <c r="N22467">
        <v>479</v>
      </c>
      <c r="O22467" t="s">
        <v>387</v>
      </c>
      <c r="P22467" s="1">
        <v>151</v>
      </c>
      <c r="Q22467" s="1">
        <v>445</v>
      </c>
      <c r="R22467" s="1">
        <v>596</v>
      </c>
      <c r="S22467" s="1">
        <v>223</v>
      </c>
      <c r="T22467" s="1">
        <v>83</v>
      </c>
      <c r="U22467" s="1">
        <v>43</v>
      </c>
      <c r="V22467" s="1">
        <v>174</v>
      </c>
      <c r="W22467" s="1">
        <v>227</v>
      </c>
      <c r="X22467" s="1">
        <v>1726</v>
      </c>
    </row>
    <row r="22468" spans="1:24" x14ac:dyDescent="0.35">
      <c r="A22468">
        <v>1983</v>
      </c>
      <c r="B22468" t="s">
        <v>4071</v>
      </c>
      <c r="C22468" t="s">
        <v>40</v>
      </c>
      <c r="D22468" t="s">
        <v>26</v>
      </c>
      <c r="E22468" t="s">
        <v>36</v>
      </c>
      <c r="F22468" s="1">
        <v>2811</v>
      </c>
      <c r="G22468">
        <v>561</v>
      </c>
      <c r="H22468">
        <v>1193</v>
      </c>
      <c r="I22468" s="2">
        <v>47</v>
      </c>
      <c r="J22468">
        <v>5</v>
      </c>
      <c r="K22468">
        <v>27</v>
      </c>
      <c r="L22468" t="s">
        <v>1499</v>
      </c>
      <c r="M22468">
        <v>337</v>
      </c>
      <c r="N22468">
        <v>450</v>
      </c>
      <c r="O22468" t="s">
        <v>584</v>
      </c>
      <c r="P22468" s="1">
        <v>259</v>
      </c>
      <c r="Q22468" s="1">
        <v>621</v>
      </c>
      <c r="R22468" s="1">
        <v>880</v>
      </c>
      <c r="S22468" s="1">
        <v>225</v>
      </c>
      <c r="T22468" s="1">
        <v>60</v>
      </c>
      <c r="U22468" s="1">
        <v>115</v>
      </c>
      <c r="V22468" s="1">
        <v>245</v>
      </c>
      <c r="W22468" s="1">
        <v>239</v>
      </c>
      <c r="X22468" s="1">
        <v>1464</v>
      </c>
    </row>
    <row r="22469" spans="1:24" x14ac:dyDescent="0.35">
      <c r="A22469">
        <v>1983</v>
      </c>
      <c r="B22469" t="s">
        <v>3613</v>
      </c>
      <c r="C22469" t="s">
        <v>25</v>
      </c>
      <c r="D22469" t="s">
        <v>26</v>
      </c>
      <c r="E22469" t="s">
        <v>68</v>
      </c>
      <c r="F22469" s="1">
        <v>2048</v>
      </c>
      <c r="G22469">
        <v>357</v>
      </c>
      <c r="H22469">
        <v>720</v>
      </c>
      <c r="I22469" s="2">
        <v>496</v>
      </c>
      <c r="J22469">
        <v>5</v>
      </c>
      <c r="K22469">
        <v>29</v>
      </c>
      <c r="L22469" t="s">
        <v>1420</v>
      </c>
      <c r="M22469">
        <v>72</v>
      </c>
      <c r="N22469">
        <v>97</v>
      </c>
      <c r="O22469" t="s">
        <v>461</v>
      </c>
      <c r="P22469" s="1">
        <v>83</v>
      </c>
      <c r="Q22469" s="1">
        <v>131</v>
      </c>
      <c r="R22469" s="1">
        <v>214</v>
      </c>
      <c r="S22469" s="1">
        <v>251</v>
      </c>
      <c r="T22469" s="1">
        <v>109</v>
      </c>
      <c r="U22469" s="1">
        <v>6</v>
      </c>
      <c r="V22469" s="1">
        <v>98</v>
      </c>
      <c r="W22469" s="1">
        <v>259</v>
      </c>
      <c r="X22469" s="1">
        <v>791</v>
      </c>
    </row>
    <row r="22470" spans="1:24" x14ac:dyDescent="0.35">
      <c r="A22470">
        <v>1983</v>
      </c>
      <c r="B22470" t="s">
        <v>3349</v>
      </c>
      <c r="C22470" t="s">
        <v>67</v>
      </c>
      <c r="D22470" t="s">
        <v>26</v>
      </c>
      <c r="E22470" t="s">
        <v>71</v>
      </c>
      <c r="F22470" s="1">
        <v>2284</v>
      </c>
      <c r="G22470">
        <v>342</v>
      </c>
      <c r="H22470">
        <v>749</v>
      </c>
      <c r="I22470" s="2">
        <v>457</v>
      </c>
      <c r="J22470">
        <v>0</v>
      </c>
      <c r="K22470">
        <v>1</v>
      </c>
      <c r="L22470" t="s">
        <v>65</v>
      </c>
      <c r="M22470">
        <v>228</v>
      </c>
      <c r="N22470">
        <v>295</v>
      </c>
      <c r="O22470" t="s">
        <v>838</v>
      </c>
      <c r="P22470" s="1">
        <v>200</v>
      </c>
      <c r="Q22470" s="1">
        <v>435</v>
      </c>
      <c r="R22470" s="1">
        <v>635</v>
      </c>
      <c r="S22470" s="1">
        <v>205</v>
      </c>
      <c r="T22470" s="1">
        <v>54</v>
      </c>
      <c r="U22470" s="1">
        <v>98</v>
      </c>
      <c r="V22470" s="1">
        <v>253</v>
      </c>
      <c r="W22470" s="1">
        <v>325</v>
      </c>
      <c r="X22470" s="1">
        <v>912</v>
      </c>
    </row>
    <row r="22471" spans="1:24" x14ac:dyDescent="0.35">
      <c r="A22471">
        <v>1983</v>
      </c>
      <c r="B22471" t="s">
        <v>3349</v>
      </c>
      <c r="C22471" t="s">
        <v>67</v>
      </c>
      <c r="D22471" t="s">
        <v>26</v>
      </c>
      <c r="E22471" t="s">
        <v>216</v>
      </c>
      <c r="F22471" s="1">
        <v>1638</v>
      </c>
      <c r="G22471">
        <v>231</v>
      </c>
      <c r="H22471">
        <v>514</v>
      </c>
      <c r="I22471" s="2">
        <v>449</v>
      </c>
      <c r="J22471">
        <v>0</v>
      </c>
      <c r="K22471">
        <v>1</v>
      </c>
      <c r="L22471" t="s">
        <v>65</v>
      </c>
      <c r="M22471">
        <v>157</v>
      </c>
      <c r="N22471">
        <v>195</v>
      </c>
      <c r="O22471" t="s">
        <v>653</v>
      </c>
      <c r="P22471" s="1">
        <v>137</v>
      </c>
      <c r="Q22471" s="1">
        <v>312</v>
      </c>
      <c r="R22471" s="1">
        <v>449</v>
      </c>
      <c r="S22471" s="1">
        <v>165</v>
      </c>
      <c r="T22471" s="1">
        <v>39</v>
      </c>
      <c r="U22471" s="1">
        <v>68</v>
      </c>
      <c r="V22471" s="1">
        <v>195</v>
      </c>
      <c r="W22471" s="1">
        <v>216</v>
      </c>
      <c r="X22471" s="1">
        <v>619</v>
      </c>
    </row>
    <row r="22472" spans="1:24" x14ac:dyDescent="0.35">
      <c r="A22472">
        <v>1983</v>
      </c>
      <c r="B22472" t="s">
        <v>3349</v>
      </c>
      <c r="C22472" t="s">
        <v>67</v>
      </c>
      <c r="D22472" t="s">
        <v>26</v>
      </c>
      <c r="E22472" t="s">
        <v>41</v>
      </c>
      <c r="F22472" s="1">
        <v>646</v>
      </c>
      <c r="G22472">
        <v>111</v>
      </c>
      <c r="H22472">
        <v>235</v>
      </c>
      <c r="I22472" s="2">
        <v>472</v>
      </c>
      <c r="J22472">
        <v>0</v>
      </c>
      <c r="K22472">
        <v>0</v>
      </c>
      <c r="L22472">
        <v>0</v>
      </c>
      <c r="M22472">
        <v>71</v>
      </c>
      <c r="N22472">
        <v>100</v>
      </c>
      <c r="O22472" t="s">
        <v>733</v>
      </c>
      <c r="P22472" s="1">
        <v>63</v>
      </c>
      <c r="Q22472" s="1">
        <v>123</v>
      </c>
      <c r="R22472" s="1">
        <v>186</v>
      </c>
      <c r="S22472" s="1">
        <v>40</v>
      </c>
      <c r="T22472" s="1">
        <v>15</v>
      </c>
      <c r="U22472" s="1">
        <v>30</v>
      </c>
      <c r="V22472" s="1">
        <v>58</v>
      </c>
      <c r="W22472" s="1">
        <v>109</v>
      </c>
      <c r="X22472" s="1">
        <v>293</v>
      </c>
    </row>
    <row r="22473" spans="1:24" x14ac:dyDescent="0.35">
      <c r="A22473">
        <v>1983</v>
      </c>
      <c r="B22473" t="s">
        <v>4023</v>
      </c>
      <c r="C22473" t="s">
        <v>35</v>
      </c>
      <c r="D22473" t="s">
        <v>26</v>
      </c>
      <c r="E22473" t="s">
        <v>2695</v>
      </c>
      <c r="F22473" s="1">
        <v>2054</v>
      </c>
      <c r="G22473">
        <v>226</v>
      </c>
      <c r="H22473">
        <v>429</v>
      </c>
      <c r="I22473" s="2">
        <v>527</v>
      </c>
      <c r="J22473">
        <v>0</v>
      </c>
      <c r="K22473">
        <v>1</v>
      </c>
      <c r="L22473" t="s">
        <v>65</v>
      </c>
      <c r="M22473">
        <v>115</v>
      </c>
      <c r="N22473">
        <v>209</v>
      </c>
      <c r="O22473" t="s">
        <v>567</v>
      </c>
      <c r="P22473" s="1">
        <v>177</v>
      </c>
      <c r="Q22473" s="1">
        <v>248</v>
      </c>
      <c r="R22473" s="1">
        <v>425</v>
      </c>
      <c r="S22473" s="1">
        <v>120</v>
      </c>
      <c r="T22473" s="1">
        <v>53</v>
      </c>
      <c r="U22473" s="1">
        <v>49</v>
      </c>
      <c r="V22473" s="1">
        <v>102</v>
      </c>
      <c r="W22473" s="1">
        <v>254</v>
      </c>
      <c r="X22473" s="1">
        <v>567</v>
      </c>
    </row>
    <row r="22474" spans="1:24" x14ac:dyDescent="0.35">
      <c r="A22474">
        <v>1983</v>
      </c>
      <c r="B22474" t="s">
        <v>3849</v>
      </c>
      <c r="C22474" t="s">
        <v>45</v>
      </c>
      <c r="D22474" t="s">
        <v>26</v>
      </c>
      <c r="E22474" t="s">
        <v>125</v>
      </c>
      <c r="F22474" s="1">
        <v>1298</v>
      </c>
      <c r="G22474">
        <v>209</v>
      </c>
      <c r="H22474">
        <v>460</v>
      </c>
      <c r="I22474" s="2">
        <v>454</v>
      </c>
      <c r="J22474">
        <v>0</v>
      </c>
      <c r="K22474">
        <v>1</v>
      </c>
      <c r="L22474" t="s">
        <v>65</v>
      </c>
      <c r="M22474">
        <v>169</v>
      </c>
      <c r="N22474">
        <v>213</v>
      </c>
      <c r="O22474" t="s">
        <v>277</v>
      </c>
      <c r="P22474" s="1">
        <v>34</v>
      </c>
      <c r="Q22474" s="1">
        <v>83</v>
      </c>
      <c r="R22474" s="1">
        <v>117</v>
      </c>
      <c r="S22474" s="1">
        <v>293</v>
      </c>
      <c r="T22474" s="1">
        <v>101</v>
      </c>
      <c r="U22474" s="1">
        <v>5</v>
      </c>
      <c r="V22474" s="1">
        <v>131</v>
      </c>
      <c r="W22474" s="1">
        <v>139</v>
      </c>
      <c r="X22474" s="1">
        <v>587</v>
      </c>
    </row>
    <row r="22475" spans="1:24" x14ac:dyDescent="0.35">
      <c r="A22475">
        <v>1983</v>
      </c>
      <c r="B22475" t="s">
        <v>3850</v>
      </c>
      <c r="C22475" t="s">
        <v>25</v>
      </c>
      <c r="D22475" t="s">
        <v>26</v>
      </c>
      <c r="E22475" t="s">
        <v>216</v>
      </c>
      <c r="F22475" s="1">
        <v>2787</v>
      </c>
      <c r="G22475">
        <v>752</v>
      </c>
      <c r="H22475">
        <v>1554</v>
      </c>
      <c r="I22475" s="2">
        <v>484</v>
      </c>
      <c r="J22475">
        <v>38</v>
      </c>
      <c r="K22475">
        <v>132</v>
      </c>
      <c r="L22475" t="s">
        <v>698</v>
      </c>
      <c r="M22475">
        <v>167</v>
      </c>
      <c r="N22475">
        <v>246</v>
      </c>
      <c r="O22475" t="s">
        <v>255</v>
      </c>
      <c r="P22475" s="1">
        <v>100</v>
      </c>
      <c r="Q22475" s="1">
        <v>204</v>
      </c>
      <c r="R22475" s="1">
        <v>304</v>
      </c>
      <c r="S22475" s="1">
        <v>270</v>
      </c>
      <c r="T22475" s="1">
        <v>138</v>
      </c>
      <c r="U22475" s="1">
        <v>33</v>
      </c>
      <c r="V22475" s="1">
        <v>252</v>
      </c>
      <c r="W22475" s="1">
        <v>184</v>
      </c>
      <c r="X22475" s="1">
        <v>1709</v>
      </c>
    </row>
    <row r="22476" spans="1:24" x14ac:dyDescent="0.35">
      <c r="A22476">
        <v>1983</v>
      </c>
      <c r="B22476" t="s">
        <v>4234</v>
      </c>
      <c r="C22476" t="s">
        <v>67</v>
      </c>
      <c r="D22476" t="s">
        <v>26</v>
      </c>
      <c r="E22476" t="s">
        <v>71</v>
      </c>
      <c r="F22476" s="1">
        <v>526</v>
      </c>
      <c r="G22476">
        <v>76</v>
      </c>
      <c r="H22476">
        <v>181</v>
      </c>
      <c r="I22476" s="2">
        <v>42</v>
      </c>
      <c r="J22476">
        <v>0</v>
      </c>
      <c r="K22476">
        <v>1</v>
      </c>
      <c r="L22476" t="s">
        <v>65</v>
      </c>
      <c r="M22476">
        <v>16</v>
      </c>
      <c r="N22476">
        <v>28</v>
      </c>
      <c r="O22476" t="s">
        <v>299</v>
      </c>
      <c r="P22476" s="1">
        <v>41</v>
      </c>
      <c r="Q22476" s="1">
        <v>89</v>
      </c>
      <c r="R22476" s="1">
        <v>130</v>
      </c>
      <c r="S22476" s="1">
        <v>18</v>
      </c>
      <c r="T22476" s="1">
        <v>8</v>
      </c>
      <c r="U22476" s="1">
        <v>30</v>
      </c>
      <c r="V22476" s="1">
        <v>22</v>
      </c>
      <c r="W22476" s="1">
        <v>76</v>
      </c>
      <c r="X22476" s="1">
        <v>168</v>
      </c>
    </row>
    <row r="22477" spans="1:24" x14ac:dyDescent="0.35">
      <c r="A22477">
        <v>1983</v>
      </c>
      <c r="B22477" t="s">
        <v>4234</v>
      </c>
      <c r="C22477" t="s">
        <v>67</v>
      </c>
      <c r="D22477" t="s">
        <v>26</v>
      </c>
      <c r="E22477" t="s">
        <v>68</v>
      </c>
      <c r="F22477" s="1">
        <v>44</v>
      </c>
      <c r="G22477">
        <v>7</v>
      </c>
      <c r="H22477">
        <v>23</v>
      </c>
      <c r="I22477" s="2">
        <v>304</v>
      </c>
      <c r="J22477">
        <v>0</v>
      </c>
      <c r="K22477">
        <v>1</v>
      </c>
      <c r="L22477" t="s">
        <v>65</v>
      </c>
      <c r="M22477">
        <v>2</v>
      </c>
      <c r="N22477">
        <v>6</v>
      </c>
      <c r="O22477" t="s">
        <v>93</v>
      </c>
      <c r="P22477" s="1">
        <v>4</v>
      </c>
      <c r="Q22477" s="1">
        <v>5</v>
      </c>
      <c r="R22477" s="1">
        <v>9</v>
      </c>
      <c r="S22477" s="1">
        <v>2</v>
      </c>
      <c r="T22477" s="1">
        <v>0</v>
      </c>
      <c r="U22477" s="1">
        <v>2</v>
      </c>
      <c r="V22477" s="1">
        <v>4</v>
      </c>
      <c r="W22477" s="1">
        <v>8</v>
      </c>
      <c r="X22477" s="1">
        <v>16</v>
      </c>
    </row>
    <row r="22478" spans="1:24" x14ac:dyDescent="0.35">
      <c r="A22478">
        <v>1983</v>
      </c>
      <c r="B22478" t="s">
        <v>4234</v>
      </c>
      <c r="C22478" t="s">
        <v>67</v>
      </c>
      <c r="D22478" t="s">
        <v>26</v>
      </c>
      <c r="E22478" t="s">
        <v>266</v>
      </c>
      <c r="F22478" s="1">
        <v>482</v>
      </c>
      <c r="G22478">
        <v>69</v>
      </c>
      <c r="H22478">
        <v>158</v>
      </c>
      <c r="I22478" s="2">
        <v>437</v>
      </c>
      <c r="J22478">
        <v>0</v>
      </c>
      <c r="K22478">
        <v>0</v>
      </c>
      <c r="L22478">
        <v>0</v>
      </c>
      <c r="M22478">
        <v>14</v>
      </c>
      <c r="N22478">
        <v>22</v>
      </c>
      <c r="O22478" t="s">
        <v>669</v>
      </c>
      <c r="P22478" s="1">
        <v>37</v>
      </c>
      <c r="Q22478" s="1">
        <v>84</v>
      </c>
      <c r="R22478" s="1">
        <v>121</v>
      </c>
      <c r="S22478" s="1">
        <v>16</v>
      </c>
      <c r="T22478" s="1">
        <v>8</v>
      </c>
      <c r="U22478" s="1">
        <v>28</v>
      </c>
      <c r="V22478" s="1">
        <v>18</v>
      </c>
      <c r="W22478" s="1">
        <v>68</v>
      </c>
      <c r="X22478" s="1">
        <v>152</v>
      </c>
    </row>
    <row r="22479" spans="1:24" x14ac:dyDescent="0.35">
      <c r="A22479">
        <v>1983</v>
      </c>
      <c r="B22479" t="s">
        <v>3964</v>
      </c>
      <c r="C22479" t="s">
        <v>67</v>
      </c>
      <c r="D22479" t="s">
        <v>26</v>
      </c>
      <c r="E22479" t="s">
        <v>2419</v>
      </c>
      <c r="F22479" s="1">
        <v>2093</v>
      </c>
      <c r="G22479">
        <v>401</v>
      </c>
      <c r="H22479">
        <v>669</v>
      </c>
      <c r="I22479" s="2">
        <v>599</v>
      </c>
      <c r="J22479">
        <v>0</v>
      </c>
      <c r="K22479">
        <v>0</v>
      </c>
      <c r="L22479">
        <v>0</v>
      </c>
      <c r="M22479">
        <v>166</v>
      </c>
      <c r="N22479">
        <v>257</v>
      </c>
      <c r="O22479" t="s">
        <v>1585</v>
      </c>
      <c r="P22479" s="1">
        <v>127</v>
      </c>
      <c r="Q22479" s="1">
        <v>293</v>
      </c>
      <c r="R22479" s="1">
        <v>420</v>
      </c>
      <c r="S22479" s="1">
        <v>114</v>
      </c>
      <c r="T22479" s="1">
        <v>67</v>
      </c>
      <c r="U22479" s="1">
        <v>152</v>
      </c>
      <c r="V22479" s="1">
        <v>281</v>
      </c>
      <c r="W22479" s="1">
        <v>379</v>
      </c>
      <c r="X22479" s="1">
        <v>968</v>
      </c>
    </row>
    <row r="22480" spans="1:24" x14ac:dyDescent="0.35">
      <c r="A22480">
        <v>1983</v>
      </c>
      <c r="B22480" t="s">
        <v>3965</v>
      </c>
      <c r="C22480" t="s">
        <v>45</v>
      </c>
      <c r="D22480" t="s">
        <v>26</v>
      </c>
      <c r="E22480" t="s">
        <v>2419</v>
      </c>
      <c r="F22480" s="1">
        <v>2625</v>
      </c>
      <c r="G22480">
        <v>443</v>
      </c>
      <c r="H22480">
        <v>986</v>
      </c>
      <c r="I22480" s="2">
        <v>449</v>
      </c>
      <c r="J22480">
        <v>8</v>
      </c>
      <c r="K22480">
        <v>38</v>
      </c>
      <c r="L22480" t="s">
        <v>1082</v>
      </c>
      <c r="M22480">
        <v>186</v>
      </c>
      <c r="N22480">
        <v>242</v>
      </c>
      <c r="O22480" t="s">
        <v>394</v>
      </c>
      <c r="P22480" s="1">
        <v>73</v>
      </c>
      <c r="Q22480" s="1">
        <v>167</v>
      </c>
      <c r="R22480" s="1">
        <v>240</v>
      </c>
      <c r="S22480" s="1">
        <v>448</v>
      </c>
      <c r="T22480" s="1">
        <v>194</v>
      </c>
      <c r="U22480" s="1">
        <v>48</v>
      </c>
      <c r="V22480" s="1">
        <v>238</v>
      </c>
      <c r="W22480" s="1">
        <v>213</v>
      </c>
      <c r="X22480" s="1">
        <v>1080</v>
      </c>
    </row>
    <row r="22481" spans="1:24" x14ac:dyDescent="0.35">
      <c r="A22481">
        <v>1983</v>
      </c>
      <c r="B22481" t="s">
        <v>4235</v>
      </c>
      <c r="C22481" t="s">
        <v>67</v>
      </c>
      <c r="D22481" t="s">
        <v>26</v>
      </c>
      <c r="E22481" t="s">
        <v>3475</v>
      </c>
      <c r="F22481" s="1">
        <v>558</v>
      </c>
      <c r="G22481">
        <v>85</v>
      </c>
      <c r="H22481">
        <v>191</v>
      </c>
      <c r="I22481" s="2">
        <v>445</v>
      </c>
      <c r="J22481">
        <v>0</v>
      </c>
      <c r="K22481">
        <v>3</v>
      </c>
      <c r="L22481" t="s">
        <v>65</v>
      </c>
      <c r="M22481">
        <v>8</v>
      </c>
      <c r="N22481">
        <v>17</v>
      </c>
      <c r="O22481" t="s">
        <v>465</v>
      </c>
      <c r="P22481" s="1">
        <v>45</v>
      </c>
      <c r="Q22481" s="1">
        <v>74</v>
      </c>
      <c r="R22481" s="1">
        <v>119</v>
      </c>
      <c r="S22481" s="1">
        <v>29</v>
      </c>
      <c r="T22481" s="1">
        <v>15</v>
      </c>
      <c r="U22481" s="1">
        <v>13</v>
      </c>
      <c r="V22481" s="1">
        <v>28</v>
      </c>
      <c r="W22481" s="1">
        <v>56</v>
      </c>
      <c r="X22481" s="1">
        <v>178</v>
      </c>
    </row>
    <row r="22482" spans="1:24" x14ac:dyDescent="0.35">
      <c r="A22482">
        <v>1983</v>
      </c>
      <c r="B22482" t="s">
        <v>3851</v>
      </c>
      <c r="C22482" t="s">
        <v>67</v>
      </c>
      <c r="D22482" t="s">
        <v>26</v>
      </c>
      <c r="E22482" t="s">
        <v>60</v>
      </c>
      <c r="F22482" s="1">
        <v>2496</v>
      </c>
      <c r="G22482">
        <v>457</v>
      </c>
      <c r="H22482">
        <v>920</v>
      </c>
      <c r="I22482" s="2">
        <v>497</v>
      </c>
      <c r="J22482">
        <v>0</v>
      </c>
      <c r="K22482">
        <v>2</v>
      </c>
      <c r="L22482" t="s">
        <v>65</v>
      </c>
      <c r="M22482">
        <v>232</v>
      </c>
      <c r="N22482">
        <v>322</v>
      </c>
      <c r="O22482" t="s">
        <v>691</v>
      </c>
      <c r="P22482" s="1">
        <v>243</v>
      </c>
      <c r="Q22482" s="1">
        <v>474</v>
      </c>
      <c r="R22482" s="1">
        <v>717</v>
      </c>
      <c r="S22482" s="1">
        <v>154</v>
      </c>
      <c r="T22482" s="1">
        <v>47</v>
      </c>
      <c r="U22482" s="1">
        <v>109</v>
      </c>
      <c r="V22482" s="1">
        <v>228</v>
      </c>
      <c r="W22482" s="1">
        <v>242</v>
      </c>
      <c r="X22482" s="1">
        <v>1146</v>
      </c>
    </row>
    <row r="22483" spans="1:24" x14ac:dyDescent="0.35">
      <c r="A22483">
        <v>1983</v>
      </c>
      <c r="B22483" t="s">
        <v>4285</v>
      </c>
      <c r="C22483" t="s">
        <v>40</v>
      </c>
      <c r="D22483" t="s">
        <v>26</v>
      </c>
      <c r="E22483" t="s">
        <v>27</v>
      </c>
      <c r="F22483" s="1">
        <v>1014</v>
      </c>
      <c r="G22483">
        <v>136</v>
      </c>
      <c r="H22483">
        <v>306</v>
      </c>
      <c r="I22483" s="2">
        <v>444</v>
      </c>
      <c r="J22483">
        <v>0</v>
      </c>
      <c r="K22483">
        <v>2</v>
      </c>
      <c r="L22483" t="s">
        <v>65</v>
      </c>
      <c r="M22483">
        <v>52</v>
      </c>
      <c r="N22483">
        <v>63</v>
      </c>
      <c r="O22483" t="s">
        <v>882</v>
      </c>
      <c r="P22483" s="1">
        <v>73</v>
      </c>
      <c r="Q22483" s="1">
        <v>201</v>
      </c>
      <c r="R22483" s="1">
        <v>274</v>
      </c>
      <c r="S22483" s="1">
        <v>82</v>
      </c>
      <c r="T22483" s="1">
        <v>30</v>
      </c>
      <c r="U22483" s="1">
        <v>15</v>
      </c>
      <c r="V22483" s="1">
        <v>44</v>
      </c>
      <c r="W22483" s="1">
        <v>137</v>
      </c>
      <c r="X22483" s="1">
        <v>324</v>
      </c>
    </row>
    <row r="22484" spans="1:24" x14ac:dyDescent="0.35">
      <c r="A22484">
        <v>1983</v>
      </c>
      <c r="B22484" t="s">
        <v>3852</v>
      </c>
      <c r="C22484" t="s">
        <v>40</v>
      </c>
      <c r="D22484" t="s">
        <v>26</v>
      </c>
      <c r="E22484" t="s">
        <v>60</v>
      </c>
      <c r="F22484" s="1">
        <v>2355</v>
      </c>
      <c r="G22484">
        <v>312</v>
      </c>
      <c r="H22484">
        <v>686</v>
      </c>
      <c r="I22484" s="2">
        <v>455</v>
      </c>
      <c r="J22484">
        <v>0</v>
      </c>
      <c r="K22484">
        <v>4</v>
      </c>
      <c r="L22484" t="s">
        <v>65</v>
      </c>
      <c r="M22484">
        <v>165</v>
      </c>
      <c r="N22484">
        <v>233</v>
      </c>
      <c r="O22484" t="s">
        <v>463</v>
      </c>
      <c r="P22484" s="1">
        <v>217</v>
      </c>
      <c r="Q22484" s="1">
        <v>548</v>
      </c>
      <c r="R22484" s="1">
        <v>765</v>
      </c>
      <c r="S22484" s="1">
        <v>151</v>
      </c>
      <c r="T22484" s="1">
        <v>54</v>
      </c>
      <c r="U22484" s="1">
        <v>90</v>
      </c>
      <c r="V22484" s="1">
        <v>154</v>
      </c>
      <c r="W22484" s="1">
        <v>261</v>
      </c>
      <c r="X22484" s="1">
        <v>789</v>
      </c>
    </row>
    <row r="22485" spans="1:24" x14ac:dyDescent="0.35">
      <c r="A22485">
        <v>1983</v>
      </c>
      <c r="B22485" t="s">
        <v>4286</v>
      </c>
      <c r="C22485" t="s">
        <v>35</v>
      </c>
      <c r="D22485" t="s">
        <v>26</v>
      </c>
      <c r="E22485" t="s">
        <v>266</v>
      </c>
      <c r="F22485" s="1">
        <v>56</v>
      </c>
      <c r="G22485">
        <v>4</v>
      </c>
      <c r="H22485">
        <v>16</v>
      </c>
      <c r="I22485" s="2">
        <v>25</v>
      </c>
      <c r="J22485">
        <v>0</v>
      </c>
      <c r="K22485">
        <v>1</v>
      </c>
      <c r="L22485" t="s">
        <v>65</v>
      </c>
      <c r="M22485">
        <v>4</v>
      </c>
      <c r="N22485">
        <v>8</v>
      </c>
      <c r="O22485" t="s">
        <v>84</v>
      </c>
      <c r="P22485" s="1">
        <v>2</v>
      </c>
      <c r="Q22485" s="1">
        <v>8</v>
      </c>
      <c r="R22485" s="1">
        <v>10</v>
      </c>
      <c r="S22485" s="1">
        <v>2</v>
      </c>
      <c r="T22485" s="1">
        <v>2</v>
      </c>
      <c r="U22485" s="1">
        <v>0</v>
      </c>
      <c r="V22485" s="1">
        <v>2</v>
      </c>
      <c r="W22485" s="1">
        <v>5</v>
      </c>
      <c r="X22485" s="1">
        <v>12</v>
      </c>
    </row>
    <row r="22486" spans="1:24" x14ac:dyDescent="0.35">
      <c r="A22486">
        <v>1983</v>
      </c>
      <c r="B22486" t="s">
        <v>4236</v>
      </c>
      <c r="C22486" t="s">
        <v>67</v>
      </c>
      <c r="D22486" t="s">
        <v>26</v>
      </c>
      <c r="E22486" t="s">
        <v>41</v>
      </c>
      <c r="F22486" s="1">
        <v>711</v>
      </c>
      <c r="G22486">
        <v>96</v>
      </c>
      <c r="H22486">
        <v>251</v>
      </c>
      <c r="I22486" s="2">
        <v>382</v>
      </c>
      <c r="J22486">
        <v>0</v>
      </c>
      <c r="K22486">
        <v>1</v>
      </c>
      <c r="L22486" t="s">
        <v>65</v>
      </c>
      <c r="M22486">
        <v>92</v>
      </c>
      <c r="N22486">
        <v>118</v>
      </c>
      <c r="O22486" t="s">
        <v>336</v>
      </c>
      <c r="P22486" s="1">
        <v>34</v>
      </c>
      <c r="Q22486" s="1">
        <v>117</v>
      </c>
      <c r="R22486" s="1">
        <v>151</v>
      </c>
      <c r="S22486" s="1">
        <v>53</v>
      </c>
      <c r="T22486" s="1">
        <v>10</v>
      </c>
      <c r="U22486" s="1">
        <v>9</v>
      </c>
      <c r="V22486" s="1">
        <v>45</v>
      </c>
      <c r="W22486" s="1">
        <v>61</v>
      </c>
      <c r="X22486" s="1">
        <v>284</v>
      </c>
    </row>
    <row r="22487" spans="1:24" x14ac:dyDescent="0.35">
      <c r="A22487">
        <v>1983</v>
      </c>
      <c r="B22487" t="s">
        <v>4072</v>
      </c>
      <c r="C22487" t="s">
        <v>35</v>
      </c>
      <c r="D22487" t="s">
        <v>26</v>
      </c>
      <c r="E22487" t="s">
        <v>189</v>
      </c>
      <c r="F22487" s="1">
        <v>521</v>
      </c>
      <c r="G22487">
        <v>74</v>
      </c>
      <c r="H22487">
        <v>170</v>
      </c>
      <c r="I22487" s="2">
        <v>435</v>
      </c>
      <c r="J22487">
        <v>1</v>
      </c>
      <c r="K22487">
        <v>7</v>
      </c>
      <c r="L22487" t="s">
        <v>203</v>
      </c>
      <c r="M22487">
        <v>45</v>
      </c>
      <c r="N22487">
        <v>78</v>
      </c>
      <c r="O22487" t="s">
        <v>1775</v>
      </c>
      <c r="P22487" s="1">
        <v>28</v>
      </c>
      <c r="Q22487" s="1">
        <v>44</v>
      </c>
      <c r="R22487" s="1">
        <v>72</v>
      </c>
      <c r="S22487" s="1">
        <v>36</v>
      </c>
      <c r="T22487" s="1">
        <v>19</v>
      </c>
      <c r="U22487" s="1">
        <v>4</v>
      </c>
      <c r="V22487" s="1">
        <v>48</v>
      </c>
      <c r="W22487" s="1">
        <v>93</v>
      </c>
      <c r="X22487" s="1">
        <v>194</v>
      </c>
    </row>
    <row r="22488" spans="1:24" x14ac:dyDescent="0.35">
      <c r="A22488">
        <v>1983</v>
      </c>
      <c r="B22488" t="s">
        <v>4237</v>
      </c>
      <c r="C22488" t="s">
        <v>25</v>
      </c>
      <c r="D22488" t="s">
        <v>26</v>
      </c>
      <c r="E22488" t="s">
        <v>2695</v>
      </c>
      <c r="F22488" s="1">
        <v>2155</v>
      </c>
      <c r="G22488">
        <v>445</v>
      </c>
      <c r="H22488">
        <v>925</v>
      </c>
      <c r="I22488" s="2">
        <v>481</v>
      </c>
      <c r="J22488">
        <v>2</v>
      </c>
      <c r="K22488">
        <v>10</v>
      </c>
      <c r="L22488" t="s">
        <v>91</v>
      </c>
      <c r="M22488">
        <v>298</v>
      </c>
      <c r="N22488">
        <v>380</v>
      </c>
      <c r="O22488" t="s">
        <v>270</v>
      </c>
      <c r="P22488" s="1">
        <v>96</v>
      </c>
      <c r="Q22488" s="1">
        <v>174</v>
      </c>
      <c r="R22488" s="1">
        <v>270</v>
      </c>
      <c r="S22488" s="1">
        <v>222</v>
      </c>
      <c r="T22488" s="1">
        <v>47</v>
      </c>
      <c r="U22488" s="1">
        <v>33</v>
      </c>
      <c r="V22488" s="1">
        <v>163</v>
      </c>
      <c r="W22488" s="1">
        <v>142</v>
      </c>
      <c r="X22488" s="1">
        <v>1190</v>
      </c>
    </row>
    <row r="22489" spans="1:24" x14ac:dyDescent="0.35">
      <c r="A22489">
        <v>1983</v>
      </c>
      <c r="B22489" t="s">
        <v>3902</v>
      </c>
      <c r="C22489" t="s">
        <v>45</v>
      </c>
      <c r="D22489" t="s">
        <v>26</v>
      </c>
      <c r="E22489" t="s">
        <v>189</v>
      </c>
      <c r="F22489" s="1">
        <v>2551</v>
      </c>
      <c r="G22489">
        <v>398</v>
      </c>
      <c r="H22489">
        <v>861</v>
      </c>
      <c r="I22489" s="2">
        <v>462</v>
      </c>
      <c r="J22489">
        <v>5</v>
      </c>
      <c r="K22489">
        <v>31</v>
      </c>
      <c r="L22489" t="s">
        <v>1493</v>
      </c>
      <c r="M22489">
        <v>292</v>
      </c>
      <c r="N22489">
        <v>369</v>
      </c>
      <c r="O22489" t="s">
        <v>717</v>
      </c>
      <c r="P22489" s="1">
        <v>92</v>
      </c>
      <c r="Q22489" s="1">
        <v>243</v>
      </c>
      <c r="R22489" s="1">
        <v>335</v>
      </c>
      <c r="S22489" s="1">
        <v>388</v>
      </c>
      <c r="T22489" s="1">
        <v>97</v>
      </c>
      <c r="U22489" s="1">
        <v>39</v>
      </c>
      <c r="V22489" s="1">
        <v>204</v>
      </c>
      <c r="W22489" s="1">
        <v>204</v>
      </c>
      <c r="X22489" s="1">
        <v>1093</v>
      </c>
    </row>
    <row r="22490" spans="1:24" x14ac:dyDescent="0.35">
      <c r="A22490">
        <v>1983</v>
      </c>
      <c r="B22490" t="s">
        <v>3853</v>
      </c>
      <c r="C22490" t="s">
        <v>35</v>
      </c>
      <c r="D22490" t="s">
        <v>26</v>
      </c>
      <c r="E22490" t="s">
        <v>121</v>
      </c>
      <c r="F22490" s="1">
        <v>154</v>
      </c>
      <c r="G22490">
        <v>21</v>
      </c>
      <c r="H22490">
        <v>51</v>
      </c>
      <c r="I22490" s="2">
        <v>412</v>
      </c>
      <c r="J22490">
        <v>0</v>
      </c>
      <c r="K22490">
        <v>2</v>
      </c>
      <c r="L22490" t="s">
        <v>65</v>
      </c>
      <c r="M22490">
        <v>17</v>
      </c>
      <c r="N22490">
        <v>25</v>
      </c>
      <c r="O22490" t="s">
        <v>880</v>
      </c>
      <c r="P22490" s="1">
        <v>10</v>
      </c>
      <c r="Q22490" s="1">
        <v>28</v>
      </c>
      <c r="R22490" s="1">
        <v>38</v>
      </c>
      <c r="S22490" s="1">
        <v>2</v>
      </c>
      <c r="T22490" s="1">
        <v>0</v>
      </c>
      <c r="U22490" s="1">
        <v>4</v>
      </c>
      <c r="V22490" s="1">
        <v>11</v>
      </c>
      <c r="W22490" s="1">
        <v>40</v>
      </c>
      <c r="X22490" s="1">
        <v>59</v>
      </c>
    </row>
    <row r="22491" spans="1:24" x14ac:dyDescent="0.35">
      <c r="A22491">
        <v>1983</v>
      </c>
      <c r="B22491" t="s">
        <v>3353</v>
      </c>
      <c r="C22491" t="s">
        <v>35</v>
      </c>
      <c r="D22491" t="s">
        <v>26</v>
      </c>
      <c r="E22491" t="s">
        <v>36</v>
      </c>
      <c r="F22491" s="1">
        <v>2697</v>
      </c>
      <c r="G22491">
        <v>601</v>
      </c>
      <c r="H22491">
        <v>1220</v>
      </c>
      <c r="I22491" s="2">
        <v>493</v>
      </c>
      <c r="J22491">
        <v>2</v>
      </c>
      <c r="K22491">
        <v>11</v>
      </c>
      <c r="L22491" t="s">
        <v>83</v>
      </c>
      <c r="M22491">
        <v>230</v>
      </c>
      <c r="N22491">
        <v>337</v>
      </c>
      <c r="O22491" t="s">
        <v>978</v>
      </c>
      <c r="P22491" s="1">
        <v>226</v>
      </c>
      <c r="Q22491" s="1">
        <v>252</v>
      </c>
      <c r="R22491" s="1">
        <v>478</v>
      </c>
      <c r="S22491" s="1">
        <v>129</v>
      </c>
      <c r="T22491" s="1">
        <v>84</v>
      </c>
      <c r="U22491" s="1">
        <v>63</v>
      </c>
      <c r="V22491" s="1">
        <v>180</v>
      </c>
      <c r="W22491" s="1">
        <v>210</v>
      </c>
      <c r="X22491" s="1">
        <v>1434</v>
      </c>
    </row>
    <row r="22492" spans="1:24" x14ac:dyDescent="0.35">
      <c r="A22492">
        <v>1983</v>
      </c>
      <c r="B22492" t="s">
        <v>4189</v>
      </c>
      <c r="C22492" t="s">
        <v>45</v>
      </c>
      <c r="D22492" t="s">
        <v>26</v>
      </c>
      <c r="E22492" t="s">
        <v>125</v>
      </c>
      <c r="F22492" s="1">
        <v>643</v>
      </c>
      <c r="G22492">
        <v>72</v>
      </c>
      <c r="H22492">
        <v>182</v>
      </c>
      <c r="I22492" s="2">
        <v>396</v>
      </c>
      <c r="J22492">
        <v>9</v>
      </c>
      <c r="K22492">
        <v>35</v>
      </c>
      <c r="L22492" t="s">
        <v>1107</v>
      </c>
      <c r="M22492">
        <v>41</v>
      </c>
      <c r="N22492">
        <v>46</v>
      </c>
      <c r="O22492" t="s">
        <v>1529</v>
      </c>
      <c r="P22492" s="1">
        <v>19</v>
      </c>
      <c r="Q22492" s="1">
        <v>35</v>
      </c>
      <c r="R22492" s="1">
        <v>54</v>
      </c>
      <c r="S22492" s="1">
        <v>115</v>
      </c>
      <c r="T22492" s="1">
        <v>44</v>
      </c>
      <c r="U22492" s="1">
        <v>2</v>
      </c>
      <c r="V22492" s="1">
        <v>25</v>
      </c>
      <c r="W22492" s="1">
        <v>60</v>
      </c>
      <c r="X22492" s="1">
        <v>194</v>
      </c>
    </row>
    <row r="22493" spans="1:24" x14ac:dyDescent="0.35">
      <c r="A22493">
        <v>1983</v>
      </c>
      <c r="B22493" t="s">
        <v>4075</v>
      </c>
      <c r="C22493" t="s">
        <v>35</v>
      </c>
      <c r="D22493" t="s">
        <v>26</v>
      </c>
      <c r="E22493" t="s">
        <v>3475</v>
      </c>
      <c r="F22493" s="1">
        <v>1575</v>
      </c>
      <c r="G22493">
        <v>332</v>
      </c>
      <c r="H22493">
        <v>635</v>
      </c>
      <c r="I22493" s="2">
        <v>523</v>
      </c>
      <c r="J22493">
        <v>0</v>
      </c>
      <c r="K22493">
        <v>6</v>
      </c>
      <c r="L22493" t="s">
        <v>65</v>
      </c>
      <c r="M22493">
        <v>101</v>
      </c>
      <c r="N22493">
        <v>136</v>
      </c>
      <c r="O22493" t="s">
        <v>770</v>
      </c>
      <c r="P22493" s="1">
        <v>116</v>
      </c>
      <c r="Q22493" s="1">
        <v>94</v>
      </c>
      <c r="R22493" s="1">
        <v>210</v>
      </c>
      <c r="S22493" s="1">
        <v>132</v>
      </c>
      <c r="T22493" s="1">
        <v>87</v>
      </c>
      <c r="U22493" s="1">
        <v>30</v>
      </c>
      <c r="V22493" s="1">
        <v>146</v>
      </c>
      <c r="W22493" s="1">
        <v>166</v>
      </c>
      <c r="X22493" s="1">
        <v>765</v>
      </c>
    </row>
    <row r="22494" spans="1:24" x14ac:dyDescent="0.35">
      <c r="A22494">
        <v>1983</v>
      </c>
      <c r="B22494" t="s">
        <v>3967</v>
      </c>
      <c r="C22494" t="s">
        <v>25</v>
      </c>
      <c r="D22494" t="s">
        <v>26</v>
      </c>
      <c r="E22494" t="s">
        <v>60</v>
      </c>
      <c r="F22494" s="1">
        <v>683</v>
      </c>
      <c r="G22494">
        <v>82</v>
      </c>
      <c r="H22494">
        <v>159</v>
      </c>
      <c r="I22494" s="2">
        <v>516</v>
      </c>
      <c r="J22494">
        <v>1</v>
      </c>
      <c r="K22494">
        <v>5</v>
      </c>
      <c r="L22494" t="s">
        <v>91</v>
      </c>
      <c r="M22494">
        <v>36</v>
      </c>
      <c r="N22494">
        <v>45</v>
      </c>
      <c r="O22494" t="s">
        <v>187</v>
      </c>
      <c r="P22494" s="1">
        <v>27</v>
      </c>
      <c r="Q22494" s="1">
        <v>78</v>
      </c>
      <c r="R22494" s="1">
        <v>105</v>
      </c>
      <c r="S22494" s="1">
        <v>106</v>
      </c>
      <c r="T22494" s="1">
        <v>49</v>
      </c>
      <c r="U22494" s="1">
        <v>10</v>
      </c>
      <c r="V22494" s="1">
        <v>59</v>
      </c>
      <c r="W22494" s="1">
        <v>91</v>
      </c>
      <c r="X22494" s="1">
        <v>201</v>
      </c>
    </row>
    <row r="22495" spans="1:24" x14ac:dyDescent="0.35">
      <c r="A22495">
        <v>1983</v>
      </c>
      <c r="B22495" t="s">
        <v>4287</v>
      </c>
      <c r="C22495" t="s">
        <v>45</v>
      </c>
      <c r="D22495" t="s">
        <v>26</v>
      </c>
      <c r="E22495" t="s">
        <v>41</v>
      </c>
      <c r="F22495" s="1">
        <v>33</v>
      </c>
      <c r="G22495">
        <v>7</v>
      </c>
      <c r="H22495">
        <v>14</v>
      </c>
      <c r="I22495" s="2">
        <v>5</v>
      </c>
      <c r="J22495">
        <v>0</v>
      </c>
      <c r="K22495">
        <v>0</v>
      </c>
      <c r="L22495">
        <v>0</v>
      </c>
      <c r="M22495">
        <v>7</v>
      </c>
      <c r="N22495">
        <v>10</v>
      </c>
      <c r="O22495" t="s">
        <v>494</v>
      </c>
      <c r="P22495" s="1">
        <v>0</v>
      </c>
      <c r="Q22495" s="1">
        <v>2</v>
      </c>
      <c r="R22495" s="1">
        <v>2</v>
      </c>
      <c r="S22495" s="1">
        <v>3</v>
      </c>
      <c r="T22495" s="1">
        <v>1</v>
      </c>
      <c r="U22495" s="1">
        <v>0</v>
      </c>
      <c r="V22495" s="1">
        <v>5</v>
      </c>
      <c r="W22495" s="1">
        <v>7</v>
      </c>
      <c r="X22495" s="1">
        <v>21</v>
      </c>
    </row>
    <row r="22496" spans="1:24" x14ac:dyDescent="0.35">
      <c r="A22496">
        <v>1983</v>
      </c>
      <c r="B22496" t="s">
        <v>4288</v>
      </c>
      <c r="C22496" t="s">
        <v>40</v>
      </c>
      <c r="D22496" t="s">
        <v>26</v>
      </c>
      <c r="E22496" t="s">
        <v>71</v>
      </c>
      <c r="F22496" s="1">
        <v>1164</v>
      </c>
      <c r="G22496">
        <v>148</v>
      </c>
      <c r="H22496">
        <v>325</v>
      </c>
      <c r="I22496" s="2">
        <v>455</v>
      </c>
      <c r="J22496">
        <v>0</v>
      </c>
      <c r="K22496">
        <v>1</v>
      </c>
      <c r="L22496" t="s">
        <v>65</v>
      </c>
      <c r="M22496">
        <v>79</v>
      </c>
      <c r="N22496">
        <v>123</v>
      </c>
      <c r="O22496" t="s">
        <v>467</v>
      </c>
      <c r="P22496" s="1">
        <v>84</v>
      </c>
      <c r="Q22496" s="1">
        <v>225</v>
      </c>
      <c r="R22496" s="1">
        <v>309</v>
      </c>
      <c r="S22496" s="1">
        <v>62</v>
      </c>
      <c r="T22496" s="1">
        <v>31</v>
      </c>
      <c r="U22496" s="1">
        <v>23</v>
      </c>
      <c r="V22496" s="1">
        <v>101</v>
      </c>
      <c r="W22496" s="1">
        <v>172</v>
      </c>
      <c r="X22496" s="1">
        <v>375</v>
      </c>
    </row>
    <row r="22497" spans="1:24" x14ac:dyDescent="0.35">
      <c r="A22497">
        <v>1983</v>
      </c>
      <c r="B22497" t="s">
        <v>4288</v>
      </c>
      <c r="C22497" t="s">
        <v>40</v>
      </c>
      <c r="D22497" t="s">
        <v>26</v>
      </c>
      <c r="E22497" t="s">
        <v>60</v>
      </c>
      <c r="F22497" s="1">
        <v>673</v>
      </c>
      <c r="G22497">
        <v>86</v>
      </c>
      <c r="H22497">
        <v>193</v>
      </c>
      <c r="I22497" s="2">
        <v>446</v>
      </c>
      <c r="J22497">
        <v>0</v>
      </c>
      <c r="K22497">
        <v>0</v>
      </c>
      <c r="L22497">
        <v>0</v>
      </c>
      <c r="M22497">
        <v>47</v>
      </c>
      <c r="N22497">
        <v>75</v>
      </c>
      <c r="O22497" t="s">
        <v>934</v>
      </c>
      <c r="P22497" s="1">
        <v>56</v>
      </c>
      <c r="Q22497" s="1">
        <v>139</v>
      </c>
      <c r="R22497" s="1">
        <v>195</v>
      </c>
      <c r="S22497" s="1">
        <v>40</v>
      </c>
      <c r="T22497" s="1">
        <v>18</v>
      </c>
      <c r="U22497" s="1">
        <v>14</v>
      </c>
      <c r="V22497" s="1">
        <v>66</v>
      </c>
      <c r="W22497" s="1">
        <v>90</v>
      </c>
      <c r="X22497" s="1">
        <v>219</v>
      </c>
    </row>
    <row r="22498" spans="1:24" x14ac:dyDescent="0.35">
      <c r="A22498">
        <v>1983</v>
      </c>
      <c r="B22498" t="s">
        <v>4288</v>
      </c>
      <c r="C22498" t="s">
        <v>40</v>
      </c>
      <c r="D22498" t="s">
        <v>26</v>
      </c>
      <c r="E22498" t="s">
        <v>92</v>
      </c>
      <c r="F22498" s="1">
        <v>491</v>
      </c>
      <c r="G22498">
        <v>62</v>
      </c>
      <c r="H22498">
        <v>132</v>
      </c>
      <c r="I22498" s="2">
        <v>47</v>
      </c>
      <c r="J22498">
        <v>0</v>
      </c>
      <c r="K22498">
        <v>1</v>
      </c>
      <c r="L22498" t="s">
        <v>65</v>
      </c>
      <c r="M22498">
        <v>32</v>
      </c>
      <c r="N22498">
        <v>48</v>
      </c>
      <c r="O22498" t="s">
        <v>61</v>
      </c>
      <c r="P22498" s="1">
        <v>28</v>
      </c>
      <c r="Q22498" s="1">
        <v>86</v>
      </c>
      <c r="R22498" s="1">
        <v>114</v>
      </c>
      <c r="S22498" s="1">
        <v>22</v>
      </c>
      <c r="T22498" s="1">
        <v>13</v>
      </c>
      <c r="U22498" s="1">
        <v>9</v>
      </c>
      <c r="V22498" s="1">
        <v>35</v>
      </c>
      <c r="W22498" s="1">
        <v>82</v>
      </c>
      <c r="X22498" s="1">
        <v>156</v>
      </c>
    </row>
    <row r="22499" spans="1:24" x14ac:dyDescent="0.35">
      <c r="A22499">
        <v>1983</v>
      </c>
      <c r="B22499" t="s">
        <v>3489</v>
      </c>
      <c r="C22499" t="s">
        <v>67</v>
      </c>
      <c r="D22499" t="s">
        <v>26</v>
      </c>
      <c r="E22499" t="s">
        <v>236</v>
      </c>
      <c r="F22499" s="1">
        <v>987</v>
      </c>
      <c r="G22499">
        <v>108</v>
      </c>
      <c r="H22499">
        <v>258</v>
      </c>
      <c r="I22499" s="2">
        <v>419</v>
      </c>
      <c r="J22499">
        <v>0</v>
      </c>
      <c r="K22499">
        <v>0</v>
      </c>
      <c r="L22499">
        <v>0</v>
      </c>
      <c r="M22499">
        <v>33</v>
      </c>
      <c r="N22499">
        <v>67</v>
      </c>
      <c r="O22499" t="s">
        <v>1710</v>
      </c>
      <c r="P22499" s="1">
        <v>84</v>
      </c>
      <c r="Q22499" s="1">
        <v>185</v>
      </c>
      <c r="R22499" s="1">
        <v>269</v>
      </c>
      <c r="S22499" s="1">
        <v>43</v>
      </c>
      <c r="T22499" s="1">
        <v>37</v>
      </c>
      <c r="U22499" s="1">
        <v>24</v>
      </c>
      <c r="V22499" s="1">
        <v>76</v>
      </c>
      <c r="W22499" s="1">
        <v>144</v>
      </c>
      <c r="X22499" s="1">
        <v>249</v>
      </c>
    </row>
    <row r="22500" spans="1:24" x14ac:dyDescent="0.35">
      <c r="A22500">
        <v>1983</v>
      </c>
      <c r="B22500" t="s">
        <v>3738</v>
      </c>
      <c r="C22500" t="s">
        <v>40</v>
      </c>
      <c r="D22500" t="s">
        <v>26</v>
      </c>
      <c r="E22500" t="s">
        <v>4177</v>
      </c>
      <c r="F22500" s="1">
        <v>1643</v>
      </c>
      <c r="G22500">
        <v>147</v>
      </c>
      <c r="H22500">
        <v>247</v>
      </c>
      <c r="I22500" s="2">
        <v>595</v>
      </c>
      <c r="J22500">
        <v>0</v>
      </c>
      <c r="K22500">
        <v>0</v>
      </c>
      <c r="L22500">
        <v>0</v>
      </c>
      <c r="M22500">
        <v>70</v>
      </c>
      <c r="N22500">
        <v>114</v>
      </c>
      <c r="O22500" t="s">
        <v>1593</v>
      </c>
      <c r="P22500" s="1">
        <v>170</v>
      </c>
      <c r="Q22500" s="1">
        <v>315</v>
      </c>
      <c r="R22500" s="1">
        <v>485</v>
      </c>
      <c r="S22500" s="1">
        <v>62</v>
      </c>
      <c r="T22500" s="1">
        <v>68</v>
      </c>
      <c r="U22500" s="1">
        <v>12</v>
      </c>
      <c r="V22500" s="1">
        <v>51</v>
      </c>
      <c r="W22500" s="1">
        <v>247</v>
      </c>
      <c r="X22500" s="1">
        <v>364</v>
      </c>
    </row>
    <row r="22501" spans="1:24" x14ac:dyDescent="0.35">
      <c r="A22501">
        <v>1983</v>
      </c>
      <c r="B22501" t="s">
        <v>4289</v>
      </c>
      <c r="C22501" t="s">
        <v>35</v>
      </c>
      <c r="D22501" t="s">
        <v>26</v>
      </c>
      <c r="E22501" t="s">
        <v>174</v>
      </c>
      <c r="F22501" s="1">
        <v>292</v>
      </c>
      <c r="G22501">
        <v>33</v>
      </c>
      <c r="H22501">
        <v>83</v>
      </c>
      <c r="I22501" s="2">
        <v>398</v>
      </c>
      <c r="J22501">
        <v>0</v>
      </c>
      <c r="K22501">
        <v>1</v>
      </c>
      <c r="L22501" t="s">
        <v>65</v>
      </c>
      <c r="M22501">
        <v>29</v>
      </c>
      <c r="N22501">
        <v>43</v>
      </c>
      <c r="O22501" t="s">
        <v>346</v>
      </c>
      <c r="P22501" s="1">
        <v>25</v>
      </c>
      <c r="Q22501" s="1">
        <v>19</v>
      </c>
      <c r="R22501" s="1">
        <v>44</v>
      </c>
      <c r="S22501" s="1">
        <v>22</v>
      </c>
      <c r="T22501" s="1">
        <v>10</v>
      </c>
      <c r="U22501" s="1">
        <v>1</v>
      </c>
      <c r="V22501" s="1">
        <v>25</v>
      </c>
      <c r="W22501" s="1">
        <v>35</v>
      </c>
      <c r="X22501" s="1">
        <v>95</v>
      </c>
    </row>
    <row r="22502" spans="1:24" x14ac:dyDescent="0.35">
      <c r="A22502">
        <v>1983</v>
      </c>
      <c r="B22502" t="s">
        <v>4290</v>
      </c>
      <c r="C22502" t="s">
        <v>45</v>
      </c>
      <c r="D22502" t="s">
        <v>26</v>
      </c>
      <c r="E22502" t="s">
        <v>77</v>
      </c>
      <c r="F22502" s="1">
        <v>1624</v>
      </c>
      <c r="G22502">
        <v>171</v>
      </c>
      <c r="H22502">
        <v>421</v>
      </c>
      <c r="I22502" s="2">
        <v>406</v>
      </c>
      <c r="J22502">
        <v>1</v>
      </c>
      <c r="K22502">
        <v>13</v>
      </c>
      <c r="L22502" t="s">
        <v>1826</v>
      </c>
      <c r="M22502">
        <v>52</v>
      </c>
      <c r="N22502">
        <v>80</v>
      </c>
      <c r="O22502" t="s">
        <v>1152</v>
      </c>
      <c r="P22502" s="1">
        <v>43</v>
      </c>
      <c r="Q22502" s="1">
        <v>106</v>
      </c>
      <c r="R22502" s="1">
        <v>149</v>
      </c>
      <c r="S22502" s="1">
        <v>311</v>
      </c>
      <c r="T22502" s="1">
        <v>96</v>
      </c>
      <c r="U22502" s="1">
        <v>14</v>
      </c>
      <c r="V22502" s="1">
        <v>104</v>
      </c>
      <c r="W22502" s="1">
        <v>112</v>
      </c>
      <c r="X22502" s="1">
        <v>395</v>
      </c>
    </row>
    <row r="22503" spans="1:24" x14ac:dyDescent="0.35">
      <c r="A22503">
        <v>1983</v>
      </c>
      <c r="B22503" t="s">
        <v>3357</v>
      </c>
      <c r="C22503" t="s">
        <v>25</v>
      </c>
      <c r="D22503" t="s">
        <v>26</v>
      </c>
      <c r="E22503" t="s">
        <v>36</v>
      </c>
      <c r="F22503" s="1">
        <v>1813</v>
      </c>
      <c r="G22503">
        <v>389</v>
      </c>
      <c r="H22503">
        <v>858</v>
      </c>
      <c r="I22503" s="2">
        <v>453</v>
      </c>
      <c r="J22503">
        <v>14</v>
      </c>
      <c r="K22503">
        <v>41</v>
      </c>
      <c r="L22503" t="s">
        <v>1000</v>
      </c>
      <c r="M22503">
        <v>186</v>
      </c>
      <c r="N22503">
        <v>237</v>
      </c>
      <c r="O22503" t="s">
        <v>184</v>
      </c>
      <c r="P22503" s="1">
        <v>26</v>
      </c>
      <c r="Q22503" s="1">
        <v>98</v>
      </c>
      <c r="R22503" s="1">
        <v>124</v>
      </c>
      <c r="S22503" s="1">
        <v>318</v>
      </c>
      <c r="T22503" s="1">
        <v>61</v>
      </c>
      <c r="U22503" s="1">
        <v>6</v>
      </c>
      <c r="V22503" s="1">
        <v>156</v>
      </c>
      <c r="W22503" s="1">
        <v>138</v>
      </c>
      <c r="X22503" s="1">
        <v>978</v>
      </c>
    </row>
    <row r="22504" spans="1:24" x14ac:dyDescent="0.35">
      <c r="A22504">
        <v>1983</v>
      </c>
      <c r="B22504" t="s">
        <v>3357</v>
      </c>
      <c r="C22504" t="s">
        <v>35</v>
      </c>
      <c r="D22504" t="s">
        <v>26</v>
      </c>
      <c r="E22504" t="s">
        <v>4177</v>
      </c>
      <c r="F22504" s="1">
        <v>2933</v>
      </c>
      <c r="G22504">
        <v>677</v>
      </c>
      <c r="H22504">
        <v>1370</v>
      </c>
      <c r="I22504" s="2">
        <v>494</v>
      </c>
      <c r="J22504">
        <v>20</v>
      </c>
      <c r="K22504">
        <v>71</v>
      </c>
      <c r="L22504" t="s">
        <v>1540</v>
      </c>
      <c r="M22504">
        <v>247</v>
      </c>
      <c r="N22504">
        <v>317</v>
      </c>
      <c r="O22504" t="s">
        <v>186</v>
      </c>
      <c r="P22504" s="1">
        <v>191</v>
      </c>
      <c r="Q22504" s="1">
        <v>310</v>
      </c>
      <c r="R22504" s="1">
        <v>501</v>
      </c>
      <c r="S22504" s="1">
        <v>216</v>
      </c>
      <c r="T22504" s="1">
        <v>70</v>
      </c>
      <c r="U22504" s="1">
        <v>20</v>
      </c>
      <c r="V22504" s="1">
        <v>181</v>
      </c>
      <c r="W22504" s="1">
        <v>259</v>
      </c>
      <c r="X22504" s="1">
        <v>1621</v>
      </c>
    </row>
    <row r="22505" spans="1:24" x14ac:dyDescent="0.35">
      <c r="A22505">
        <v>1983</v>
      </c>
      <c r="B22505" t="s">
        <v>4239</v>
      </c>
      <c r="C22505" t="s">
        <v>45</v>
      </c>
      <c r="D22505" t="s">
        <v>26</v>
      </c>
      <c r="E22505" t="s">
        <v>92</v>
      </c>
      <c r="F22505" s="1">
        <v>333</v>
      </c>
      <c r="G22505">
        <v>40</v>
      </c>
      <c r="H22505">
        <v>132</v>
      </c>
      <c r="I22505" s="2">
        <v>303</v>
      </c>
      <c r="J22505">
        <v>3</v>
      </c>
      <c r="K22505">
        <v>16</v>
      </c>
      <c r="L22505" t="s">
        <v>1474</v>
      </c>
      <c r="M22505">
        <v>11</v>
      </c>
      <c r="N22505">
        <v>17</v>
      </c>
      <c r="O22505" t="s">
        <v>212</v>
      </c>
      <c r="P22505" s="1">
        <v>8</v>
      </c>
      <c r="Q22505" s="1">
        <v>18</v>
      </c>
      <c r="R22505" s="1">
        <v>26</v>
      </c>
      <c r="S22505" s="1">
        <v>80</v>
      </c>
      <c r="T22505" s="1">
        <v>31</v>
      </c>
      <c r="U22505" s="1">
        <v>1</v>
      </c>
      <c r="V22505" s="1">
        <v>54</v>
      </c>
      <c r="W22505" s="1">
        <v>52</v>
      </c>
      <c r="X22505" s="1">
        <v>94</v>
      </c>
    </row>
    <row r="22506" spans="1:24" x14ac:dyDescent="0.35">
      <c r="A22506">
        <v>1983</v>
      </c>
      <c r="B22506" t="s">
        <v>4291</v>
      </c>
      <c r="C22506" t="s">
        <v>35</v>
      </c>
      <c r="D22506" t="s">
        <v>26</v>
      </c>
      <c r="E22506" t="s">
        <v>2419</v>
      </c>
      <c r="F22506" s="1">
        <v>416</v>
      </c>
      <c r="G22506">
        <v>56</v>
      </c>
      <c r="H22506">
        <v>138</v>
      </c>
      <c r="I22506" s="2">
        <v>406</v>
      </c>
      <c r="J22506">
        <v>0</v>
      </c>
      <c r="K22506">
        <v>2</v>
      </c>
      <c r="L22506" t="s">
        <v>65</v>
      </c>
      <c r="M22506">
        <v>40</v>
      </c>
      <c r="N22506">
        <v>59</v>
      </c>
      <c r="O22506" t="s">
        <v>1658</v>
      </c>
      <c r="P22506" s="1">
        <v>27</v>
      </c>
      <c r="Q22506" s="1">
        <v>50</v>
      </c>
      <c r="R22506" s="1">
        <v>77</v>
      </c>
      <c r="S22506" s="1">
        <v>29</v>
      </c>
      <c r="T22506" s="1">
        <v>14</v>
      </c>
      <c r="U22506" s="1">
        <v>8</v>
      </c>
      <c r="V22506" s="1">
        <v>50</v>
      </c>
      <c r="W22506" s="1">
        <v>58</v>
      </c>
      <c r="X22506" s="1">
        <v>152</v>
      </c>
    </row>
    <row r="22507" spans="1:24" x14ac:dyDescent="0.35">
      <c r="A22507">
        <v>1983</v>
      </c>
      <c r="B22507" t="s">
        <v>4132</v>
      </c>
      <c r="C22507" t="s">
        <v>40</v>
      </c>
      <c r="D22507" t="s">
        <v>26</v>
      </c>
      <c r="E22507" t="s">
        <v>71</v>
      </c>
      <c r="F22507" s="1">
        <v>1658</v>
      </c>
      <c r="G22507">
        <v>237</v>
      </c>
      <c r="H22507">
        <v>479</v>
      </c>
      <c r="I22507" s="2">
        <v>495</v>
      </c>
      <c r="J22507">
        <v>2</v>
      </c>
      <c r="K22507">
        <v>9</v>
      </c>
      <c r="L22507" t="s">
        <v>711</v>
      </c>
      <c r="M22507">
        <v>201</v>
      </c>
      <c r="N22507">
        <v>286</v>
      </c>
      <c r="O22507" t="s">
        <v>648</v>
      </c>
      <c r="P22507" s="1">
        <v>136</v>
      </c>
      <c r="Q22507" s="1">
        <v>312</v>
      </c>
      <c r="R22507" s="1">
        <v>448</v>
      </c>
      <c r="S22507" s="1">
        <v>89</v>
      </c>
      <c r="T22507" s="1">
        <v>42</v>
      </c>
      <c r="U22507" s="1">
        <v>108</v>
      </c>
      <c r="V22507" s="1">
        <v>146</v>
      </c>
      <c r="W22507" s="1">
        <v>267</v>
      </c>
      <c r="X22507" s="1">
        <v>677</v>
      </c>
    </row>
    <row r="22508" spans="1:24" x14ac:dyDescent="0.35">
      <c r="A22508">
        <v>1983</v>
      </c>
      <c r="B22508" t="s">
        <v>4132</v>
      </c>
      <c r="C22508" t="s">
        <v>40</v>
      </c>
      <c r="D22508" t="s">
        <v>26</v>
      </c>
      <c r="E22508" t="s">
        <v>74</v>
      </c>
      <c r="F22508" s="1">
        <v>1036</v>
      </c>
      <c r="G22508">
        <v>145</v>
      </c>
      <c r="H22508">
        <v>294</v>
      </c>
      <c r="I22508" s="2">
        <v>493</v>
      </c>
      <c r="J22508">
        <v>2</v>
      </c>
      <c r="K22508">
        <v>6</v>
      </c>
      <c r="L22508" t="s">
        <v>93</v>
      </c>
      <c r="M22508">
        <v>117</v>
      </c>
      <c r="N22508">
        <v>172</v>
      </c>
      <c r="O22508" t="s">
        <v>880</v>
      </c>
      <c r="P22508" s="1">
        <v>80</v>
      </c>
      <c r="Q22508" s="1">
        <v>191</v>
      </c>
      <c r="R22508" s="1">
        <v>271</v>
      </c>
      <c r="S22508" s="1">
        <v>69</v>
      </c>
      <c r="T22508" s="1">
        <v>28</v>
      </c>
      <c r="U22508" s="1">
        <v>77</v>
      </c>
      <c r="V22508" s="1">
        <v>103</v>
      </c>
      <c r="W22508" s="1">
        <v>160</v>
      </c>
      <c r="X22508" s="1">
        <v>409</v>
      </c>
    </row>
    <row r="22509" spans="1:24" x14ac:dyDescent="0.35">
      <c r="A22509">
        <v>1983</v>
      </c>
      <c r="B22509" t="s">
        <v>4132</v>
      </c>
      <c r="C22509" t="s">
        <v>40</v>
      </c>
      <c r="D22509" t="s">
        <v>26</v>
      </c>
      <c r="E22509" t="s">
        <v>174</v>
      </c>
      <c r="F22509" s="1">
        <v>622</v>
      </c>
      <c r="G22509">
        <v>92</v>
      </c>
      <c r="H22509">
        <v>185</v>
      </c>
      <c r="I22509" s="2">
        <v>497</v>
      </c>
      <c r="J22509">
        <v>0</v>
      </c>
      <c r="K22509">
        <v>3</v>
      </c>
      <c r="L22509" t="s">
        <v>65</v>
      </c>
      <c r="M22509">
        <v>84</v>
      </c>
      <c r="N22509">
        <v>114</v>
      </c>
      <c r="O22509" t="s">
        <v>905</v>
      </c>
      <c r="P22509" s="1">
        <v>56</v>
      </c>
      <c r="Q22509" s="1">
        <v>121</v>
      </c>
      <c r="R22509" s="1">
        <v>177</v>
      </c>
      <c r="S22509" s="1">
        <v>20</v>
      </c>
      <c r="T22509" s="1">
        <v>14</v>
      </c>
      <c r="U22509" s="1">
        <v>31</v>
      </c>
      <c r="V22509" s="1">
        <v>43</v>
      </c>
      <c r="W22509" s="1">
        <v>107</v>
      </c>
      <c r="X22509" s="1">
        <v>268</v>
      </c>
    </row>
    <row r="22510" spans="1:24" x14ac:dyDescent="0.35">
      <c r="A22510">
        <v>1983</v>
      </c>
      <c r="B22510" t="s">
        <v>3968</v>
      </c>
      <c r="C22510" t="s">
        <v>35</v>
      </c>
      <c r="D22510" t="s">
        <v>26</v>
      </c>
      <c r="E22510" t="s">
        <v>31</v>
      </c>
      <c r="F22510" s="1">
        <v>879</v>
      </c>
      <c r="G22510">
        <v>96</v>
      </c>
      <c r="H22510">
        <v>238</v>
      </c>
      <c r="I22510" s="2">
        <v>403</v>
      </c>
      <c r="J22510">
        <v>2</v>
      </c>
      <c r="K22510">
        <v>3</v>
      </c>
      <c r="L22510" t="s">
        <v>61</v>
      </c>
      <c r="M22510">
        <v>20</v>
      </c>
      <c r="N22510">
        <v>30</v>
      </c>
      <c r="O22510" t="s">
        <v>61</v>
      </c>
      <c r="P22510" s="1">
        <v>68</v>
      </c>
      <c r="Q22510" s="1">
        <v>84</v>
      </c>
      <c r="R22510" s="1">
        <v>152</v>
      </c>
      <c r="S22510" s="1">
        <v>88</v>
      </c>
      <c r="T22510" s="1">
        <v>47</v>
      </c>
      <c r="U22510" s="1">
        <v>0</v>
      </c>
      <c r="V22510" s="1">
        <v>59</v>
      </c>
      <c r="W22510" s="1">
        <v>75</v>
      </c>
      <c r="X22510" s="1">
        <v>214</v>
      </c>
    </row>
    <row r="22511" spans="1:24" x14ac:dyDescent="0.35">
      <c r="A22511">
        <v>1983</v>
      </c>
      <c r="B22511" t="s">
        <v>4240</v>
      </c>
      <c r="C22511" t="s">
        <v>40</v>
      </c>
      <c r="D22511" t="s">
        <v>26</v>
      </c>
      <c r="E22511" t="s">
        <v>46</v>
      </c>
      <c r="F22511" s="1">
        <v>2302</v>
      </c>
      <c r="G22511">
        <v>424</v>
      </c>
      <c r="H22511">
        <v>890</v>
      </c>
      <c r="I22511" s="2">
        <v>476</v>
      </c>
      <c r="J22511">
        <v>2</v>
      </c>
      <c r="K22511">
        <v>4</v>
      </c>
      <c r="L22511" t="s">
        <v>84</v>
      </c>
      <c r="M22511">
        <v>196</v>
      </c>
      <c r="N22511">
        <v>287</v>
      </c>
      <c r="O22511" t="s">
        <v>922</v>
      </c>
      <c r="P22511" s="1">
        <v>199</v>
      </c>
      <c r="Q22511" s="1">
        <v>417</v>
      </c>
      <c r="R22511" s="1">
        <v>616</v>
      </c>
      <c r="S22511" s="1">
        <v>158</v>
      </c>
      <c r="T22511" s="1">
        <v>50</v>
      </c>
      <c r="U22511" s="1">
        <v>81</v>
      </c>
      <c r="V22511" s="1">
        <v>200</v>
      </c>
      <c r="W22511" s="1">
        <v>232</v>
      </c>
      <c r="X22511" s="1">
        <v>1046</v>
      </c>
    </row>
    <row r="22512" spans="1:24" x14ac:dyDescent="0.35">
      <c r="A22512">
        <v>1983</v>
      </c>
      <c r="B22512" t="s">
        <v>4133</v>
      </c>
      <c r="C22512" t="s">
        <v>35</v>
      </c>
      <c r="D22512" t="s">
        <v>26</v>
      </c>
      <c r="E22512" t="s">
        <v>77</v>
      </c>
      <c r="F22512" s="1">
        <v>1422</v>
      </c>
      <c r="G22512">
        <v>167</v>
      </c>
      <c r="H22512">
        <v>377</v>
      </c>
      <c r="I22512" s="2">
        <v>443</v>
      </c>
      <c r="J22512">
        <v>0</v>
      </c>
      <c r="K22512">
        <v>4</v>
      </c>
      <c r="L22512" t="s">
        <v>65</v>
      </c>
      <c r="M22512">
        <v>81</v>
      </c>
      <c r="N22512">
        <v>98</v>
      </c>
      <c r="O22512" t="s">
        <v>210</v>
      </c>
      <c r="P22512" s="1">
        <v>42</v>
      </c>
      <c r="Q22512" s="1">
        <v>121</v>
      </c>
      <c r="R22512" s="1">
        <v>163</v>
      </c>
      <c r="S22512" s="1">
        <v>136</v>
      </c>
      <c r="T22512" s="1">
        <v>40</v>
      </c>
      <c r="U22512" s="1">
        <v>10</v>
      </c>
      <c r="V22512" s="1">
        <v>84</v>
      </c>
      <c r="W22512" s="1">
        <v>172</v>
      </c>
      <c r="X22512" s="1">
        <v>415</v>
      </c>
    </row>
    <row r="22513" spans="1:24" x14ac:dyDescent="0.35">
      <c r="A22513">
        <v>1983</v>
      </c>
      <c r="B22513" t="s">
        <v>3675</v>
      </c>
      <c r="C22513" t="s">
        <v>45</v>
      </c>
      <c r="D22513" t="s">
        <v>26</v>
      </c>
      <c r="E22513" t="s">
        <v>125</v>
      </c>
      <c r="F22513" s="1">
        <v>2020</v>
      </c>
      <c r="G22513">
        <v>256</v>
      </c>
      <c r="H22513">
        <v>594</v>
      </c>
      <c r="I22513" s="2">
        <v>431</v>
      </c>
      <c r="J22513">
        <v>5</v>
      </c>
      <c r="K22513">
        <v>15</v>
      </c>
      <c r="L22513" t="s">
        <v>93</v>
      </c>
      <c r="M22513">
        <v>116</v>
      </c>
      <c r="N22513">
        <v>159</v>
      </c>
      <c r="O22513" t="s">
        <v>453</v>
      </c>
      <c r="P22513" s="1">
        <v>85</v>
      </c>
      <c r="Q22513" s="1">
        <v>140</v>
      </c>
      <c r="R22513" s="1">
        <v>225</v>
      </c>
      <c r="S22513" s="1">
        <v>426</v>
      </c>
      <c r="T22513" s="1">
        <v>153</v>
      </c>
      <c r="U22513" s="1">
        <v>15</v>
      </c>
      <c r="V22513" s="1">
        <v>137</v>
      </c>
      <c r="W22513" s="1">
        <v>179</v>
      </c>
      <c r="X22513" s="1">
        <v>633</v>
      </c>
    </row>
    <row r="22514" spans="1:24" x14ac:dyDescent="0.35">
      <c r="A22514">
        <v>1983</v>
      </c>
      <c r="B22514" t="s">
        <v>4242</v>
      </c>
      <c r="C22514" t="s">
        <v>45</v>
      </c>
      <c r="D22514" t="s">
        <v>26</v>
      </c>
      <c r="E22514" t="s">
        <v>2419</v>
      </c>
      <c r="F22514" s="1">
        <v>1388</v>
      </c>
      <c r="G22514">
        <v>114</v>
      </c>
      <c r="H22514">
        <v>250</v>
      </c>
      <c r="I22514" s="2">
        <v>456</v>
      </c>
      <c r="J22514">
        <v>2</v>
      </c>
      <c r="K22514">
        <v>12</v>
      </c>
      <c r="L22514" t="s">
        <v>58</v>
      </c>
      <c r="M22514">
        <v>116</v>
      </c>
      <c r="N22514">
        <v>149</v>
      </c>
      <c r="O22514" t="s">
        <v>186</v>
      </c>
      <c r="P22514" s="1">
        <v>30</v>
      </c>
      <c r="Q22514" s="1">
        <v>106</v>
      </c>
      <c r="R22514" s="1">
        <v>136</v>
      </c>
      <c r="S22514" s="1">
        <v>264</v>
      </c>
      <c r="T22514" s="1">
        <v>78</v>
      </c>
      <c r="U22514" s="1">
        <v>3</v>
      </c>
      <c r="V22514" s="1">
        <v>104</v>
      </c>
      <c r="W22514" s="1">
        <v>134</v>
      </c>
      <c r="X22514" s="1">
        <v>346</v>
      </c>
    </row>
    <row r="22515" spans="1:24" x14ac:dyDescent="0.35">
      <c r="A22515">
        <v>1983</v>
      </c>
      <c r="B22515" t="s">
        <v>3676</v>
      </c>
      <c r="C22515" t="s">
        <v>45</v>
      </c>
      <c r="D22515" t="s">
        <v>26</v>
      </c>
      <c r="E22515" t="s">
        <v>3475</v>
      </c>
      <c r="F22515" s="1">
        <v>2324</v>
      </c>
      <c r="G22515">
        <v>321</v>
      </c>
      <c r="H22515">
        <v>786</v>
      </c>
      <c r="I22515" s="2">
        <v>408</v>
      </c>
      <c r="J22515">
        <v>14</v>
      </c>
      <c r="K22515">
        <v>61</v>
      </c>
      <c r="L22515" t="s">
        <v>338</v>
      </c>
      <c r="M22515">
        <v>196</v>
      </c>
      <c r="N22515">
        <v>261</v>
      </c>
      <c r="O22515" t="s">
        <v>123</v>
      </c>
      <c r="P22515" s="1">
        <v>46</v>
      </c>
      <c r="Q22515" s="1">
        <v>132</v>
      </c>
      <c r="R22515" s="1">
        <v>178</v>
      </c>
      <c r="S22515" s="1">
        <v>549</v>
      </c>
      <c r="T22515" s="1">
        <v>110</v>
      </c>
      <c r="U22515" s="1">
        <v>6</v>
      </c>
      <c r="V22515" s="1">
        <v>238</v>
      </c>
      <c r="W22515" s="1">
        <v>170</v>
      </c>
      <c r="X22515" s="1">
        <v>852</v>
      </c>
    </row>
    <row r="22516" spans="1:24" x14ac:dyDescent="0.35">
      <c r="A22516">
        <v>1983</v>
      </c>
      <c r="B22516" t="s">
        <v>4027</v>
      </c>
      <c r="C22516" t="s">
        <v>45</v>
      </c>
      <c r="D22516" t="s">
        <v>26</v>
      </c>
      <c r="E22516" t="s">
        <v>236</v>
      </c>
      <c r="F22516" s="1">
        <v>1266</v>
      </c>
      <c r="G22516">
        <v>228</v>
      </c>
      <c r="H22516">
        <v>483</v>
      </c>
      <c r="I22516" s="2">
        <v>472</v>
      </c>
      <c r="J22516">
        <v>0</v>
      </c>
      <c r="K22516">
        <v>8</v>
      </c>
      <c r="L22516" t="s">
        <v>65</v>
      </c>
      <c r="M22516">
        <v>86</v>
      </c>
      <c r="N22516">
        <v>113</v>
      </c>
      <c r="O22516" t="s">
        <v>362</v>
      </c>
      <c r="P22516" s="1">
        <v>23</v>
      </c>
      <c r="Q22516" s="1">
        <v>62</v>
      </c>
      <c r="R22516" s="1">
        <v>85</v>
      </c>
      <c r="S22516" s="1">
        <v>221</v>
      </c>
      <c r="T22516" s="1">
        <v>81</v>
      </c>
      <c r="U22516" s="1">
        <v>6</v>
      </c>
      <c r="V22516" s="1">
        <v>110</v>
      </c>
      <c r="W22516" s="1">
        <v>119</v>
      </c>
      <c r="X22516" s="1">
        <v>542</v>
      </c>
    </row>
    <row r="22517" spans="1:24" x14ac:dyDescent="0.35">
      <c r="A22517">
        <v>1983</v>
      </c>
      <c r="B22517" t="s">
        <v>4243</v>
      </c>
      <c r="C22517" t="s">
        <v>45</v>
      </c>
      <c r="D22517" t="s">
        <v>26</v>
      </c>
      <c r="E22517" t="s">
        <v>2695</v>
      </c>
      <c r="F22517" s="1">
        <v>1432</v>
      </c>
      <c r="G22517">
        <v>371</v>
      </c>
      <c r="H22517">
        <v>714</v>
      </c>
      <c r="I22517" s="2">
        <v>52</v>
      </c>
      <c r="J22517">
        <v>14</v>
      </c>
      <c r="K22517">
        <v>32</v>
      </c>
      <c r="L22517" t="s">
        <v>1417</v>
      </c>
      <c r="M22517">
        <v>58</v>
      </c>
      <c r="N22517">
        <v>72</v>
      </c>
      <c r="O22517" t="s">
        <v>140</v>
      </c>
      <c r="P22517" s="1">
        <v>32</v>
      </c>
      <c r="Q22517" s="1">
        <v>65</v>
      </c>
      <c r="R22517" s="1">
        <v>97</v>
      </c>
      <c r="S22517" s="1">
        <v>242</v>
      </c>
      <c r="T22517" s="1">
        <v>59</v>
      </c>
      <c r="U22517" s="1">
        <v>13</v>
      </c>
      <c r="V22517" s="1">
        <v>110</v>
      </c>
      <c r="W22517" s="1">
        <v>98</v>
      </c>
      <c r="X22517" s="1">
        <v>814</v>
      </c>
    </row>
    <row r="22518" spans="1:24" x14ac:dyDescent="0.35">
      <c r="A22518">
        <v>1983</v>
      </c>
      <c r="B22518" t="s">
        <v>4134</v>
      </c>
      <c r="C22518" t="s">
        <v>25</v>
      </c>
      <c r="D22518" t="s">
        <v>26</v>
      </c>
      <c r="E22518" t="s">
        <v>216</v>
      </c>
      <c r="F22518" s="1">
        <v>210</v>
      </c>
      <c r="G22518">
        <v>36</v>
      </c>
      <c r="H22518">
        <v>101</v>
      </c>
      <c r="I22518" s="2">
        <v>356</v>
      </c>
      <c r="J22518">
        <v>2</v>
      </c>
      <c r="K22518">
        <v>7</v>
      </c>
      <c r="L22518" t="s">
        <v>275</v>
      </c>
      <c r="M22518">
        <v>18</v>
      </c>
      <c r="N22518">
        <v>25</v>
      </c>
      <c r="O22518" t="s">
        <v>691</v>
      </c>
      <c r="P22518" s="1">
        <v>3</v>
      </c>
      <c r="Q22518" s="1">
        <v>14</v>
      </c>
      <c r="R22518" s="1">
        <v>17</v>
      </c>
      <c r="S22518" s="1">
        <v>10</v>
      </c>
      <c r="T22518" s="1">
        <v>6</v>
      </c>
      <c r="U22518" s="1">
        <v>1</v>
      </c>
      <c r="V22518" s="1">
        <v>12</v>
      </c>
      <c r="W22518" s="1">
        <v>30</v>
      </c>
      <c r="X22518" s="1">
        <v>92</v>
      </c>
    </row>
    <row r="22519" spans="1:24" x14ac:dyDescent="0.35">
      <c r="A22519">
        <v>1983</v>
      </c>
      <c r="B22519" t="s">
        <v>4080</v>
      </c>
      <c r="C22519" t="s">
        <v>40</v>
      </c>
      <c r="D22519" t="s">
        <v>26</v>
      </c>
      <c r="E22519" t="s">
        <v>174</v>
      </c>
      <c r="F22519" s="1">
        <v>2722</v>
      </c>
      <c r="G22519">
        <v>505</v>
      </c>
      <c r="H22519">
        <v>919</v>
      </c>
      <c r="I22519" s="2">
        <v>55</v>
      </c>
      <c r="J22519">
        <v>0</v>
      </c>
      <c r="K22519">
        <v>5</v>
      </c>
      <c r="L22519" t="s">
        <v>65</v>
      </c>
      <c r="M22519">
        <v>196</v>
      </c>
      <c r="N22519">
        <v>278</v>
      </c>
      <c r="O22519" t="s">
        <v>1517</v>
      </c>
      <c r="P22519" s="1">
        <v>222</v>
      </c>
      <c r="Q22519" s="1">
        <v>390</v>
      </c>
      <c r="R22519" s="1">
        <v>612</v>
      </c>
      <c r="S22519" s="1">
        <v>279</v>
      </c>
      <c r="T22519" s="1">
        <v>78</v>
      </c>
      <c r="U22519" s="1">
        <v>21</v>
      </c>
      <c r="V22519" s="1">
        <v>171</v>
      </c>
      <c r="W22519" s="1">
        <v>229</v>
      </c>
      <c r="X22519" s="1">
        <v>1206</v>
      </c>
    </row>
    <row r="22520" spans="1:24" x14ac:dyDescent="0.35">
      <c r="A22520">
        <v>1983</v>
      </c>
      <c r="B22520" t="s">
        <v>4244</v>
      </c>
      <c r="C22520" t="s">
        <v>67</v>
      </c>
      <c r="D22520" t="s">
        <v>26</v>
      </c>
      <c r="E22520" t="s">
        <v>174</v>
      </c>
      <c r="F22520" s="1">
        <v>148</v>
      </c>
      <c r="G22520">
        <v>14</v>
      </c>
      <c r="H22520">
        <v>34</v>
      </c>
      <c r="I22520" s="2">
        <v>412</v>
      </c>
      <c r="J22520">
        <v>0</v>
      </c>
      <c r="K22520">
        <v>0</v>
      </c>
      <c r="L22520">
        <v>0</v>
      </c>
      <c r="M22520">
        <v>3</v>
      </c>
      <c r="N22520">
        <v>5</v>
      </c>
      <c r="O22520" t="s">
        <v>457</v>
      </c>
      <c r="P22520" s="1">
        <v>18</v>
      </c>
      <c r="Q22520" s="1">
        <v>30</v>
      </c>
      <c r="R22520" s="1">
        <v>48</v>
      </c>
      <c r="S22520" s="1">
        <v>7</v>
      </c>
      <c r="T22520" s="1">
        <v>3</v>
      </c>
      <c r="U22520" s="1">
        <v>5</v>
      </c>
      <c r="V22520" s="1">
        <v>5</v>
      </c>
      <c r="W22520" s="1">
        <v>25</v>
      </c>
      <c r="X22520" s="1">
        <v>31</v>
      </c>
    </row>
    <row r="22521" spans="1:24" x14ac:dyDescent="0.35">
      <c r="A22521">
        <v>1983</v>
      </c>
      <c r="B22521" t="s">
        <v>4081</v>
      </c>
      <c r="C22521" t="s">
        <v>45</v>
      </c>
      <c r="D22521" t="s">
        <v>26</v>
      </c>
      <c r="E22521" t="s">
        <v>266</v>
      </c>
      <c r="F22521" s="1">
        <v>2716</v>
      </c>
      <c r="G22521">
        <v>401</v>
      </c>
      <c r="H22521">
        <v>832</v>
      </c>
      <c r="I22521" s="2">
        <v>482</v>
      </c>
      <c r="J22521">
        <v>4</v>
      </c>
      <c r="K22521">
        <v>12</v>
      </c>
      <c r="L22521" t="s">
        <v>93</v>
      </c>
      <c r="M22521">
        <v>168</v>
      </c>
      <c r="N22521">
        <v>245</v>
      </c>
      <c r="O22521" t="s">
        <v>977</v>
      </c>
      <c r="P22521" s="1">
        <v>41</v>
      </c>
      <c r="Q22521" s="1">
        <v>118</v>
      </c>
      <c r="R22521" s="1">
        <v>159</v>
      </c>
      <c r="S22521" s="1">
        <v>487</v>
      </c>
      <c r="T22521" s="1">
        <v>74</v>
      </c>
      <c r="U22521" s="1">
        <v>4</v>
      </c>
      <c r="V22521" s="1">
        <v>195</v>
      </c>
      <c r="W22521" s="1">
        <v>215</v>
      </c>
      <c r="X22521" s="1">
        <v>974</v>
      </c>
    </row>
    <row r="22522" spans="1:24" x14ac:dyDescent="0.35">
      <c r="A22522">
        <v>1983</v>
      </c>
      <c r="B22522" t="s">
        <v>4135</v>
      </c>
      <c r="C22522" t="s">
        <v>25</v>
      </c>
      <c r="D22522" t="s">
        <v>26</v>
      </c>
      <c r="E22522" t="s">
        <v>174</v>
      </c>
      <c r="F22522" s="1">
        <v>2830</v>
      </c>
      <c r="G22522">
        <v>757</v>
      </c>
      <c r="H22522">
        <v>1553</v>
      </c>
      <c r="I22522" s="2">
        <v>487</v>
      </c>
      <c r="J22522">
        <v>12</v>
      </c>
      <c r="K22522">
        <v>33</v>
      </c>
      <c r="L22522" t="s">
        <v>86</v>
      </c>
      <c r="M22522">
        <v>517</v>
      </c>
      <c r="N22522">
        <v>606</v>
      </c>
      <c r="O22522" t="s">
        <v>152</v>
      </c>
      <c r="P22522" s="1">
        <v>111</v>
      </c>
      <c r="Q22522" s="1">
        <v>246</v>
      </c>
      <c r="R22522" s="1">
        <v>357</v>
      </c>
      <c r="S22522" s="1">
        <v>264</v>
      </c>
      <c r="T22522" s="1">
        <v>88</v>
      </c>
      <c r="U22522" s="1">
        <v>67</v>
      </c>
      <c r="V22522" s="1">
        <v>247</v>
      </c>
      <c r="W22522" s="1">
        <v>243</v>
      </c>
      <c r="X22522" s="1">
        <v>2043</v>
      </c>
    </row>
    <row r="22523" spans="1:24" x14ac:dyDescent="0.35">
      <c r="A22523">
        <v>1983</v>
      </c>
      <c r="B22523" t="s">
        <v>4136</v>
      </c>
      <c r="C22523" t="s">
        <v>67</v>
      </c>
      <c r="D22523" t="s">
        <v>26</v>
      </c>
      <c r="E22523" t="s">
        <v>36</v>
      </c>
      <c r="F22523" s="1">
        <v>461</v>
      </c>
      <c r="G22523">
        <v>25</v>
      </c>
      <c r="H22523">
        <v>57</v>
      </c>
      <c r="I22523" s="2">
        <v>439</v>
      </c>
      <c r="J22523">
        <v>0</v>
      </c>
      <c r="K22523">
        <v>0</v>
      </c>
      <c r="L22523">
        <v>0</v>
      </c>
      <c r="M22523">
        <v>14</v>
      </c>
      <c r="N22523">
        <v>19</v>
      </c>
      <c r="O22523" t="s">
        <v>905</v>
      </c>
      <c r="P22523" s="1">
        <v>44</v>
      </c>
      <c r="Q22523" s="1">
        <v>73</v>
      </c>
      <c r="R22523" s="1">
        <v>117</v>
      </c>
      <c r="S22523" s="1">
        <v>17</v>
      </c>
      <c r="T22523" s="1">
        <v>10</v>
      </c>
      <c r="U22523" s="1">
        <v>59</v>
      </c>
      <c r="V22523" s="1">
        <v>19</v>
      </c>
      <c r="W22523" s="1">
        <v>69</v>
      </c>
      <c r="X22523" s="1">
        <v>64</v>
      </c>
    </row>
    <row r="22524" spans="1:24" x14ac:dyDescent="0.35">
      <c r="A22524">
        <v>1983</v>
      </c>
      <c r="B22524" t="s">
        <v>4136</v>
      </c>
      <c r="C22524" t="s">
        <v>35</v>
      </c>
      <c r="D22524" t="s">
        <v>26</v>
      </c>
      <c r="E22524" t="s">
        <v>50</v>
      </c>
      <c r="F22524" s="1">
        <v>2297</v>
      </c>
      <c r="G22524">
        <v>409</v>
      </c>
      <c r="H22524">
        <v>858</v>
      </c>
      <c r="I22524" s="2">
        <v>477</v>
      </c>
      <c r="J22524">
        <v>7</v>
      </c>
      <c r="K22524">
        <v>38</v>
      </c>
      <c r="L22524" t="s">
        <v>1827</v>
      </c>
      <c r="M22524">
        <v>126</v>
      </c>
      <c r="N22524">
        <v>172</v>
      </c>
      <c r="O22524" t="s">
        <v>1189</v>
      </c>
      <c r="P22524" s="1">
        <v>176</v>
      </c>
      <c r="Q22524" s="1">
        <v>369</v>
      </c>
      <c r="R22524" s="1">
        <v>545</v>
      </c>
      <c r="S22524" s="1">
        <v>220</v>
      </c>
      <c r="T22524" s="1">
        <v>77</v>
      </c>
      <c r="U22524" s="1">
        <v>53</v>
      </c>
      <c r="V22524" s="1">
        <v>242</v>
      </c>
      <c r="W22524" s="1">
        <v>279</v>
      </c>
      <c r="X22524" s="1">
        <v>951</v>
      </c>
    </row>
    <row r="22525" spans="1:24" x14ac:dyDescent="0.35">
      <c r="A22525">
        <v>1983</v>
      </c>
      <c r="B22525" t="s">
        <v>2016</v>
      </c>
      <c r="C22525" t="s">
        <v>45</v>
      </c>
      <c r="D22525" t="s">
        <v>26</v>
      </c>
      <c r="E22525" t="s">
        <v>68</v>
      </c>
      <c r="F22525" s="1">
        <v>1551</v>
      </c>
      <c r="G22525">
        <v>286</v>
      </c>
      <c r="H22525">
        <v>618</v>
      </c>
      <c r="I22525" s="2">
        <v>463</v>
      </c>
      <c r="J22525">
        <v>3</v>
      </c>
      <c r="K22525">
        <v>16</v>
      </c>
      <c r="L22525" t="s">
        <v>1474</v>
      </c>
      <c r="M22525">
        <v>96</v>
      </c>
      <c r="N22525">
        <v>133</v>
      </c>
      <c r="O22525" t="s">
        <v>587</v>
      </c>
      <c r="P22525" s="1">
        <v>57</v>
      </c>
      <c r="Q22525" s="1">
        <v>67</v>
      </c>
      <c r="R22525" s="1">
        <v>124</v>
      </c>
      <c r="S22525" s="1">
        <v>195</v>
      </c>
      <c r="T22525" s="1">
        <v>95</v>
      </c>
      <c r="U22525" s="1">
        <v>3</v>
      </c>
      <c r="V22525" s="1">
        <v>128</v>
      </c>
      <c r="W22525" s="1">
        <v>190</v>
      </c>
      <c r="X22525" s="1">
        <v>671</v>
      </c>
    </row>
    <row r="22526" spans="1:24" x14ac:dyDescent="0.35">
      <c r="A22526">
        <v>1983</v>
      </c>
      <c r="B22526" t="s">
        <v>4292</v>
      </c>
      <c r="C22526" t="s">
        <v>40</v>
      </c>
      <c r="D22526" t="s">
        <v>26</v>
      </c>
      <c r="E22526" t="s">
        <v>41</v>
      </c>
      <c r="F22526" s="1">
        <v>1130</v>
      </c>
      <c r="G22526">
        <v>134</v>
      </c>
      <c r="H22526">
        <v>294</v>
      </c>
      <c r="I22526" s="2">
        <v>456</v>
      </c>
      <c r="J22526">
        <v>0</v>
      </c>
      <c r="K22526">
        <v>3</v>
      </c>
      <c r="L22526" t="s">
        <v>65</v>
      </c>
      <c r="M22526">
        <v>82</v>
      </c>
      <c r="N22526">
        <v>114</v>
      </c>
      <c r="O22526" t="s">
        <v>485</v>
      </c>
      <c r="P22526" s="1">
        <v>108</v>
      </c>
      <c r="Q22526" s="1">
        <v>193</v>
      </c>
      <c r="R22526" s="1">
        <v>301</v>
      </c>
      <c r="S22526" s="1">
        <v>100</v>
      </c>
      <c r="T22526" s="1">
        <v>80</v>
      </c>
      <c r="U22526" s="1">
        <v>9</v>
      </c>
      <c r="V22526" s="1">
        <v>49</v>
      </c>
      <c r="W22526" s="1">
        <v>161</v>
      </c>
      <c r="X22526" s="1">
        <v>350</v>
      </c>
    </row>
    <row r="22527" spans="1:24" x14ac:dyDescent="0.35">
      <c r="A22527">
        <v>1983</v>
      </c>
      <c r="B22527" t="s">
        <v>3972</v>
      </c>
      <c r="C22527" t="s">
        <v>35</v>
      </c>
      <c r="D22527" t="s">
        <v>26</v>
      </c>
      <c r="E22527" t="s">
        <v>3475</v>
      </c>
      <c r="F22527" s="1">
        <v>2840</v>
      </c>
      <c r="G22527">
        <v>603</v>
      </c>
      <c r="H22527">
        <v>1274</v>
      </c>
      <c r="I22527" s="2">
        <v>473</v>
      </c>
      <c r="J22527">
        <v>13</v>
      </c>
      <c r="K22527">
        <v>37</v>
      </c>
      <c r="L22527" t="s">
        <v>870</v>
      </c>
      <c r="M22527">
        <v>182</v>
      </c>
      <c r="N22527">
        <v>233</v>
      </c>
      <c r="O22527" t="s">
        <v>52</v>
      </c>
      <c r="P22527" s="1">
        <v>123</v>
      </c>
      <c r="Q22527" s="1">
        <v>385</v>
      </c>
      <c r="R22527" s="1">
        <v>508</v>
      </c>
      <c r="S22527" s="1">
        <v>262</v>
      </c>
      <c r="T22527" s="1">
        <v>135</v>
      </c>
      <c r="U22527" s="1">
        <v>25</v>
      </c>
      <c r="V22527" s="1">
        <v>157</v>
      </c>
      <c r="W22527" s="1">
        <v>176</v>
      </c>
      <c r="X22527" s="1">
        <v>1401</v>
      </c>
    </row>
    <row r="22528" spans="1:24" x14ac:dyDescent="0.35">
      <c r="A22528">
        <v>1983</v>
      </c>
      <c r="B22528" t="s">
        <v>4190</v>
      </c>
      <c r="C22528" t="s">
        <v>35</v>
      </c>
      <c r="D22528" t="s">
        <v>26</v>
      </c>
      <c r="E22528" t="s">
        <v>2695</v>
      </c>
      <c r="F22528" s="1">
        <v>1507</v>
      </c>
      <c r="G22528">
        <v>247</v>
      </c>
      <c r="H22528">
        <v>450</v>
      </c>
      <c r="I22528" s="2">
        <v>549</v>
      </c>
      <c r="J22528">
        <v>0</v>
      </c>
      <c r="K22528">
        <v>3</v>
      </c>
      <c r="L22528" t="s">
        <v>65</v>
      </c>
      <c r="M22528">
        <v>173</v>
      </c>
      <c r="N22528">
        <v>257</v>
      </c>
      <c r="O22528" t="s">
        <v>272</v>
      </c>
      <c r="P22528" s="1">
        <v>158</v>
      </c>
      <c r="Q22528" s="1">
        <v>245</v>
      </c>
      <c r="R22528" s="1">
        <v>403</v>
      </c>
      <c r="S22528" s="1">
        <v>97</v>
      </c>
      <c r="T22528" s="1">
        <v>52</v>
      </c>
      <c r="U22528" s="1">
        <v>35</v>
      </c>
      <c r="V22528" s="1">
        <v>149</v>
      </c>
      <c r="W22528" s="1">
        <v>243</v>
      </c>
      <c r="X22528" s="1">
        <v>667</v>
      </c>
    </row>
    <row r="22529" spans="1:24" x14ac:dyDescent="0.35">
      <c r="A22529">
        <v>1983</v>
      </c>
      <c r="B22529" t="s">
        <v>4082</v>
      </c>
      <c r="C22529" t="s">
        <v>45</v>
      </c>
      <c r="D22529" t="s">
        <v>26</v>
      </c>
      <c r="E22529" t="s">
        <v>2695</v>
      </c>
      <c r="F22529" s="1">
        <v>2761</v>
      </c>
      <c r="G22529">
        <v>660</v>
      </c>
      <c r="H22529">
        <v>1384</v>
      </c>
      <c r="I22529" s="2">
        <v>477</v>
      </c>
      <c r="J22529">
        <v>2</v>
      </c>
      <c r="K22529">
        <v>43</v>
      </c>
      <c r="L22529" t="s">
        <v>4293</v>
      </c>
      <c r="M22529">
        <v>278</v>
      </c>
      <c r="N22529">
        <v>370</v>
      </c>
      <c r="O22529" t="s">
        <v>123</v>
      </c>
      <c r="P22529" s="1">
        <v>72</v>
      </c>
      <c r="Q22529" s="1">
        <v>133</v>
      </c>
      <c r="R22529" s="1">
        <v>205</v>
      </c>
      <c r="S22529" s="1">
        <v>643</v>
      </c>
      <c r="T22529" s="1">
        <v>182</v>
      </c>
      <c r="U22529" s="1">
        <v>26</v>
      </c>
      <c r="V22529" s="1">
        <v>230</v>
      </c>
      <c r="W22529" s="1">
        <v>117</v>
      </c>
      <c r="X22529" s="1">
        <v>1600</v>
      </c>
    </row>
    <row r="22530" spans="1:24" x14ac:dyDescent="0.35">
      <c r="A22530">
        <v>1983</v>
      </c>
      <c r="B22530" t="s">
        <v>4294</v>
      </c>
      <c r="C22530" t="s">
        <v>25</v>
      </c>
      <c r="D22530" t="s">
        <v>26</v>
      </c>
      <c r="E22530" t="s">
        <v>50</v>
      </c>
      <c r="F22530" s="1">
        <v>46</v>
      </c>
      <c r="G22530">
        <v>7</v>
      </c>
      <c r="H22530">
        <v>24</v>
      </c>
      <c r="I22530" s="2">
        <v>292</v>
      </c>
      <c r="J22530">
        <v>0</v>
      </c>
      <c r="K22530">
        <v>0</v>
      </c>
      <c r="L22530">
        <v>0</v>
      </c>
      <c r="M22530">
        <v>1</v>
      </c>
      <c r="N22530">
        <v>4</v>
      </c>
      <c r="O22530" t="s">
        <v>329</v>
      </c>
      <c r="P22530" s="1">
        <v>6</v>
      </c>
      <c r="Q22530" s="1">
        <v>11</v>
      </c>
      <c r="R22530" s="1">
        <v>17</v>
      </c>
      <c r="S22530" s="1">
        <v>7</v>
      </c>
      <c r="T22530" s="1">
        <v>2</v>
      </c>
      <c r="U22530" s="1">
        <v>0</v>
      </c>
      <c r="V22530" s="1">
        <v>2</v>
      </c>
      <c r="W22530" s="1">
        <v>7</v>
      </c>
      <c r="X22530" s="1">
        <v>15</v>
      </c>
    </row>
    <row r="22531" spans="1:24" x14ac:dyDescent="0.35">
      <c r="A22531">
        <v>1983</v>
      </c>
      <c r="B22531" t="s">
        <v>4083</v>
      </c>
      <c r="C22531" t="s">
        <v>40</v>
      </c>
      <c r="D22531" t="s">
        <v>26</v>
      </c>
      <c r="E22531" t="s">
        <v>71</v>
      </c>
      <c r="F22531" s="1">
        <v>505</v>
      </c>
      <c r="G22531">
        <v>58</v>
      </c>
      <c r="H22531">
        <v>126</v>
      </c>
      <c r="I22531" s="2">
        <v>46</v>
      </c>
      <c r="J22531">
        <v>0</v>
      </c>
      <c r="K22531">
        <v>2</v>
      </c>
      <c r="L22531" t="s">
        <v>65</v>
      </c>
      <c r="M22531">
        <v>47</v>
      </c>
      <c r="N22531">
        <v>61</v>
      </c>
      <c r="O22531" t="s">
        <v>815</v>
      </c>
      <c r="P22531" s="1">
        <v>54</v>
      </c>
      <c r="Q22531" s="1">
        <v>65</v>
      </c>
      <c r="R22531" s="1">
        <v>119</v>
      </c>
      <c r="S22531" s="1">
        <v>24</v>
      </c>
      <c r="T22531" s="1">
        <v>8</v>
      </c>
      <c r="U22531" s="1">
        <v>11</v>
      </c>
      <c r="V22531" s="1">
        <v>40</v>
      </c>
      <c r="W22531" s="1">
        <v>84</v>
      </c>
      <c r="X22531" s="1">
        <v>163</v>
      </c>
    </row>
    <row r="22532" spans="1:24" x14ac:dyDescent="0.35">
      <c r="A22532">
        <v>1983</v>
      </c>
      <c r="B22532" t="s">
        <v>4083</v>
      </c>
      <c r="C22532" t="s">
        <v>40</v>
      </c>
      <c r="D22532" t="s">
        <v>26</v>
      </c>
      <c r="E22532" t="s">
        <v>121</v>
      </c>
      <c r="F22532" s="1">
        <v>130</v>
      </c>
      <c r="G22532">
        <v>13</v>
      </c>
      <c r="H22532">
        <v>29</v>
      </c>
      <c r="I22532" s="2">
        <v>448</v>
      </c>
      <c r="J22532">
        <v>0</v>
      </c>
      <c r="K22532">
        <v>0</v>
      </c>
      <c r="L22532">
        <v>0</v>
      </c>
      <c r="M22532">
        <v>14</v>
      </c>
      <c r="N22532">
        <v>18</v>
      </c>
      <c r="O22532" t="s">
        <v>247</v>
      </c>
      <c r="P22532" s="1">
        <v>15</v>
      </c>
      <c r="Q22532" s="1">
        <v>15</v>
      </c>
      <c r="R22532" s="1">
        <v>30</v>
      </c>
      <c r="S22532" s="1">
        <v>4</v>
      </c>
      <c r="T22532" s="1">
        <v>2</v>
      </c>
      <c r="U22532" s="1">
        <v>4</v>
      </c>
      <c r="V22532" s="1">
        <v>8</v>
      </c>
      <c r="W22532" s="1">
        <v>26</v>
      </c>
      <c r="X22532" s="1">
        <v>40</v>
      </c>
    </row>
    <row r="22533" spans="1:24" x14ac:dyDescent="0.35">
      <c r="A22533">
        <v>1983</v>
      </c>
      <c r="B22533" t="s">
        <v>4083</v>
      </c>
      <c r="C22533" t="s">
        <v>40</v>
      </c>
      <c r="D22533" t="s">
        <v>26</v>
      </c>
      <c r="E22533" t="s">
        <v>125</v>
      </c>
      <c r="F22533" s="1">
        <v>375</v>
      </c>
      <c r="G22533">
        <v>45</v>
      </c>
      <c r="H22533">
        <v>97</v>
      </c>
      <c r="I22533" s="2">
        <v>464</v>
      </c>
      <c r="J22533">
        <v>0</v>
      </c>
      <c r="K22533">
        <v>2</v>
      </c>
      <c r="L22533" t="s">
        <v>65</v>
      </c>
      <c r="M22533">
        <v>33</v>
      </c>
      <c r="N22533">
        <v>43</v>
      </c>
      <c r="O22533" t="s">
        <v>1110</v>
      </c>
      <c r="P22533" s="1">
        <v>39</v>
      </c>
      <c r="Q22533" s="1">
        <v>50</v>
      </c>
      <c r="R22533" s="1">
        <v>89</v>
      </c>
      <c r="S22533" s="1">
        <v>20</v>
      </c>
      <c r="T22533" s="1">
        <v>6</v>
      </c>
      <c r="U22533" s="1">
        <v>7</v>
      </c>
      <c r="V22533" s="1">
        <v>32</v>
      </c>
      <c r="W22533" s="1">
        <v>58</v>
      </c>
      <c r="X22533" s="1">
        <v>123</v>
      </c>
    </row>
    <row r="22534" spans="1:24" x14ac:dyDescent="0.35">
      <c r="A22534">
        <v>1983</v>
      </c>
      <c r="B22534" t="s">
        <v>4191</v>
      </c>
      <c r="C22534" t="s">
        <v>67</v>
      </c>
      <c r="D22534" t="s">
        <v>26</v>
      </c>
      <c r="E22534" t="s">
        <v>27</v>
      </c>
      <c r="F22534" s="1">
        <v>1554</v>
      </c>
      <c r="G22534">
        <v>90</v>
      </c>
      <c r="H22534">
        <v>197</v>
      </c>
      <c r="I22534" s="2">
        <v>457</v>
      </c>
      <c r="J22534">
        <v>0</v>
      </c>
      <c r="K22534">
        <v>0</v>
      </c>
      <c r="L22534">
        <v>0</v>
      </c>
      <c r="M22534">
        <v>62</v>
      </c>
      <c r="N22534">
        <v>92</v>
      </c>
      <c r="O22534" t="s">
        <v>346</v>
      </c>
      <c r="P22534" s="1">
        <v>132</v>
      </c>
      <c r="Q22534" s="1">
        <v>276</v>
      </c>
      <c r="R22534" s="1">
        <v>408</v>
      </c>
      <c r="S22534" s="1">
        <v>77</v>
      </c>
      <c r="T22534" s="1">
        <v>26</v>
      </c>
      <c r="U22534" s="1">
        <v>148</v>
      </c>
      <c r="V22534" s="1">
        <v>83</v>
      </c>
      <c r="W22534" s="1">
        <v>224</v>
      </c>
      <c r="X22534" s="1">
        <v>242</v>
      </c>
    </row>
    <row r="22535" spans="1:24" x14ac:dyDescent="0.35">
      <c r="A22535">
        <v>1983</v>
      </c>
      <c r="B22535" t="s">
        <v>3364</v>
      </c>
      <c r="C22535" t="s">
        <v>67</v>
      </c>
      <c r="D22535" t="s">
        <v>26</v>
      </c>
      <c r="E22535" t="s">
        <v>50</v>
      </c>
      <c r="F22535" s="1">
        <v>2513</v>
      </c>
      <c r="G22535">
        <v>580</v>
      </c>
      <c r="H22535">
        <v>1163</v>
      </c>
      <c r="I22535" s="2">
        <v>499</v>
      </c>
      <c r="J22535">
        <v>0</v>
      </c>
      <c r="K22535">
        <v>7</v>
      </c>
      <c r="L22535" t="s">
        <v>65</v>
      </c>
      <c r="M22535">
        <v>155</v>
      </c>
      <c r="N22535">
        <v>220</v>
      </c>
      <c r="O22535" t="s">
        <v>1517</v>
      </c>
      <c r="P22535" s="1">
        <v>151</v>
      </c>
      <c r="Q22535" s="1">
        <v>432</v>
      </c>
      <c r="R22535" s="1">
        <v>583</v>
      </c>
      <c r="S22535" s="1">
        <v>262</v>
      </c>
      <c r="T22535" s="1">
        <v>54</v>
      </c>
      <c r="U22535" s="1">
        <v>171</v>
      </c>
      <c r="V22535" s="1">
        <v>229</v>
      </c>
      <c r="W22535" s="1">
        <v>230</v>
      </c>
      <c r="X22535" s="1">
        <v>1315</v>
      </c>
    </row>
    <row r="22536" spans="1:24" x14ac:dyDescent="0.35">
      <c r="A22536">
        <v>1983</v>
      </c>
      <c r="B22536" t="s">
        <v>4245</v>
      </c>
      <c r="C22536" t="s">
        <v>35</v>
      </c>
      <c r="D22536" t="s">
        <v>26</v>
      </c>
      <c r="E22536" t="s">
        <v>4224</v>
      </c>
      <c r="F22536" s="1">
        <v>85</v>
      </c>
      <c r="G22536">
        <v>17</v>
      </c>
      <c r="H22536">
        <v>37</v>
      </c>
      <c r="I22536" s="2">
        <v>459</v>
      </c>
      <c r="J22536">
        <v>0</v>
      </c>
      <c r="K22536">
        <v>0</v>
      </c>
      <c r="L22536">
        <v>0</v>
      </c>
      <c r="M22536">
        <v>6</v>
      </c>
      <c r="N22536">
        <v>6</v>
      </c>
      <c r="O22536" t="s">
        <v>38</v>
      </c>
      <c r="P22536" s="1">
        <v>10</v>
      </c>
      <c r="Q22536" s="1">
        <v>7</v>
      </c>
      <c r="R22536" s="1">
        <v>17</v>
      </c>
      <c r="S22536" s="1">
        <v>4</v>
      </c>
      <c r="T22536" s="1">
        <v>3</v>
      </c>
      <c r="U22536" s="1">
        <v>0</v>
      </c>
      <c r="V22536" s="1">
        <v>6</v>
      </c>
      <c r="W22536" s="1">
        <v>14</v>
      </c>
      <c r="X22536" s="1">
        <v>40</v>
      </c>
    </row>
    <row r="22537" spans="1:24" x14ac:dyDescent="0.35">
      <c r="A22537">
        <v>1983</v>
      </c>
      <c r="B22537" t="s">
        <v>3679</v>
      </c>
      <c r="C22537" t="s">
        <v>45</v>
      </c>
      <c r="D22537" t="s">
        <v>26</v>
      </c>
      <c r="E22537" t="s">
        <v>74</v>
      </c>
      <c r="F22537" s="1">
        <v>3093</v>
      </c>
      <c r="G22537">
        <v>725</v>
      </c>
      <c r="H22537">
        <v>1537</v>
      </c>
      <c r="I22537" s="2">
        <v>472</v>
      </c>
      <c r="J22537">
        <v>36</v>
      </c>
      <c r="K22537">
        <v>125</v>
      </c>
      <c r="L22537" t="s">
        <v>698</v>
      </c>
      <c r="M22537">
        <v>368</v>
      </c>
      <c r="N22537">
        <v>518</v>
      </c>
      <c r="O22537" t="s">
        <v>733</v>
      </c>
      <c r="P22537" s="1">
        <v>105</v>
      </c>
      <c r="Q22537" s="1">
        <v>223</v>
      </c>
      <c r="R22537" s="1">
        <v>328</v>
      </c>
      <c r="S22537" s="1">
        <v>634</v>
      </c>
      <c r="T22537" s="1">
        <v>199</v>
      </c>
      <c r="U22537" s="1">
        <v>29</v>
      </c>
      <c r="V22537" s="1">
        <v>326</v>
      </c>
      <c r="W22537" s="1">
        <v>318</v>
      </c>
      <c r="X22537" s="1">
        <v>1854</v>
      </c>
    </row>
    <row r="22538" spans="1:24" x14ac:dyDescent="0.35">
      <c r="A22538">
        <v>1983</v>
      </c>
      <c r="B22538" t="s">
        <v>4193</v>
      </c>
      <c r="C22538" t="s">
        <v>35</v>
      </c>
      <c r="D22538" t="s">
        <v>26</v>
      </c>
      <c r="E22538" t="s">
        <v>71</v>
      </c>
      <c r="F22538" s="1">
        <v>1202</v>
      </c>
      <c r="G22538">
        <v>190</v>
      </c>
      <c r="H22538">
        <v>379</v>
      </c>
      <c r="I22538" s="2">
        <v>501</v>
      </c>
      <c r="J22538">
        <v>0</v>
      </c>
      <c r="K22538">
        <v>4</v>
      </c>
      <c r="L22538" t="s">
        <v>65</v>
      </c>
      <c r="M22538">
        <v>100</v>
      </c>
      <c r="N22538">
        <v>175</v>
      </c>
      <c r="O22538" t="s">
        <v>299</v>
      </c>
      <c r="P22538" s="1">
        <v>119</v>
      </c>
      <c r="Q22538" s="1">
        <v>175</v>
      </c>
      <c r="R22538" s="1">
        <v>294</v>
      </c>
      <c r="S22538" s="1">
        <v>67</v>
      </c>
      <c r="T22538" s="1">
        <v>63</v>
      </c>
      <c r="U22538" s="1">
        <v>21</v>
      </c>
      <c r="V22538" s="1">
        <v>79</v>
      </c>
      <c r="W22538" s="1">
        <v>153</v>
      </c>
      <c r="X22538" s="1">
        <v>480</v>
      </c>
    </row>
    <row r="22539" spans="1:24" x14ac:dyDescent="0.35">
      <c r="A22539">
        <v>1983</v>
      </c>
      <c r="B22539" t="s">
        <v>4193</v>
      </c>
      <c r="C22539" t="s">
        <v>35</v>
      </c>
      <c r="D22539" t="s">
        <v>26</v>
      </c>
      <c r="E22539" t="s">
        <v>236</v>
      </c>
      <c r="F22539" s="1">
        <v>48</v>
      </c>
      <c r="G22539">
        <v>8</v>
      </c>
      <c r="H22539">
        <v>22</v>
      </c>
      <c r="I22539" s="2">
        <v>364</v>
      </c>
      <c r="J22539">
        <v>0</v>
      </c>
      <c r="K22539">
        <v>1</v>
      </c>
      <c r="L22539" t="s">
        <v>65</v>
      </c>
      <c r="M22539">
        <v>1</v>
      </c>
      <c r="N22539">
        <v>3</v>
      </c>
      <c r="O22539" t="s">
        <v>93</v>
      </c>
      <c r="P22539" s="1">
        <v>4</v>
      </c>
      <c r="Q22539" s="1">
        <v>8</v>
      </c>
      <c r="R22539" s="1">
        <v>12</v>
      </c>
      <c r="S22539" s="1">
        <v>1</v>
      </c>
      <c r="T22539" s="1">
        <v>1</v>
      </c>
      <c r="U22539" s="1">
        <v>0</v>
      </c>
      <c r="V22539" s="1">
        <v>5</v>
      </c>
      <c r="W22539" s="1">
        <v>6</v>
      </c>
      <c r="X22539" s="1">
        <v>17</v>
      </c>
    </row>
    <row r="22540" spans="1:24" x14ac:dyDescent="0.35">
      <c r="A22540">
        <v>1983</v>
      </c>
      <c r="B22540" t="s">
        <v>4193</v>
      </c>
      <c r="C22540" t="s">
        <v>35</v>
      </c>
      <c r="D22540" t="s">
        <v>26</v>
      </c>
      <c r="E22540" t="s">
        <v>216</v>
      </c>
      <c r="F22540" s="1">
        <v>1154</v>
      </c>
      <c r="G22540">
        <v>182</v>
      </c>
      <c r="H22540">
        <v>357</v>
      </c>
      <c r="I22540" s="2">
        <v>51</v>
      </c>
      <c r="J22540">
        <v>0</v>
      </c>
      <c r="K22540">
        <v>3</v>
      </c>
      <c r="L22540" t="s">
        <v>65</v>
      </c>
      <c r="M22540">
        <v>99</v>
      </c>
      <c r="N22540">
        <v>172</v>
      </c>
      <c r="O22540" t="s">
        <v>1545</v>
      </c>
      <c r="P22540" s="1">
        <v>115</v>
      </c>
      <c r="Q22540" s="1">
        <v>167</v>
      </c>
      <c r="R22540" s="1">
        <v>282</v>
      </c>
      <c r="S22540" s="1">
        <v>66</v>
      </c>
      <c r="T22540" s="1">
        <v>62</v>
      </c>
      <c r="U22540" s="1">
        <v>21</v>
      </c>
      <c r="V22540" s="1">
        <v>74</v>
      </c>
      <c r="W22540" s="1">
        <v>147</v>
      </c>
      <c r="X22540" s="1">
        <v>463</v>
      </c>
    </row>
    <row r="22541" spans="1:24" x14ac:dyDescent="0.35">
      <c r="A22541">
        <v>1983</v>
      </c>
      <c r="B22541" t="s">
        <v>3861</v>
      </c>
      <c r="C22541" t="s">
        <v>67</v>
      </c>
      <c r="D22541" t="s">
        <v>26</v>
      </c>
      <c r="E22541" t="s">
        <v>2695</v>
      </c>
      <c r="F22541" s="1">
        <v>2564</v>
      </c>
      <c r="G22541">
        <v>484</v>
      </c>
      <c r="H22541">
        <v>1043</v>
      </c>
      <c r="I22541" s="2">
        <v>464</v>
      </c>
      <c r="J22541">
        <v>0</v>
      </c>
      <c r="K22541">
        <v>8</v>
      </c>
      <c r="L22541" t="s">
        <v>65</v>
      </c>
      <c r="M22541">
        <v>400</v>
      </c>
      <c r="N22541">
        <v>478</v>
      </c>
      <c r="O22541" t="s">
        <v>990</v>
      </c>
      <c r="P22541" s="1">
        <v>213</v>
      </c>
      <c r="Q22541" s="1">
        <v>645</v>
      </c>
      <c r="R22541" s="1">
        <v>858</v>
      </c>
      <c r="S22541" s="1">
        <v>233</v>
      </c>
      <c r="T22541" s="1">
        <v>87</v>
      </c>
      <c r="U22541" s="1">
        <v>65</v>
      </c>
      <c r="V22541" s="1">
        <v>190</v>
      </c>
      <c r="W22541" s="1">
        <v>263</v>
      </c>
      <c r="X22541" s="1">
        <v>1368</v>
      </c>
    </row>
    <row r="22542" spans="1:24" x14ac:dyDescent="0.35">
      <c r="A22542">
        <v>1983</v>
      </c>
      <c r="B22542" t="s">
        <v>4140</v>
      </c>
      <c r="C22542" t="s">
        <v>35</v>
      </c>
      <c r="D22542" t="s">
        <v>26</v>
      </c>
      <c r="E22542" t="s">
        <v>92</v>
      </c>
      <c r="F22542" s="1">
        <v>2552</v>
      </c>
      <c r="G22542">
        <v>684</v>
      </c>
      <c r="H22542">
        <v>1290</v>
      </c>
      <c r="I22542" s="2">
        <v>53</v>
      </c>
      <c r="J22542">
        <v>0</v>
      </c>
      <c r="K22542">
        <v>6</v>
      </c>
      <c r="L22542" t="s">
        <v>65</v>
      </c>
      <c r="M22542">
        <v>203</v>
      </c>
      <c r="N22542">
        <v>268</v>
      </c>
      <c r="O22542" t="s">
        <v>87</v>
      </c>
      <c r="P22542" s="1">
        <v>146</v>
      </c>
      <c r="Q22542" s="1">
        <v>197</v>
      </c>
      <c r="R22542" s="1">
        <v>343</v>
      </c>
      <c r="S22542" s="1">
        <v>182</v>
      </c>
      <c r="T22542" s="1">
        <v>65</v>
      </c>
      <c r="U22542" s="1">
        <v>17</v>
      </c>
      <c r="V22542" s="1">
        <v>150</v>
      </c>
      <c r="W22542" s="1">
        <v>221</v>
      </c>
      <c r="X22542" s="1">
        <v>1571</v>
      </c>
    </row>
    <row r="22543" spans="1:24" x14ac:dyDescent="0.35">
      <c r="A22543">
        <v>1983</v>
      </c>
      <c r="B22543" t="s">
        <v>4029</v>
      </c>
      <c r="C22543" t="s">
        <v>40</v>
      </c>
      <c r="D22543" t="s">
        <v>26</v>
      </c>
      <c r="E22543" t="s">
        <v>71</v>
      </c>
      <c r="F22543" s="1">
        <v>1765</v>
      </c>
      <c r="G22543">
        <v>385</v>
      </c>
      <c r="H22543">
        <v>774</v>
      </c>
      <c r="I22543" s="2">
        <v>497</v>
      </c>
      <c r="J22543">
        <v>0</v>
      </c>
      <c r="K22543">
        <v>1</v>
      </c>
      <c r="L22543" t="s">
        <v>65</v>
      </c>
      <c r="M22543">
        <v>226</v>
      </c>
      <c r="N22543">
        <v>322</v>
      </c>
      <c r="O22543" t="s">
        <v>168</v>
      </c>
      <c r="P22543" s="1">
        <v>171</v>
      </c>
      <c r="Q22543" s="1">
        <v>303</v>
      </c>
      <c r="R22543" s="1">
        <v>474</v>
      </c>
      <c r="S22543" s="1">
        <v>67</v>
      </c>
      <c r="T22543" s="1">
        <v>43</v>
      </c>
      <c r="U22543" s="1">
        <v>60</v>
      </c>
      <c r="V22543" s="1">
        <v>196</v>
      </c>
      <c r="W22543" s="1">
        <v>271</v>
      </c>
      <c r="X22543" s="1">
        <v>996</v>
      </c>
    </row>
    <row r="22544" spans="1:24" x14ac:dyDescent="0.35">
      <c r="A22544">
        <v>1983</v>
      </c>
      <c r="B22544" t="s">
        <v>4029</v>
      </c>
      <c r="C22544" t="s">
        <v>40</v>
      </c>
      <c r="D22544" t="s">
        <v>26</v>
      </c>
      <c r="E22544" t="s">
        <v>2419</v>
      </c>
      <c r="F22544" s="1">
        <v>50</v>
      </c>
      <c r="G22544">
        <v>9</v>
      </c>
      <c r="H22544">
        <v>18</v>
      </c>
      <c r="I22544" s="2">
        <v>5</v>
      </c>
      <c r="J22544">
        <v>0</v>
      </c>
      <c r="K22544">
        <v>0</v>
      </c>
      <c r="L22544">
        <v>0</v>
      </c>
      <c r="M22544">
        <v>2</v>
      </c>
      <c r="N22544">
        <v>2</v>
      </c>
      <c r="O22544" t="s">
        <v>38</v>
      </c>
      <c r="P22544" s="1">
        <v>3</v>
      </c>
      <c r="Q22544" s="1">
        <v>3</v>
      </c>
      <c r="R22544" s="1">
        <v>6</v>
      </c>
      <c r="S22544" s="1">
        <v>2</v>
      </c>
      <c r="T22544" s="1">
        <v>1</v>
      </c>
      <c r="U22544" s="1">
        <v>1</v>
      </c>
      <c r="V22544" s="1">
        <v>6</v>
      </c>
      <c r="W22544" s="1">
        <v>15</v>
      </c>
      <c r="X22544" s="1">
        <v>20</v>
      </c>
    </row>
    <row r="22545" spans="1:24" x14ac:dyDescent="0.35">
      <c r="A22545">
        <v>1983</v>
      </c>
      <c r="B22545" t="s">
        <v>4029</v>
      </c>
      <c r="C22545" t="s">
        <v>40</v>
      </c>
      <c r="D22545" t="s">
        <v>26</v>
      </c>
      <c r="E22545" t="s">
        <v>46</v>
      </c>
      <c r="F22545" s="1">
        <v>1715</v>
      </c>
      <c r="G22545">
        <v>376</v>
      </c>
      <c r="H22545">
        <v>756</v>
      </c>
      <c r="I22545" s="2">
        <v>497</v>
      </c>
      <c r="J22545">
        <v>0</v>
      </c>
      <c r="K22545">
        <v>1</v>
      </c>
      <c r="L22545" t="s">
        <v>65</v>
      </c>
      <c r="M22545">
        <v>224</v>
      </c>
      <c r="N22545">
        <v>320</v>
      </c>
      <c r="O22545" t="s">
        <v>494</v>
      </c>
      <c r="P22545" s="1">
        <v>168</v>
      </c>
      <c r="Q22545" s="1">
        <v>300</v>
      </c>
      <c r="R22545" s="1">
        <v>468</v>
      </c>
      <c r="S22545" s="1">
        <v>65</v>
      </c>
      <c r="T22545" s="1">
        <v>42</v>
      </c>
      <c r="U22545" s="1">
        <v>59</v>
      </c>
      <c r="V22545" s="1">
        <v>190</v>
      </c>
      <c r="W22545" s="1">
        <v>256</v>
      </c>
      <c r="X22545" s="1">
        <v>976</v>
      </c>
    </row>
    <row r="22546" spans="1:24" x14ac:dyDescent="0.35">
      <c r="A22546">
        <v>1983</v>
      </c>
      <c r="B22546" t="s">
        <v>3622</v>
      </c>
      <c r="C22546" t="s">
        <v>67</v>
      </c>
      <c r="D22546" t="s">
        <v>26</v>
      </c>
      <c r="E22546" t="s">
        <v>2695</v>
      </c>
      <c r="F22546" s="1">
        <v>1789</v>
      </c>
      <c r="G22546">
        <v>289</v>
      </c>
      <c r="H22546">
        <v>496</v>
      </c>
      <c r="I22546" s="2">
        <v>583</v>
      </c>
      <c r="J22546">
        <v>0</v>
      </c>
      <c r="K22546">
        <v>0</v>
      </c>
      <c r="L22546">
        <v>0</v>
      </c>
      <c r="M22546">
        <v>150</v>
      </c>
      <c r="N22546">
        <v>218</v>
      </c>
      <c r="O22546" t="s">
        <v>798</v>
      </c>
      <c r="P22546" s="1">
        <v>131</v>
      </c>
      <c r="Q22546" s="1">
        <v>370</v>
      </c>
      <c r="R22546" s="1">
        <v>501</v>
      </c>
      <c r="S22546" s="1">
        <v>97</v>
      </c>
      <c r="T22546" s="1">
        <v>19</v>
      </c>
      <c r="U22546" s="1">
        <v>101</v>
      </c>
      <c r="V22546" s="1">
        <v>132</v>
      </c>
      <c r="W22546" s="1">
        <v>171</v>
      </c>
      <c r="X22546" s="1">
        <v>728</v>
      </c>
    </row>
    <row r="22547" spans="1:24" x14ac:dyDescent="0.35">
      <c r="A22547">
        <v>1983</v>
      </c>
      <c r="B22547" t="s">
        <v>3567</v>
      </c>
      <c r="C22547" t="s">
        <v>67</v>
      </c>
      <c r="D22547" t="s">
        <v>26</v>
      </c>
      <c r="E22547" t="s">
        <v>71</v>
      </c>
      <c r="F22547" s="1">
        <v>667</v>
      </c>
      <c r="G22547">
        <v>128</v>
      </c>
      <c r="H22547">
        <v>263</v>
      </c>
      <c r="I22547" s="2">
        <v>487</v>
      </c>
      <c r="J22547">
        <v>0</v>
      </c>
      <c r="K22547">
        <v>0</v>
      </c>
      <c r="L22547">
        <v>0</v>
      </c>
      <c r="M22547">
        <v>69</v>
      </c>
      <c r="N22547">
        <v>108</v>
      </c>
      <c r="O22547" t="s">
        <v>539</v>
      </c>
      <c r="P22547" s="1">
        <v>56</v>
      </c>
      <c r="Q22547" s="1">
        <v>99</v>
      </c>
      <c r="R22547" s="1">
        <v>155</v>
      </c>
      <c r="S22547" s="1">
        <v>40</v>
      </c>
      <c r="T22547" s="1">
        <v>12</v>
      </c>
      <c r="U22547" s="1">
        <v>19</v>
      </c>
      <c r="V22547" s="1">
        <v>49</v>
      </c>
      <c r="W22547" s="1">
        <v>110</v>
      </c>
      <c r="X22547" s="1">
        <v>325</v>
      </c>
    </row>
    <row r="22548" spans="1:24" x14ac:dyDescent="0.35">
      <c r="A22548">
        <v>1983</v>
      </c>
      <c r="B22548" t="s">
        <v>3567</v>
      </c>
      <c r="C22548" t="s">
        <v>67</v>
      </c>
      <c r="D22548" t="s">
        <v>26</v>
      </c>
      <c r="E22548" t="s">
        <v>266</v>
      </c>
      <c r="F22548" s="1">
        <v>382</v>
      </c>
      <c r="G22548">
        <v>73</v>
      </c>
      <c r="H22548">
        <v>150</v>
      </c>
      <c r="I22548" s="2">
        <v>487</v>
      </c>
      <c r="J22548">
        <v>0</v>
      </c>
      <c r="K22548">
        <v>0</v>
      </c>
      <c r="L22548">
        <v>0</v>
      </c>
      <c r="M22548">
        <v>38</v>
      </c>
      <c r="N22548">
        <v>61</v>
      </c>
      <c r="O22548" t="s">
        <v>1335</v>
      </c>
      <c r="P22548" s="1">
        <v>37</v>
      </c>
      <c r="Q22548" s="1">
        <v>59</v>
      </c>
      <c r="R22548" s="1">
        <v>96</v>
      </c>
      <c r="S22548" s="1">
        <v>13</v>
      </c>
      <c r="T22548" s="1">
        <v>7</v>
      </c>
      <c r="U22548" s="1">
        <v>14</v>
      </c>
      <c r="V22548" s="1">
        <v>30</v>
      </c>
      <c r="W22548" s="1">
        <v>61</v>
      </c>
      <c r="X22548" s="1">
        <v>184</v>
      </c>
    </row>
    <row r="22549" spans="1:24" x14ac:dyDescent="0.35">
      <c r="A22549">
        <v>1983</v>
      </c>
      <c r="B22549" t="s">
        <v>3567</v>
      </c>
      <c r="C22549" t="s">
        <v>67</v>
      </c>
      <c r="D22549" t="s">
        <v>26</v>
      </c>
      <c r="E22549" t="s">
        <v>189</v>
      </c>
      <c r="F22549" s="1">
        <v>285</v>
      </c>
      <c r="G22549">
        <v>55</v>
      </c>
      <c r="H22549">
        <v>113</v>
      </c>
      <c r="I22549" s="2">
        <v>487</v>
      </c>
      <c r="J22549">
        <v>0</v>
      </c>
      <c r="K22549">
        <v>0</v>
      </c>
      <c r="L22549">
        <v>0</v>
      </c>
      <c r="M22549">
        <v>31</v>
      </c>
      <c r="N22549">
        <v>47</v>
      </c>
      <c r="O22549" t="s">
        <v>787</v>
      </c>
      <c r="P22549" s="1">
        <v>19</v>
      </c>
      <c r="Q22549" s="1">
        <v>40</v>
      </c>
      <c r="R22549" s="1">
        <v>59</v>
      </c>
      <c r="S22549" s="1">
        <v>27</v>
      </c>
      <c r="T22549" s="1">
        <v>5</v>
      </c>
      <c r="U22549" s="1">
        <v>5</v>
      </c>
      <c r="V22549" s="1">
        <v>19</v>
      </c>
      <c r="W22549" s="1">
        <v>49</v>
      </c>
      <c r="X22549" s="1">
        <v>141</v>
      </c>
    </row>
    <row r="22550" spans="1:24" x14ac:dyDescent="0.35">
      <c r="A22550">
        <v>1983</v>
      </c>
      <c r="B22550" t="s">
        <v>4295</v>
      </c>
      <c r="C22550" t="s">
        <v>40</v>
      </c>
      <c r="D22550" t="s">
        <v>26</v>
      </c>
      <c r="E22550" t="s">
        <v>41</v>
      </c>
      <c r="F22550" s="1">
        <v>433</v>
      </c>
      <c r="G22550">
        <v>70</v>
      </c>
      <c r="H22550">
        <v>153</v>
      </c>
      <c r="I22550" s="2">
        <v>458</v>
      </c>
      <c r="J22550">
        <v>0</v>
      </c>
      <c r="K22550">
        <v>1</v>
      </c>
      <c r="L22550" t="s">
        <v>65</v>
      </c>
      <c r="M22550">
        <v>33</v>
      </c>
      <c r="N22550">
        <v>51</v>
      </c>
      <c r="O22550" t="s">
        <v>212</v>
      </c>
      <c r="P22550" s="1">
        <v>37</v>
      </c>
      <c r="Q22550" s="1">
        <v>89</v>
      </c>
      <c r="R22550" s="1">
        <v>126</v>
      </c>
      <c r="S22550" s="1">
        <v>39</v>
      </c>
      <c r="T22550" s="1">
        <v>24</v>
      </c>
      <c r="U22550" s="1">
        <v>19</v>
      </c>
      <c r="V22550" s="1">
        <v>50</v>
      </c>
      <c r="W22550" s="1">
        <v>83</v>
      </c>
      <c r="X22550" s="1">
        <v>173</v>
      </c>
    </row>
    <row r="22551" spans="1:24" x14ac:dyDescent="0.35">
      <c r="A22551">
        <v>1983</v>
      </c>
      <c r="B22551" t="s">
        <v>4296</v>
      </c>
      <c r="C22551" t="s">
        <v>35</v>
      </c>
      <c r="D22551" t="s">
        <v>26</v>
      </c>
      <c r="E22551" t="s">
        <v>74</v>
      </c>
      <c r="F22551" s="1">
        <v>129</v>
      </c>
      <c r="G22551">
        <v>11</v>
      </c>
      <c r="H22551">
        <v>34</v>
      </c>
      <c r="I22551" s="2">
        <v>324</v>
      </c>
      <c r="J22551">
        <v>0</v>
      </c>
      <c r="K22551">
        <v>1</v>
      </c>
      <c r="L22551" t="s">
        <v>65</v>
      </c>
      <c r="M22551">
        <v>12</v>
      </c>
      <c r="N22551">
        <v>15</v>
      </c>
      <c r="O22551" t="s">
        <v>187</v>
      </c>
      <c r="P22551" s="1">
        <v>9</v>
      </c>
      <c r="Q22551" s="1">
        <v>10</v>
      </c>
      <c r="R22551" s="1">
        <v>19</v>
      </c>
      <c r="S22551" s="1">
        <v>10</v>
      </c>
      <c r="T22551" s="1">
        <v>3</v>
      </c>
      <c r="U22551" s="1">
        <v>1</v>
      </c>
      <c r="V22551" s="1">
        <v>5</v>
      </c>
      <c r="W22551" s="1">
        <v>22</v>
      </c>
      <c r="X22551" s="1">
        <v>34</v>
      </c>
    </row>
    <row r="22552" spans="1:24" x14ac:dyDescent="0.35">
      <c r="A22552">
        <v>1983</v>
      </c>
      <c r="B22552" t="s">
        <v>3680</v>
      </c>
      <c r="C22552" t="s">
        <v>35</v>
      </c>
      <c r="D22552" t="s">
        <v>26</v>
      </c>
      <c r="E22552" t="s">
        <v>92</v>
      </c>
      <c r="F22552" s="1">
        <v>1970</v>
      </c>
      <c r="G22552">
        <v>447</v>
      </c>
      <c r="H22552">
        <v>772</v>
      </c>
      <c r="I22552" s="2">
        <v>579</v>
      </c>
      <c r="J22552">
        <v>1</v>
      </c>
      <c r="K22552">
        <v>4</v>
      </c>
      <c r="L22552" t="s">
        <v>329</v>
      </c>
      <c r="M22552">
        <v>138</v>
      </c>
      <c r="N22552">
        <v>221</v>
      </c>
      <c r="O22552" t="s">
        <v>1974</v>
      </c>
      <c r="P22552" s="1">
        <v>157</v>
      </c>
      <c r="Q22552" s="1">
        <v>242</v>
      </c>
      <c r="R22552" s="1">
        <v>399</v>
      </c>
      <c r="S22552" s="1">
        <v>132</v>
      </c>
      <c r="T22552" s="1">
        <v>91</v>
      </c>
      <c r="U22552" s="1">
        <v>64</v>
      </c>
      <c r="V22552" s="1">
        <v>178</v>
      </c>
      <c r="W22552" s="1">
        <v>221</v>
      </c>
      <c r="X22552" s="1">
        <v>1033</v>
      </c>
    </row>
    <row r="22553" spans="1:24" x14ac:dyDescent="0.35">
      <c r="A22553">
        <v>1983</v>
      </c>
      <c r="B22553" t="s">
        <v>4297</v>
      </c>
      <c r="C22553" t="s">
        <v>35</v>
      </c>
      <c r="D22553" t="s">
        <v>26</v>
      </c>
      <c r="E22553" t="s">
        <v>2419</v>
      </c>
      <c r="F22553" s="1">
        <v>63</v>
      </c>
      <c r="G22553">
        <v>5</v>
      </c>
      <c r="H22553">
        <v>14</v>
      </c>
      <c r="I22553" s="2">
        <v>357</v>
      </c>
      <c r="J22553">
        <v>0</v>
      </c>
      <c r="K22553">
        <v>0</v>
      </c>
      <c r="L22553">
        <v>0</v>
      </c>
      <c r="M22553">
        <v>5</v>
      </c>
      <c r="N22553">
        <v>6</v>
      </c>
      <c r="O22553" t="s">
        <v>226</v>
      </c>
      <c r="P22553" s="1">
        <v>2</v>
      </c>
      <c r="Q22553" s="1">
        <v>11</v>
      </c>
      <c r="R22553" s="1">
        <v>13</v>
      </c>
      <c r="S22553" s="1">
        <v>5</v>
      </c>
      <c r="T22553" s="1">
        <v>2</v>
      </c>
      <c r="U22553" s="1">
        <v>2</v>
      </c>
      <c r="V22553" s="1">
        <v>3</v>
      </c>
      <c r="W22553" s="1">
        <v>9</v>
      </c>
      <c r="X22553" s="1">
        <v>15</v>
      </c>
    </row>
    <row r="22554" spans="1:24" x14ac:dyDescent="0.35">
      <c r="A22554">
        <v>1983</v>
      </c>
      <c r="B22554" t="s">
        <v>3862</v>
      </c>
      <c r="C22554" t="s">
        <v>67</v>
      </c>
      <c r="D22554" t="s">
        <v>26</v>
      </c>
      <c r="E22554" t="s">
        <v>60</v>
      </c>
      <c r="F22554" s="1">
        <v>171</v>
      </c>
      <c r="G22554">
        <v>31</v>
      </c>
      <c r="H22554">
        <v>58</v>
      </c>
      <c r="I22554" s="2">
        <v>534</v>
      </c>
      <c r="J22554">
        <v>0</v>
      </c>
      <c r="K22554">
        <v>0</v>
      </c>
      <c r="L22554">
        <v>0</v>
      </c>
      <c r="M22554">
        <v>12</v>
      </c>
      <c r="N22554">
        <v>22</v>
      </c>
      <c r="O22554" t="s">
        <v>310</v>
      </c>
      <c r="P22554" s="1">
        <v>18</v>
      </c>
      <c r="Q22554" s="1">
        <v>29</v>
      </c>
      <c r="R22554" s="1">
        <v>47</v>
      </c>
      <c r="S22554" s="1">
        <v>5</v>
      </c>
      <c r="T22554" s="1">
        <v>5</v>
      </c>
      <c r="U22554" s="1">
        <v>13</v>
      </c>
      <c r="V22554" s="1">
        <v>13</v>
      </c>
      <c r="W22554" s="1">
        <v>30</v>
      </c>
      <c r="X22554" s="1">
        <v>74</v>
      </c>
    </row>
    <row r="22555" spans="1:24" x14ac:dyDescent="0.35">
      <c r="A22555">
        <v>1983</v>
      </c>
      <c r="B22555" t="s">
        <v>3914</v>
      </c>
      <c r="C22555" t="s">
        <v>40</v>
      </c>
      <c r="D22555" t="s">
        <v>26</v>
      </c>
      <c r="E22555" t="s">
        <v>31</v>
      </c>
      <c r="F22555" s="1">
        <v>2726</v>
      </c>
      <c r="G22555">
        <v>622</v>
      </c>
      <c r="H22555">
        <v>1272</v>
      </c>
      <c r="I22555" s="2">
        <v>489</v>
      </c>
      <c r="J22555">
        <v>0</v>
      </c>
      <c r="K22555">
        <v>3</v>
      </c>
      <c r="L22555" t="s">
        <v>65</v>
      </c>
      <c r="M22555">
        <v>269</v>
      </c>
      <c r="N22555">
        <v>343</v>
      </c>
      <c r="O22555" t="s">
        <v>270</v>
      </c>
      <c r="P22555" s="1">
        <v>217</v>
      </c>
      <c r="Q22555" s="1">
        <v>375</v>
      </c>
      <c r="R22555" s="1">
        <v>592</v>
      </c>
      <c r="S22555" s="1">
        <v>212</v>
      </c>
      <c r="T22555" s="1">
        <v>70</v>
      </c>
      <c r="U22555" s="1">
        <v>45</v>
      </c>
      <c r="V22555" s="1">
        <v>188</v>
      </c>
      <c r="W22555" s="1">
        <v>295</v>
      </c>
      <c r="X22555" s="1">
        <v>1513</v>
      </c>
    </row>
    <row r="22556" spans="1:24" x14ac:dyDescent="0.35">
      <c r="A22556">
        <v>1983</v>
      </c>
      <c r="B22556" t="s">
        <v>4032</v>
      </c>
      <c r="C22556" t="s">
        <v>40</v>
      </c>
      <c r="D22556" t="s">
        <v>26</v>
      </c>
      <c r="E22556" t="s">
        <v>71</v>
      </c>
      <c r="F22556" s="1">
        <v>1333</v>
      </c>
      <c r="G22556">
        <v>148</v>
      </c>
      <c r="H22556">
        <v>304</v>
      </c>
      <c r="I22556" s="2">
        <v>487</v>
      </c>
      <c r="J22556">
        <v>0</v>
      </c>
      <c r="K22556">
        <v>3</v>
      </c>
      <c r="L22556" t="s">
        <v>65</v>
      </c>
      <c r="M22556">
        <v>79</v>
      </c>
      <c r="N22556">
        <v>104</v>
      </c>
      <c r="O22556" t="s">
        <v>89</v>
      </c>
      <c r="P22556" s="1">
        <v>119</v>
      </c>
      <c r="Q22556" s="1">
        <v>216</v>
      </c>
      <c r="R22556" s="1">
        <v>335</v>
      </c>
      <c r="S22556" s="1">
        <v>102</v>
      </c>
      <c r="T22556" s="1">
        <v>39</v>
      </c>
      <c r="U22556" s="1">
        <v>31</v>
      </c>
      <c r="V22556" s="1">
        <v>105</v>
      </c>
      <c r="W22556" s="1">
        <v>181</v>
      </c>
      <c r="X22556" s="1">
        <v>375</v>
      </c>
    </row>
    <row r="22557" spans="1:24" x14ac:dyDescent="0.35">
      <c r="A22557">
        <v>1983</v>
      </c>
      <c r="B22557" t="s">
        <v>4032</v>
      </c>
      <c r="C22557" t="s">
        <v>40</v>
      </c>
      <c r="D22557" t="s">
        <v>26</v>
      </c>
      <c r="E22557" t="s">
        <v>189</v>
      </c>
      <c r="F22557" s="1">
        <v>551</v>
      </c>
      <c r="G22557">
        <v>61</v>
      </c>
      <c r="H22557">
        <v>142</v>
      </c>
      <c r="I22557" s="2">
        <v>43</v>
      </c>
      <c r="J22557">
        <v>0</v>
      </c>
      <c r="K22557">
        <v>2</v>
      </c>
      <c r="L22557" t="s">
        <v>65</v>
      </c>
      <c r="M22557">
        <v>41</v>
      </c>
      <c r="N22557">
        <v>54</v>
      </c>
      <c r="O22557" t="s">
        <v>250</v>
      </c>
      <c r="P22557" s="1">
        <v>44</v>
      </c>
      <c r="Q22557" s="1">
        <v>85</v>
      </c>
      <c r="R22557" s="1">
        <v>129</v>
      </c>
      <c r="S22557" s="1">
        <v>58</v>
      </c>
      <c r="T22557" s="1">
        <v>12</v>
      </c>
      <c r="U22557" s="1">
        <v>13</v>
      </c>
      <c r="V22557" s="1">
        <v>56</v>
      </c>
      <c r="W22557" s="1">
        <v>89</v>
      </c>
      <c r="X22557" s="1">
        <v>163</v>
      </c>
    </row>
    <row r="22558" spans="1:24" x14ac:dyDescent="0.35">
      <c r="A22558">
        <v>1983</v>
      </c>
      <c r="B22558" t="s">
        <v>4032</v>
      </c>
      <c r="C22558" t="s">
        <v>40</v>
      </c>
      <c r="D22558" t="s">
        <v>26</v>
      </c>
      <c r="E22558" t="s">
        <v>266</v>
      </c>
      <c r="F22558" s="1">
        <v>782</v>
      </c>
      <c r="G22558">
        <v>87</v>
      </c>
      <c r="H22558">
        <v>162</v>
      </c>
      <c r="I22558" s="2">
        <v>537</v>
      </c>
      <c r="J22558">
        <v>0</v>
      </c>
      <c r="K22558">
        <v>1</v>
      </c>
      <c r="L22558" t="s">
        <v>65</v>
      </c>
      <c r="M22558">
        <v>38</v>
      </c>
      <c r="N22558">
        <v>50</v>
      </c>
      <c r="O22558" t="s">
        <v>89</v>
      </c>
      <c r="P22558" s="1">
        <v>75</v>
      </c>
      <c r="Q22558" s="1">
        <v>131</v>
      </c>
      <c r="R22558" s="1">
        <v>206</v>
      </c>
      <c r="S22558" s="1">
        <v>44</v>
      </c>
      <c r="T22558" s="1">
        <v>27</v>
      </c>
      <c r="U22558" s="1">
        <v>18</v>
      </c>
      <c r="V22558" s="1">
        <v>49</v>
      </c>
      <c r="W22558" s="1">
        <v>92</v>
      </c>
      <c r="X22558" s="1">
        <v>212</v>
      </c>
    </row>
    <row r="22559" spans="1:24" x14ac:dyDescent="0.35">
      <c r="A22559">
        <v>1983</v>
      </c>
      <c r="B22559" t="s">
        <v>4298</v>
      </c>
      <c r="C22559" t="s">
        <v>35</v>
      </c>
      <c r="D22559" t="s">
        <v>26</v>
      </c>
      <c r="E22559" t="s">
        <v>125</v>
      </c>
      <c r="F22559" s="1">
        <v>309</v>
      </c>
      <c r="G22559">
        <v>39</v>
      </c>
      <c r="H22559">
        <v>88</v>
      </c>
      <c r="I22559" s="2">
        <v>443</v>
      </c>
      <c r="J22559">
        <v>2</v>
      </c>
      <c r="K22559">
        <v>8</v>
      </c>
      <c r="L22559" t="s">
        <v>329</v>
      </c>
      <c r="M22559">
        <v>25</v>
      </c>
      <c r="N22559">
        <v>30</v>
      </c>
      <c r="O22559" t="s">
        <v>226</v>
      </c>
      <c r="P22559" s="1">
        <v>18</v>
      </c>
      <c r="Q22559" s="1">
        <v>25</v>
      </c>
      <c r="R22559" s="1">
        <v>43</v>
      </c>
      <c r="S22559" s="1">
        <v>17</v>
      </c>
      <c r="T22559" s="1">
        <v>15</v>
      </c>
      <c r="U22559" s="1">
        <v>2</v>
      </c>
      <c r="V22559" s="1">
        <v>17</v>
      </c>
      <c r="W22559" s="1">
        <v>39</v>
      </c>
      <c r="X22559" s="1">
        <v>105</v>
      </c>
    </row>
    <row r="22560" spans="1:24" x14ac:dyDescent="0.35">
      <c r="A22560">
        <v>1983</v>
      </c>
      <c r="B22560" t="s">
        <v>3973</v>
      </c>
      <c r="C22560" t="s">
        <v>35</v>
      </c>
      <c r="D22560" t="s">
        <v>26</v>
      </c>
      <c r="E22560" t="s">
        <v>125</v>
      </c>
      <c r="F22560" s="1">
        <v>690</v>
      </c>
      <c r="G22560">
        <v>107</v>
      </c>
      <c r="H22560">
        <v>252</v>
      </c>
      <c r="I22560" s="2">
        <v>425</v>
      </c>
      <c r="J22560">
        <v>1</v>
      </c>
      <c r="K22560">
        <v>6</v>
      </c>
      <c r="L22560" t="s">
        <v>58</v>
      </c>
      <c r="M22560">
        <v>42</v>
      </c>
      <c r="N22560">
        <v>52</v>
      </c>
      <c r="O22560" t="s">
        <v>244</v>
      </c>
      <c r="P22560" s="1">
        <v>25</v>
      </c>
      <c r="Q22560" s="1">
        <v>51</v>
      </c>
      <c r="R22560" s="1">
        <v>76</v>
      </c>
      <c r="S22560" s="1">
        <v>58</v>
      </c>
      <c r="T22560" s="1">
        <v>20</v>
      </c>
      <c r="U22560" s="1">
        <v>3</v>
      </c>
      <c r="V22560" s="1">
        <v>38</v>
      </c>
      <c r="W22560" s="1">
        <v>67</v>
      </c>
      <c r="X22560" s="1">
        <v>257</v>
      </c>
    </row>
    <row r="22561" spans="1:24" x14ac:dyDescent="0.35">
      <c r="A22561">
        <v>1983</v>
      </c>
      <c r="B22561" t="s">
        <v>3744</v>
      </c>
      <c r="C22561" t="s">
        <v>67</v>
      </c>
      <c r="D22561" t="s">
        <v>26</v>
      </c>
      <c r="E22561" t="s">
        <v>3475</v>
      </c>
      <c r="F22561" s="1">
        <v>2862</v>
      </c>
      <c r="G22561">
        <v>580</v>
      </c>
      <c r="H22561">
        <v>1051</v>
      </c>
      <c r="I22561" s="2">
        <v>552</v>
      </c>
      <c r="J22561">
        <v>1</v>
      </c>
      <c r="K22561">
        <v>3</v>
      </c>
      <c r="L22561" t="s">
        <v>93</v>
      </c>
      <c r="M22561">
        <v>375</v>
      </c>
      <c r="N22561">
        <v>544</v>
      </c>
      <c r="O22561" t="s">
        <v>1170</v>
      </c>
      <c r="P22561" s="1">
        <v>293</v>
      </c>
      <c r="Q22561" s="1">
        <v>578</v>
      </c>
      <c r="R22561" s="1">
        <v>871</v>
      </c>
      <c r="S22561" s="1">
        <v>234</v>
      </c>
      <c r="T22561" s="1">
        <v>74</v>
      </c>
      <c r="U22561" s="1">
        <v>77</v>
      </c>
      <c r="V22561" s="1">
        <v>297</v>
      </c>
      <c r="W22561" s="1">
        <v>312</v>
      </c>
      <c r="X22561" s="1">
        <v>1536</v>
      </c>
    </row>
    <row r="22562" spans="1:24" x14ac:dyDescent="0.35">
      <c r="A22562">
        <v>1983</v>
      </c>
      <c r="B22562" t="s">
        <v>2212</v>
      </c>
      <c r="C22562" t="s">
        <v>25</v>
      </c>
      <c r="D22562" t="s">
        <v>26</v>
      </c>
      <c r="E22562" t="s">
        <v>46</v>
      </c>
      <c r="F22562" s="1">
        <v>774</v>
      </c>
      <c r="G22562">
        <v>64</v>
      </c>
      <c r="H22562">
        <v>160</v>
      </c>
      <c r="I22562" s="2">
        <v>4</v>
      </c>
      <c r="J22562">
        <v>0</v>
      </c>
      <c r="K22562">
        <v>1</v>
      </c>
      <c r="L22562" t="s">
        <v>65</v>
      </c>
      <c r="M22562">
        <v>30</v>
      </c>
      <c r="N22562">
        <v>46</v>
      </c>
      <c r="O22562" t="s">
        <v>33</v>
      </c>
      <c r="P22562" s="1">
        <v>25</v>
      </c>
      <c r="Q22562" s="1">
        <v>53</v>
      </c>
      <c r="R22562" s="1">
        <v>78</v>
      </c>
      <c r="S22562" s="1">
        <v>110</v>
      </c>
      <c r="T22562" s="1">
        <v>40</v>
      </c>
      <c r="U22562" s="1">
        <v>15</v>
      </c>
      <c r="V22562" s="1">
        <v>60</v>
      </c>
      <c r="W22562" s="1">
        <v>82</v>
      </c>
      <c r="X22562" s="1">
        <v>158</v>
      </c>
    </row>
    <row r="22563" spans="1:24" x14ac:dyDescent="0.35">
      <c r="A22563">
        <v>1983</v>
      </c>
      <c r="B22563" t="s">
        <v>4142</v>
      </c>
      <c r="C22563" t="s">
        <v>67</v>
      </c>
      <c r="D22563" t="s">
        <v>26</v>
      </c>
      <c r="E22563" t="s">
        <v>216</v>
      </c>
      <c r="F22563" s="1">
        <v>2307</v>
      </c>
      <c r="G22563">
        <v>389</v>
      </c>
      <c r="H22563">
        <v>816</v>
      </c>
      <c r="I22563" s="2">
        <v>477</v>
      </c>
      <c r="J22563">
        <v>0</v>
      </c>
      <c r="K22563">
        <v>3</v>
      </c>
      <c r="L22563" t="s">
        <v>65</v>
      </c>
      <c r="M22563">
        <v>156</v>
      </c>
      <c r="N22563">
        <v>200</v>
      </c>
      <c r="O22563" t="s">
        <v>336</v>
      </c>
      <c r="P22563" s="1">
        <v>154</v>
      </c>
      <c r="Q22563" s="1">
        <v>442</v>
      </c>
      <c r="R22563" s="1">
        <v>596</v>
      </c>
      <c r="S22563" s="1">
        <v>132</v>
      </c>
      <c r="T22563" s="1">
        <v>41</v>
      </c>
      <c r="U22563" s="1">
        <v>42</v>
      </c>
      <c r="V22563" s="1">
        <v>186</v>
      </c>
      <c r="W22563" s="1">
        <v>251</v>
      </c>
      <c r="X22563" s="1">
        <v>934</v>
      </c>
    </row>
    <row r="22564" spans="1:24" x14ac:dyDescent="0.35">
      <c r="A22564">
        <v>1983</v>
      </c>
      <c r="B22564" t="s">
        <v>3974</v>
      </c>
      <c r="C22564" t="s">
        <v>67</v>
      </c>
      <c r="D22564" t="s">
        <v>26</v>
      </c>
      <c r="E22564" t="s">
        <v>4224</v>
      </c>
      <c r="F22564" s="1">
        <v>905</v>
      </c>
      <c r="G22564">
        <v>164</v>
      </c>
      <c r="H22564">
        <v>306</v>
      </c>
      <c r="I22564" s="2">
        <v>536</v>
      </c>
      <c r="J22564">
        <v>0</v>
      </c>
      <c r="K22564">
        <v>0</v>
      </c>
      <c r="L22564">
        <v>0</v>
      </c>
      <c r="M22564">
        <v>72</v>
      </c>
      <c r="N22564">
        <v>87</v>
      </c>
      <c r="O22564" t="s">
        <v>327</v>
      </c>
      <c r="P22564" s="1">
        <v>105</v>
      </c>
      <c r="Q22564" s="1">
        <v>156</v>
      </c>
      <c r="R22564" s="1">
        <v>261</v>
      </c>
      <c r="S22564" s="1">
        <v>42</v>
      </c>
      <c r="T22564" s="1">
        <v>21</v>
      </c>
      <c r="U22564" s="1">
        <v>15</v>
      </c>
      <c r="V22564" s="1">
        <v>65</v>
      </c>
      <c r="W22564" s="1">
        <v>139</v>
      </c>
      <c r="X22564" s="1">
        <v>400</v>
      </c>
    </row>
    <row r="22565" spans="1:24" x14ac:dyDescent="0.35">
      <c r="A22565">
        <v>1983</v>
      </c>
      <c r="B22565" t="s">
        <v>4085</v>
      </c>
      <c r="C22565" t="s">
        <v>45</v>
      </c>
      <c r="D22565" t="s">
        <v>26</v>
      </c>
      <c r="E22565" t="s">
        <v>216</v>
      </c>
      <c r="F22565" s="1">
        <v>1588</v>
      </c>
      <c r="G22565">
        <v>280</v>
      </c>
      <c r="H22565">
        <v>575</v>
      </c>
      <c r="I22565" s="2">
        <v>487</v>
      </c>
      <c r="J22565">
        <v>1</v>
      </c>
      <c r="K22565">
        <v>8</v>
      </c>
      <c r="L22565" t="s">
        <v>103</v>
      </c>
      <c r="M22565">
        <v>200</v>
      </c>
      <c r="N22565">
        <v>247</v>
      </c>
      <c r="O22565" t="s">
        <v>155</v>
      </c>
      <c r="P22565" s="1">
        <v>34</v>
      </c>
      <c r="Q22565" s="1">
        <v>88</v>
      </c>
      <c r="R22565" s="1">
        <v>122</v>
      </c>
      <c r="S22565" s="1">
        <v>210</v>
      </c>
      <c r="T22565" s="1">
        <v>51</v>
      </c>
      <c r="U22565" s="1">
        <v>3</v>
      </c>
      <c r="V22565" s="1">
        <v>152</v>
      </c>
      <c r="W22565" s="1">
        <v>116</v>
      </c>
      <c r="X22565" s="1">
        <v>761</v>
      </c>
    </row>
    <row r="22566" spans="1:24" x14ac:dyDescent="0.35">
      <c r="A22566">
        <v>1983</v>
      </c>
      <c r="B22566" t="s">
        <v>3916</v>
      </c>
      <c r="C22566" t="s">
        <v>45</v>
      </c>
      <c r="D22566" t="s">
        <v>26</v>
      </c>
      <c r="E22566" t="s">
        <v>50</v>
      </c>
      <c r="F22566" s="1">
        <v>2435</v>
      </c>
      <c r="G22566">
        <v>316</v>
      </c>
      <c r="H22566">
        <v>661</v>
      </c>
      <c r="I22566" s="2">
        <v>478</v>
      </c>
      <c r="J22566">
        <v>3</v>
      </c>
      <c r="K22566">
        <v>18</v>
      </c>
      <c r="L22566" t="s">
        <v>58</v>
      </c>
      <c r="M22566">
        <v>92</v>
      </c>
      <c r="N22566">
        <v>107</v>
      </c>
      <c r="O22566" t="s">
        <v>492</v>
      </c>
      <c r="P22566" s="1">
        <v>33</v>
      </c>
      <c r="Q22566" s="1">
        <v>122</v>
      </c>
      <c r="R22566" s="1">
        <v>155</v>
      </c>
      <c r="S22566" s="1">
        <v>433</v>
      </c>
      <c r="T22566" s="1">
        <v>104</v>
      </c>
      <c r="U22566" s="1">
        <v>2</v>
      </c>
      <c r="V22566" s="1">
        <v>138</v>
      </c>
      <c r="W22566" s="1">
        <v>185</v>
      </c>
      <c r="X22566" s="1">
        <v>727</v>
      </c>
    </row>
    <row r="22567" spans="1:24" x14ac:dyDescent="0.35">
      <c r="A22567">
        <v>1983</v>
      </c>
      <c r="B22567" t="s">
        <v>4299</v>
      </c>
      <c r="C22567" t="s">
        <v>25</v>
      </c>
      <c r="D22567" t="s">
        <v>26</v>
      </c>
      <c r="E22567" t="s">
        <v>4224</v>
      </c>
      <c r="F22567" s="1">
        <v>466</v>
      </c>
      <c r="G22567">
        <v>91</v>
      </c>
      <c r="H22567">
        <v>213</v>
      </c>
      <c r="I22567" s="2">
        <v>427</v>
      </c>
      <c r="J22567">
        <v>3</v>
      </c>
      <c r="K22567">
        <v>13</v>
      </c>
      <c r="L22567" t="s">
        <v>1005</v>
      </c>
      <c r="M22567">
        <v>34</v>
      </c>
      <c r="N22567">
        <v>43</v>
      </c>
      <c r="O22567" t="s">
        <v>717</v>
      </c>
      <c r="P22567" s="1">
        <v>33</v>
      </c>
      <c r="Q22567" s="1">
        <v>29</v>
      </c>
      <c r="R22567" s="1">
        <v>62</v>
      </c>
      <c r="S22567" s="1">
        <v>66</v>
      </c>
      <c r="T22567" s="1">
        <v>26</v>
      </c>
      <c r="U22567" s="1">
        <v>9</v>
      </c>
      <c r="V22567" s="1">
        <v>43</v>
      </c>
      <c r="W22567" s="1">
        <v>79</v>
      </c>
      <c r="X22567" s="1">
        <v>219</v>
      </c>
    </row>
    <row r="22568" spans="1:24" x14ac:dyDescent="0.35">
      <c r="A22568">
        <v>1983</v>
      </c>
      <c r="B22568" t="s">
        <v>4300</v>
      </c>
      <c r="C22568" t="s">
        <v>40</v>
      </c>
      <c r="D22568" t="s">
        <v>26</v>
      </c>
      <c r="E22568" t="s">
        <v>71</v>
      </c>
      <c r="F22568" s="1">
        <v>191</v>
      </c>
      <c r="G22568">
        <v>11</v>
      </c>
      <c r="H22568">
        <v>30</v>
      </c>
      <c r="I22568" s="2">
        <v>367</v>
      </c>
      <c r="J22568">
        <v>0</v>
      </c>
      <c r="K22568">
        <v>0</v>
      </c>
      <c r="L22568">
        <v>0</v>
      </c>
      <c r="M22568">
        <v>9</v>
      </c>
      <c r="N22568">
        <v>20</v>
      </c>
      <c r="O22568" t="s">
        <v>821</v>
      </c>
      <c r="P22568" s="1">
        <v>15</v>
      </c>
      <c r="Q22568" s="1">
        <v>31</v>
      </c>
      <c r="R22568" s="1">
        <v>46</v>
      </c>
      <c r="S22568" s="1">
        <v>11</v>
      </c>
      <c r="T22568" s="1">
        <v>3</v>
      </c>
      <c r="U22568" s="1">
        <v>7</v>
      </c>
      <c r="V22568" s="1">
        <v>15</v>
      </c>
      <c r="W22568" s="1">
        <v>33</v>
      </c>
      <c r="X22568" s="1">
        <v>31</v>
      </c>
    </row>
    <row r="22569" spans="1:24" x14ac:dyDescent="0.35">
      <c r="A22569">
        <v>1983</v>
      </c>
      <c r="B22569" t="s">
        <v>4300</v>
      </c>
      <c r="C22569" t="s">
        <v>67</v>
      </c>
      <c r="D22569" t="s">
        <v>26</v>
      </c>
      <c r="E22569" t="s">
        <v>174</v>
      </c>
      <c r="F22569" s="1">
        <v>54</v>
      </c>
      <c r="G22569">
        <v>2</v>
      </c>
      <c r="H22569">
        <v>10</v>
      </c>
      <c r="I22569" s="2">
        <v>2</v>
      </c>
      <c r="J22569">
        <v>0</v>
      </c>
      <c r="K22569">
        <v>0</v>
      </c>
      <c r="L22569">
        <v>0</v>
      </c>
      <c r="M22569">
        <v>3</v>
      </c>
      <c r="N22569">
        <v>5</v>
      </c>
      <c r="O22569" t="s">
        <v>457</v>
      </c>
      <c r="P22569" s="1">
        <v>4</v>
      </c>
      <c r="Q22569" s="1">
        <v>12</v>
      </c>
      <c r="R22569" s="1">
        <v>16</v>
      </c>
      <c r="S22569" s="1">
        <v>1</v>
      </c>
      <c r="T22569" s="1">
        <v>1</v>
      </c>
      <c r="U22569" s="1">
        <v>1</v>
      </c>
      <c r="V22569" s="1">
        <v>4</v>
      </c>
      <c r="W22569" s="1">
        <v>9</v>
      </c>
      <c r="X22569" s="1">
        <v>7</v>
      </c>
    </row>
    <row r="22570" spans="1:24" x14ac:dyDescent="0.35">
      <c r="A22570">
        <v>1983</v>
      </c>
      <c r="B22570" t="s">
        <v>4300</v>
      </c>
      <c r="C22570" t="s">
        <v>40</v>
      </c>
      <c r="D22570" t="s">
        <v>26</v>
      </c>
      <c r="E22570" t="s">
        <v>74</v>
      </c>
      <c r="F22570" s="1">
        <v>137</v>
      </c>
      <c r="G22570">
        <v>9</v>
      </c>
      <c r="H22570">
        <v>20</v>
      </c>
      <c r="I22570" s="2">
        <v>45</v>
      </c>
      <c r="J22570">
        <v>0</v>
      </c>
      <c r="K22570">
        <v>0</v>
      </c>
      <c r="L22570">
        <v>0</v>
      </c>
      <c r="M22570">
        <v>6</v>
      </c>
      <c r="N22570">
        <v>15</v>
      </c>
      <c r="O22570" t="s">
        <v>162</v>
      </c>
      <c r="P22570" s="1">
        <v>11</v>
      </c>
      <c r="Q22570" s="1">
        <v>19</v>
      </c>
      <c r="R22570" s="1">
        <v>30</v>
      </c>
      <c r="S22570" s="1">
        <v>10</v>
      </c>
      <c r="T22570" s="1">
        <v>2</v>
      </c>
      <c r="U22570" s="1">
        <v>6</v>
      </c>
      <c r="V22570" s="1">
        <v>11</v>
      </c>
      <c r="W22570" s="1">
        <v>24</v>
      </c>
      <c r="X22570" s="1">
        <v>24</v>
      </c>
    </row>
    <row r="22571" spans="1:24" x14ac:dyDescent="0.35">
      <c r="A22571">
        <v>1983</v>
      </c>
      <c r="B22571" t="s">
        <v>3917</v>
      </c>
      <c r="C22571" t="s">
        <v>25</v>
      </c>
      <c r="D22571" t="s">
        <v>26</v>
      </c>
      <c r="E22571" t="s">
        <v>125</v>
      </c>
      <c r="F22571" s="1">
        <v>2740</v>
      </c>
      <c r="G22571">
        <v>682</v>
      </c>
      <c r="H22571">
        <v>1323</v>
      </c>
      <c r="I22571" s="2">
        <v>515</v>
      </c>
      <c r="J22571">
        <v>4</v>
      </c>
      <c r="K22571">
        <v>25</v>
      </c>
      <c r="L22571" t="s">
        <v>1120</v>
      </c>
      <c r="M22571">
        <v>388</v>
      </c>
      <c r="N22571">
        <v>478</v>
      </c>
      <c r="O22571" t="s">
        <v>1185</v>
      </c>
      <c r="P22571" s="1">
        <v>68</v>
      </c>
      <c r="Q22571" s="1">
        <v>106</v>
      </c>
      <c r="R22571" s="1">
        <v>174</v>
      </c>
      <c r="S22571" s="1">
        <v>231</v>
      </c>
      <c r="T22571" s="1">
        <v>140</v>
      </c>
      <c r="U22571" s="1">
        <v>17</v>
      </c>
      <c r="V22571" s="1">
        <v>156</v>
      </c>
      <c r="W22571" s="1">
        <v>160</v>
      </c>
      <c r="X22571" s="1">
        <v>1756</v>
      </c>
    </row>
    <row r="22572" spans="1:24" x14ac:dyDescent="0.35">
      <c r="A22572">
        <v>1983</v>
      </c>
      <c r="B22572" t="s">
        <v>4301</v>
      </c>
      <c r="C22572" t="s">
        <v>40</v>
      </c>
      <c r="D22572" t="s">
        <v>26</v>
      </c>
      <c r="E22572" t="s">
        <v>74</v>
      </c>
      <c r="F22572" s="1">
        <v>18</v>
      </c>
      <c r="G22572">
        <v>3</v>
      </c>
      <c r="H22572">
        <v>4</v>
      </c>
      <c r="I22572" s="2">
        <v>75</v>
      </c>
      <c r="J22572">
        <v>0</v>
      </c>
      <c r="K22572">
        <v>0</v>
      </c>
      <c r="L22572">
        <v>0</v>
      </c>
      <c r="M22572">
        <v>2</v>
      </c>
      <c r="N22572">
        <v>4</v>
      </c>
      <c r="O22572" t="s">
        <v>84</v>
      </c>
      <c r="P22572" s="1">
        <v>0</v>
      </c>
      <c r="Q22572" s="1">
        <v>5</v>
      </c>
      <c r="R22572" s="1">
        <v>5</v>
      </c>
      <c r="S22572" s="1">
        <v>0</v>
      </c>
      <c r="T22572" s="1">
        <v>0</v>
      </c>
      <c r="U22572" s="1">
        <v>0</v>
      </c>
      <c r="V22572" s="1">
        <v>0</v>
      </c>
      <c r="W22572" s="1">
        <v>4</v>
      </c>
      <c r="X22572" s="1">
        <v>8</v>
      </c>
    </row>
    <row r="22573" spans="1:24" x14ac:dyDescent="0.35">
      <c r="A22573">
        <v>1983</v>
      </c>
      <c r="B22573" t="s">
        <v>4246</v>
      </c>
      <c r="C22573" t="s">
        <v>25</v>
      </c>
      <c r="D22573" t="s">
        <v>26</v>
      </c>
      <c r="E22573" t="s">
        <v>31</v>
      </c>
      <c r="F22573" s="1">
        <v>722</v>
      </c>
      <c r="G22573">
        <v>91</v>
      </c>
      <c r="H22573">
        <v>197</v>
      </c>
      <c r="I22573" s="2">
        <v>462</v>
      </c>
      <c r="J22573">
        <v>2</v>
      </c>
      <c r="K22573">
        <v>10</v>
      </c>
      <c r="L22573" t="s">
        <v>91</v>
      </c>
      <c r="M22573">
        <v>88</v>
      </c>
      <c r="N22573">
        <v>113</v>
      </c>
      <c r="O22573" t="s">
        <v>186</v>
      </c>
      <c r="P22573" s="1">
        <v>27</v>
      </c>
      <c r="Q22573" s="1">
        <v>57</v>
      </c>
      <c r="R22573" s="1">
        <v>84</v>
      </c>
      <c r="S22573" s="1">
        <v>78</v>
      </c>
      <c r="T22573" s="1">
        <v>27</v>
      </c>
      <c r="U22573" s="1">
        <v>3</v>
      </c>
      <c r="V22573" s="1">
        <v>55</v>
      </c>
      <c r="W22573" s="1">
        <v>59</v>
      </c>
      <c r="X22573" s="1">
        <v>272</v>
      </c>
    </row>
    <row r="22574" spans="1:24" x14ac:dyDescent="0.35">
      <c r="A22574">
        <v>1983</v>
      </c>
      <c r="B22574" t="s">
        <v>4302</v>
      </c>
      <c r="C22574" t="s">
        <v>67</v>
      </c>
      <c r="D22574" t="s">
        <v>26</v>
      </c>
      <c r="E22574" t="s">
        <v>74</v>
      </c>
      <c r="F22574" s="1">
        <v>30</v>
      </c>
      <c r="G22574">
        <v>1</v>
      </c>
      <c r="H22574">
        <v>5</v>
      </c>
      <c r="I22574" s="2">
        <v>2</v>
      </c>
      <c r="J22574">
        <v>0</v>
      </c>
      <c r="K22574">
        <v>0</v>
      </c>
      <c r="L22574">
        <v>0</v>
      </c>
      <c r="M22574">
        <v>0</v>
      </c>
      <c r="N22574">
        <v>0</v>
      </c>
      <c r="O22574">
        <v>0</v>
      </c>
      <c r="P22574" s="1">
        <v>3</v>
      </c>
      <c r="Q22574" s="1">
        <v>5</v>
      </c>
      <c r="R22574" s="1">
        <v>8</v>
      </c>
      <c r="S22574" s="1">
        <v>1</v>
      </c>
      <c r="T22574" s="1">
        <v>1</v>
      </c>
      <c r="U22574" s="1">
        <v>3</v>
      </c>
      <c r="V22574" s="1">
        <v>4</v>
      </c>
      <c r="W22574" s="1">
        <v>9</v>
      </c>
      <c r="X22574" s="1">
        <v>2</v>
      </c>
    </row>
    <row r="22575" spans="1:24" x14ac:dyDescent="0.35">
      <c r="A22575">
        <v>1983</v>
      </c>
      <c r="B22575" t="s">
        <v>3866</v>
      </c>
      <c r="C22575" t="s">
        <v>67</v>
      </c>
      <c r="D22575" t="s">
        <v>26</v>
      </c>
      <c r="E22575" t="s">
        <v>121</v>
      </c>
      <c r="F22575" s="1">
        <v>2988</v>
      </c>
      <c r="G22575">
        <v>785</v>
      </c>
      <c r="H22575">
        <v>1529</v>
      </c>
      <c r="I22575" s="2">
        <v>513</v>
      </c>
      <c r="J22575">
        <v>0</v>
      </c>
      <c r="K22575">
        <v>3</v>
      </c>
      <c r="L22575" t="s">
        <v>65</v>
      </c>
      <c r="M22575">
        <v>337</v>
      </c>
      <c r="N22575">
        <v>469</v>
      </c>
      <c r="O22575" t="s">
        <v>485</v>
      </c>
      <c r="P22575" s="1">
        <v>220</v>
      </c>
      <c r="Q22575" s="1">
        <v>468</v>
      </c>
      <c r="R22575" s="1">
        <v>688</v>
      </c>
      <c r="S22575" s="1">
        <v>169</v>
      </c>
      <c r="T22575" s="1">
        <v>108</v>
      </c>
      <c r="U22575" s="1">
        <v>155</v>
      </c>
      <c r="V22575" s="1">
        <v>285</v>
      </c>
      <c r="W22575" s="1">
        <v>260</v>
      </c>
      <c r="X22575" s="1">
        <v>1907</v>
      </c>
    </row>
    <row r="22576" spans="1:24" x14ac:dyDescent="0.35">
      <c r="A22576">
        <v>1983</v>
      </c>
      <c r="B22576" t="s">
        <v>4303</v>
      </c>
      <c r="C22576" t="s">
        <v>35</v>
      </c>
      <c r="D22576" t="s">
        <v>26</v>
      </c>
      <c r="E22576" t="s">
        <v>46</v>
      </c>
      <c r="F22576" s="1">
        <v>2055</v>
      </c>
      <c r="G22576">
        <v>344</v>
      </c>
      <c r="H22576">
        <v>768</v>
      </c>
      <c r="I22576" s="2">
        <v>448</v>
      </c>
      <c r="J22576">
        <v>8</v>
      </c>
      <c r="K22576">
        <v>36</v>
      </c>
      <c r="L22576" t="s">
        <v>711</v>
      </c>
      <c r="M22576">
        <v>116</v>
      </c>
      <c r="N22576">
        <v>165</v>
      </c>
      <c r="O22576" t="s">
        <v>648</v>
      </c>
      <c r="P22576" s="1">
        <v>88</v>
      </c>
      <c r="Q22576" s="1">
        <v>189</v>
      </c>
      <c r="R22576" s="1">
        <v>277</v>
      </c>
      <c r="S22576" s="1">
        <v>186</v>
      </c>
      <c r="T22576" s="1">
        <v>82</v>
      </c>
      <c r="U22576" s="1">
        <v>30</v>
      </c>
      <c r="V22576" s="1">
        <v>177</v>
      </c>
      <c r="W22576" s="1">
        <v>258</v>
      </c>
      <c r="X22576" s="1">
        <v>812</v>
      </c>
    </row>
    <row r="22577" spans="1:24" x14ac:dyDescent="0.35">
      <c r="A22577">
        <v>1983</v>
      </c>
      <c r="B22577" t="s">
        <v>4194</v>
      </c>
      <c r="C22577" t="s">
        <v>67</v>
      </c>
      <c r="D22577" t="s">
        <v>26</v>
      </c>
      <c r="E22577" t="s">
        <v>71</v>
      </c>
      <c r="F22577" s="1">
        <v>333</v>
      </c>
      <c r="G22577">
        <v>37</v>
      </c>
      <c r="H22577">
        <v>72</v>
      </c>
      <c r="I22577" s="2">
        <v>514</v>
      </c>
      <c r="J22577">
        <v>0</v>
      </c>
      <c r="K22577">
        <v>0</v>
      </c>
      <c r="L22577">
        <v>0</v>
      </c>
      <c r="M22577">
        <v>16</v>
      </c>
      <c r="N22577">
        <v>29</v>
      </c>
      <c r="O22577" t="s">
        <v>1454</v>
      </c>
      <c r="P22577" s="1">
        <v>42</v>
      </c>
      <c r="Q22577" s="1">
        <v>44</v>
      </c>
      <c r="R22577" s="1">
        <v>86</v>
      </c>
      <c r="S22577" s="1">
        <v>17</v>
      </c>
      <c r="T22577" s="1">
        <v>9</v>
      </c>
      <c r="U22577" s="1">
        <v>20</v>
      </c>
      <c r="V22577" s="1">
        <v>32</v>
      </c>
      <c r="W22577" s="1">
        <v>49</v>
      </c>
      <c r="X22577" s="1">
        <v>90</v>
      </c>
    </row>
    <row r="22578" spans="1:24" x14ac:dyDescent="0.35">
      <c r="A22578">
        <v>1983</v>
      </c>
      <c r="B22578" t="s">
        <v>4194</v>
      </c>
      <c r="C22578" t="s">
        <v>67</v>
      </c>
      <c r="D22578" t="s">
        <v>26</v>
      </c>
      <c r="E22578" t="s">
        <v>92</v>
      </c>
      <c r="F22578" s="1">
        <v>11</v>
      </c>
      <c r="G22578">
        <v>1</v>
      </c>
      <c r="H22578">
        <v>4</v>
      </c>
      <c r="I22578" s="2">
        <v>25</v>
      </c>
      <c r="J22578">
        <v>0</v>
      </c>
      <c r="K22578">
        <v>0</v>
      </c>
      <c r="L22578">
        <v>0</v>
      </c>
      <c r="M22578">
        <v>0</v>
      </c>
      <c r="N22578">
        <v>0</v>
      </c>
      <c r="O22578">
        <v>0</v>
      </c>
      <c r="P22578" s="1">
        <v>2</v>
      </c>
      <c r="Q22578" s="1">
        <v>0</v>
      </c>
      <c r="R22578" s="1">
        <v>2</v>
      </c>
      <c r="S22578" s="1">
        <v>0</v>
      </c>
      <c r="T22578" s="1">
        <v>1</v>
      </c>
      <c r="U22578" s="1">
        <v>1</v>
      </c>
      <c r="V22578" s="1">
        <v>3</v>
      </c>
      <c r="W22578" s="1">
        <v>3</v>
      </c>
      <c r="X22578" s="1">
        <v>2</v>
      </c>
    </row>
    <row r="22579" spans="1:24" x14ac:dyDescent="0.35">
      <c r="A22579">
        <v>1983</v>
      </c>
      <c r="B22579" t="s">
        <v>4194</v>
      </c>
      <c r="C22579" t="s">
        <v>67</v>
      </c>
      <c r="D22579" t="s">
        <v>26</v>
      </c>
      <c r="E22579" t="s">
        <v>3475</v>
      </c>
      <c r="F22579" s="1">
        <v>47</v>
      </c>
      <c r="G22579">
        <v>5</v>
      </c>
      <c r="H22579">
        <v>9</v>
      </c>
      <c r="I22579" s="2">
        <v>556</v>
      </c>
      <c r="J22579">
        <v>0</v>
      </c>
      <c r="K22579">
        <v>0</v>
      </c>
      <c r="L22579">
        <v>0</v>
      </c>
      <c r="M22579">
        <v>5</v>
      </c>
      <c r="N22579">
        <v>9</v>
      </c>
      <c r="O22579" t="s">
        <v>727</v>
      </c>
      <c r="P22579" s="1">
        <v>4</v>
      </c>
      <c r="Q22579" s="1">
        <v>9</v>
      </c>
      <c r="R22579" s="1">
        <v>13</v>
      </c>
      <c r="S22579" s="1">
        <v>2</v>
      </c>
      <c r="T22579" s="1">
        <v>0</v>
      </c>
      <c r="U22579" s="1">
        <v>0</v>
      </c>
      <c r="V22579" s="1">
        <v>6</v>
      </c>
      <c r="W22579" s="1">
        <v>7</v>
      </c>
      <c r="X22579" s="1">
        <v>15</v>
      </c>
    </row>
    <row r="22580" spans="1:24" x14ac:dyDescent="0.35">
      <c r="A22580">
        <v>1983</v>
      </c>
      <c r="B22580" t="s">
        <v>4194</v>
      </c>
      <c r="C22580" t="s">
        <v>67</v>
      </c>
      <c r="D22580" t="s">
        <v>26</v>
      </c>
      <c r="E22580" t="s">
        <v>4224</v>
      </c>
      <c r="F22580" s="1">
        <v>275</v>
      </c>
      <c r="G22580">
        <v>31</v>
      </c>
      <c r="H22580">
        <v>59</v>
      </c>
      <c r="I22580" s="2">
        <v>525</v>
      </c>
      <c r="J22580">
        <v>0</v>
      </c>
      <c r="K22580">
        <v>0</v>
      </c>
      <c r="L22580">
        <v>0</v>
      </c>
      <c r="M22580">
        <v>11</v>
      </c>
      <c r="N22580">
        <v>20</v>
      </c>
      <c r="O22580" t="s">
        <v>567</v>
      </c>
      <c r="P22580" s="1">
        <v>36</v>
      </c>
      <c r="Q22580" s="1">
        <v>35</v>
      </c>
      <c r="R22580" s="1">
        <v>71</v>
      </c>
      <c r="S22580" s="1">
        <v>15</v>
      </c>
      <c r="T22580" s="1">
        <v>8</v>
      </c>
      <c r="U22580" s="1">
        <v>19</v>
      </c>
      <c r="V22580" s="1">
        <v>23</v>
      </c>
      <c r="W22580" s="1">
        <v>39</v>
      </c>
      <c r="X22580" s="1">
        <v>73</v>
      </c>
    </row>
    <row r="22581" spans="1:24" x14ac:dyDescent="0.35">
      <c r="A22581">
        <v>1983</v>
      </c>
      <c r="B22581" t="s">
        <v>4304</v>
      </c>
      <c r="C22581" t="s">
        <v>25</v>
      </c>
      <c r="D22581" t="s">
        <v>26</v>
      </c>
      <c r="E22581" t="s">
        <v>121</v>
      </c>
      <c r="F22581" s="1">
        <v>139</v>
      </c>
      <c r="G22581">
        <v>19</v>
      </c>
      <c r="H22581">
        <v>44</v>
      </c>
      <c r="I22581" s="2">
        <v>432</v>
      </c>
      <c r="J22581">
        <v>1</v>
      </c>
      <c r="K22581">
        <v>9</v>
      </c>
      <c r="L22581" t="s">
        <v>624</v>
      </c>
      <c r="M22581">
        <v>0</v>
      </c>
      <c r="N22581">
        <v>0</v>
      </c>
      <c r="O22581">
        <v>0</v>
      </c>
      <c r="P22581" s="1">
        <v>3</v>
      </c>
      <c r="Q22581" s="1">
        <v>8</v>
      </c>
      <c r="R22581" s="1">
        <v>11</v>
      </c>
      <c r="S22581" s="1">
        <v>21</v>
      </c>
      <c r="T22581" s="1">
        <v>2</v>
      </c>
      <c r="U22581" s="1">
        <v>0</v>
      </c>
      <c r="V22581" s="1">
        <v>9</v>
      </c>
      <c r="W22581" s="1">
        <v>14</v>
      </c>
      <c r="X22581" s="1">
        <v>39</v>
      </c>
    </row>
    <row r="22582" spans="1:24" x14ac:dyDescent="0.35">
      <c r="A22582">
        <v>1983</v>
      </c>
      <c r="B22582" t="s">
        <v>4195</v>
      </c>
      <c r="C22582" t="s">
        <v>40</v>
      </c>
      <c r="D22582" t="s">
        <v>26</v>
      </c>
      <c r="E22582" t="s">
        <v>3475</v>
      </c>
      <c r="F22582" s="1">
        <v>201</v>
      </c>
      <c r="G22582">
        <v>23</v>
      </c>
      <c r="H22582">
        <v>51</v>
      </c>
      <c r="I22582" s="2">
        <v>451</v>
      </c>
      <c r="J22582">
        <v>0</v>
      </c>
      <c r="K22582">
        <v>1</v>
      </c>
      <c r="L22582" t="s">
        <v>65</v>
      </c>
      <c r="M22582">
        <v>21</v>
      </c>
      <c r="N22582">
        <v>25</v>
      </c>
      <c r="O22582" t="s">
        <v>686</v>
      </c>
      <c r="P22582" s="1">
        <v>18</v>
      </c>
      <c r="Q22582" s="1">
        <v>44</v>
      </c>
      <c r="R22582" s="1">
        <v>62</v>
      </c>
      <c r="S22582" s="1">
        <v>9</v>
      </c>
      <c r="T22582" s="1">
        <v>9</v>
      </c>
      <c r="U22582" s="1">
        <v>2</v>
      </c>
      <c r="V22582" s="1">
        <v>8</v>
      </c>
      <c r="W22582" s="1">
        <v>21</v>
      </c>
      <c r="X22582" s="1">
        <v>67</v>
      </c>
    </row>
    <row r="22583" spans="1:24" x14ac:dyDescent="0.35">
      <c r="A22583">
        <v>1983</v>
      </c>
      <c r="B22583" t="s">
        <v>4196</v>
      </c>
      <c r="C22583" t="s">
        <v>67</v>
      </c>
      <c r="D22583" t="s">
        <v>26</v>
      </c>
      <c r="E22583" t="s">
        <v>4177</v>
      </c>
      <c r="F22583" s="1">
        <v>1706</v>
      </c>
      <c r="G22583">
        <v>258</v>
      </c>
      <c r="H22583">
        <v>453</v>
      </c>
      <c r="I22583" s="2">
        <v>57</v>
      </c>
      <c r="J22583">
        <v>0</v>
      </c>
      <c r="K22583">
        <v>0</v>
      </c>
      <c r="L22583">
        <v>0</v>
      </c>
      <c r="M22583">
        <v>102</v>
      </c>
      <c r="N22583">
        <v>163</v>
      </c>
      <c r="O22583" t="s">
        <v>1946</v>
      </c>
      <c r="P22583" s="1">
        <v>150</v>
      </c>
      <c r="Q22583" s="1">
        <v>274</v>
      </c>
      <c r="R22583" s="1">
        <v>424</v>
      </c>
      <c r="S22583" s="1">
        <v>64</v>
      </c>
      <c r="T22583" s="1">
        <v>47</v>
      </c>
      <c r="U22583" s="1">
        <v>86</v>
      </c>
      <c r="V22583" s="1">
        <v>118</v>
      </c>
      <c r="W22583" s="1">
        <v>285</v>
      </c>
      <c r="X22583" s="1">
        <v>618</v>
      </c>
    </row>
    <row r="22584" spans="1:24" x14ac:dyDescent="0.35">
      <c r="A22584">
        <v>1983</v>
      </c>
      <c r="B22584" t="s">
        <v>4305</v>
      </c>
      <c r="C22584" t="s">
        <v>67</v>
      </c>
      <c r="D22584" t="s">
        <v>26</v>
      </c>
      <c r="E22584" t="s">
        <v>189</v>
      </c>
      <c r="F22584" s="1">
        <v>458</v>
      </c>
      <c r="G22584">
        <v>44</v>
      </c>
      <c r="H22584">
        <v>104</v>
      </c>
      <c r="I22584" s="2">
        <v>423</v>
      </c>
      <c r="J22584">
        <v>0</v>
      </c>
      <c r="K22584">
        <v>1</v>
      </c>
      <c r="L22584" t="s">
        <v>65</v>
      </c>
      <c r="M22584">
        <v>14</v>
      </c>
      <c r="N22584">
        <v>16</v>
      </c>
      <c r="O22584" t="s">
        <v>354</v>
      </c>
      <c r="P22584" s="1">
        <v>41</v>
      </c>
      <c r="Q22584" s="1">
        <v>47</v>
      </c>
      <c r="R22584" s="1">
        <v>88</v>
      </c>
      <c r="S22584" s="1">
        <v>37</v>
      </c>
      <c r="T22584" s="1">
        <v>15</v>
      </c>
      <c r="U22584" s="1">
        <v>6</v>
      </c>
      <c r="V22584" s="1">
        <v>22</v>
      </c>
      <c r="W22584" s="1">
        <v>63</v>
      </c>
      <c r="X22584" s="1">
        <v>102</v>
      </c>
    </row>
    <row r="22585" spans="1:24" x14ac:dyDescent="0.35">
      <c r="A22585">
        <v>1983</v>
      </c>
      <c r="B22585" t="s">
        <v>3684</v>
      </c>
      <c r="C22585" t="s">
        <v>45</v>
      </c>
      <c r="D22585" t="s">
        <v>26</v>
      </c>
      <c r="E22585" t="s">
        <v>266</v>
      </c>
      <c r="F22585" s="1">
        <v>990</v>
      </c>
      <c r="G22585">
        <v>161</v>
      </c>
      <c r="H22585">
        <v>373</v>
      </c>
      <c r="I22585" s="2">
        <v>432</v>
      </c>
      <c r="J22585">
        <v>0</v>
      </c>
      <c r="K22585">
        <v>14</v>
      </c>
      <c r="L22585" t="s">
        <v>65</v>
      </c>
      <c r="M22585">
        <v>64</v>
      </c>
      <c r="N22585">
        <v>84</v>
      </c>
      <c r="O22585" t="s">
        <v>754</v>
      </c>
      <c r="P22585" s="1">
        <v>17</v>
      </c>
      <c r="Q22585" s="1">
        <v>79</v>
      </c>
      <c r="R22585" s="1">
        <v>96</v>
      </c>
      <c r="S22585" s="1">
        <v>167</v>
      </c>
      <c r="T22585" s="1">
        <v>54</v>
      </c>
      <c r="U22585" s="1">
        <v>5</v>
      </c>
      <c r="V22585" s="1">
        <v>118</v>
      </c>
      <c r="W22585" s="1">
        <v>74</v>
      </c>
      <c r="X22585" s="1">
        <v>386</v>
      </c>
    </row>
    <row r="22586" spans="1:24" x14ac:dyDescent="0.35">
      <c r="A22586">
        <v>1983</v>
      </c>
      <c r="B22586" t="s">
        <v>4306</v>
      </c>
      <c r="C22586" t="s">
        <v>25</v>
      </c>
      <c r="D22586" t="s">
        <v>26</v>
      </c>
      <c r="E22586" t="s">
        <v>4224</v>
      </c>
      <c r="F22586" s="1">
        <v>12</v>
      </c>
      <c r="G22586">
        <v>1</v>
      </c>
      <c r="H22586">
        <v>6</v>
      </c>
      <c r="I22586" s="2">
        <v>167</v>
      </c>
      <c r="J22586">
        <v>1</v>
      </c>
      <c r="K22586">
        <v>2</v>
      </c>
      <c r="L22586" t="s">
        <v>84</v>
      </c>
      <c r="M22586">
        <v>2</v>
      </c>
      <c r="N22586">
        <v>2</v>
      </c>
      <c r="O22586" t="s">
        <v>38</v>
      </c>
      <c r="P22586" s="1">
        <v>0</v>
      </c>
      <c r="Q22586" s="1">
        <v>1</v>
      </c>
      <c r="R22586" s="1">
        <v>1</v>
      </c>
      <c r="S22586" s="1">
        <v>1</v>
      </c>
      <c r="T22586" s="1">
        <v>0</v>
      </c>
      <c r="U22586" s="1">
        <v>0</v>
      </c>
      <c r="V22586" s="1">
        <v>0</v>
      </c>
      <c r="W22586" s="1">
        <v>0</v>
      </c>
      <c r="X22586" s="1">
        <v>5</v>
      </c>
    </row>
    <row r="22587" spans="1:24" x14ac:dyDescent="0.35">
      <c r="A22587">
        <v>1983</v>
      </c>
      <c r="B22587" t="s">
        <v>4197</v>
      </c>
      <c r="C22587" t="s">
        <v>35</v>
      </c>
      <c r="D22587" t="s">
        <v>26</v>
      </c>
      <c r="E22587" t="s">
        <v>216</v>
      </c>
      <c r="F22587" s="1">
        <v>1206</v>
      </c>
      <c r="G22587">
        <v>318</v>
      </c>
      <c r="H22587">
        <v>671</v>
      </c>
      <c r="I22587" s="2">
        <v>474</v>
      </c>
      <c r="J22587">
        <v>0</v>
      </c>
      <c r="K22587">
        <v>5</v>
      </c>
      <c r="L22587" t="s">
        <v>65</v>
      </c>
      <c r="M22587">
        <v>296</v>
      </c>
      <c r="N22587">
        <v>392</v>
      </c>
      <c r="O22587" t="s">
        <v>157</v>
      </c>
      <c r="P22587" s="1">
        <v>98</v>
      </c>
      <c r="Q22587" s="1">
        <v>137</v>
      </c>
      <c r="R22587" s="1">
        <v>235</v>
      </c>
      <c r="S22587" s="1">
        <v>97</v>
      </c>
      <c r="T22587" s="1">
        <v>35</v>
      </c>
      <c r="U22587" s="1">
        <v>7</v>
      </c>
      <c r="V22587" s="1">
        <v>135</v>
      </c>
      <c r="W22587" s="1">
        <v>152</v>
      </c>
      <c r="X22587" s="1">
        <v>932</v>
      </c>
    </row>
    <row r="22588" spans="1:24" x14ac:dyDescent="0.35">
      <c r="A22588">
        <v>1983</v>
      </c>
      <c r="B22588" t="s">
        <v>4307</v>
      </c>
      <c r="C22588" t="s">
        <v>45</v>
      </c>
      <c r="D22588" t="s">
        <v>26</v>
      </c>
      <c r="E22588" t="s">
        <v>50</v>
      </c>
      <c r="F22588" s="1">
        <v>1433</v>
      </c>
      <c r="G22588">
        <v>163</v>
      </c>
      <c r="H22588">
        <v>360</v>
      </c>
      <c r="I22588" s="2">
        <v>453</v>
      </c>
      <c r="J22588">
        <v>0</v>
      </c>
      <c r="K22588">
        <v>13</v>
      </c>
      <c r="L22588" t="s">
        <v>65</v>
      </c>
      <c r="M22588">
        <v>43</v>
      </c>
      <c r="N22588">
        <v>54</v>
      </c>
      <c r="O22588" t="s">
        <v>1078</v>
      </c>
      <c r="P22588" s="1">
        <v>38</v>
      </c>
      <c r="Q22588" s="1">
        <v>69</v>
      </c>
      <c r="R22588" s="1">
        <v>107</v>
      </c>
      <c r="S22588" s="1">
        <v>200</v>
      </c>
      <c r="T22588" s="1">
        <v>66</v>
      </c>
      <c r="U22588" s="1">
        <v>5</v>
      </c>
      <c r="V22588" s="1">
        <v>96</v>
      </c>
      <c r="W22588" s="1">
        <v>203</v>
      </c>
      <c r="X22588" s="1">
        <v>369</v>
      </c>
    </row>
    <row r="22589" spans="1:24" x14ac:dyDescent="0.35">
      <c r="A22589">
        <v>1983</v>
      </c>
      <c r="B22589" t="s">
        <v>4308</v>
      </c>
      <c r="C22589" t="s">
        <v>35</v>
      </c>
      <c r="D22589" t="s">
        <v>26</v>
      </c>
      <c r="E22589" t="s">
        <v>2695</v>
      </c>
      <c r="F22589" s="1">
        <v>26</v>
      </c>
      <c r="G22589">
        <v>7</v>
      </c>
      <c r="H22589">
        <v>13</v>
      </c>
      <c r="I22589" s="2">
        <v>538</v>
      </c>
      <c r="J22589">
        <v>0</v>
      </c>
      <c r="K22589">
        <v>0</v>
      </c>
      <c r="L22589">
        <v>0</v>
      </c>
      <c r="M22589">
        <v>5</v>
      </c>
      <c r="N22589">
        <v>6</v>
      </c>
      <c r="O22589" t="s">
        <v>226</v>
      </c>
      <c r="P22589" s="1">
        <v>2</v>
      </c>
      <c r="Q22589" s="1">
        <v>4</v>
      </c>
      <c r="R22589" s="1">
        <v>6</v>
      </c>
      <c r="S22589" s="1">
        <v>0</v>
      </c>
      <c r="T22589" s="1">
        <v>0</v>
      </c>
      <c r="U22589" s="1">
        <v>1</v>
      </c>
      <c r="V22589" s="1">
        <v>2</v>
      </c>
      <c r="W22589" s="1">
        <v>4</v>
      </c>
      <c r="X22589" s="1">
        <v>19</v>
      </c>
    </row>
    <row r="22590" spans="1:24" x14ac:dyDescent="0.35">
      <c r="A22590">
        <v>1983</v>
      </c>
      <c r="B22590" t="s">
        <v>3508</v>
      </c>
      <c r="C22590" t="s">
        <v>25</v>
      </c>
      <c r="D22590" t="s">
        <v>26</v>
      </c>
      <c r="E22590" t="s">
        <v>74</v>
      </c>
      <c r="F22590" s="1">
        <v>1485</v>
      </c>
      <c r="G22590">
        <v>312</v>
      </c>
      <c r="H22590">
        <v>692</v>
      </c>
      <c r="I22590" s="2">
        <v>451</v>
      </c>
      <c r="J22590">
        <v>2</v>
      </c>
      <c r="K22590">
        <v>7</v>
      </c>
      <c r="L22590" t="s">
        <v>275</v>
      </c>
      <c r="M22590">
        <v>111</v>
      </c>
      <c r="N22590">
        <v>146</v>
      </c>
      <c r="O22590" t="s">
        <v>89</v>
      </c>
      <c r="P22590" s="1">
        <v>56</v>
      </c>
      <c r="Q22590" s="1">
        <v>124</v>
      </c>
      <c r="R22590" s="1">
        <v>180</v>
      </c>
      <c r="S22590" s="1">
        <v>105</v>
      </c>
      <c r="T22590" s="1">
        <v>44</v>
      </c>
      <c r="U22590" s="1">
        <v>12</v>
      </c>
      <c r="V22590" s="1">
        <v>144</v>
      </c>
      <c r="W22590" s="1">
        <v>130</v>
      </c>
      <c r="X22590" s="1">
        <v>737</v>
      </c>
    </row>
    <row r="22591" spans="1:24" x14ac:dyDescent="0.35">
      <c r="A22591">
        <v>1983</v>
      </c>
      <c r="B22591" t="s">
        <v>3919</v>
      </c>
      <c r="C22591" t="s">
        <v>45</v>
      </c>
      <c r="D22591" t="s">
        <v>26</v>
      </c>
      <c r="E22591" t="s">
        <v>3475</v>
      </c>
      <c r="F22591" s="1">
        <v>386</v>
      </c>
      <c r="G22591">
        <v>62</v>
      </c>
      <c r="H22591">
        <v>131</v>
      </c>
      <c r="I22591" s="2">
        <v>473</v>
      </c>
      <c r="J22591">
        <v>0</v>
      </c>
      <c r="K22591">
        <v>5</v>
      </c>
      <c r="L22591" t="s">
        <v>65</v>
      </c>
      <c r="M22591">
        <v>21</v>
      </c>
      <c r="N22591">
        <v>42</v>
      </c>
      <c r="O22591" t="s">
        <v>84</v>
      </c>
      <c r="P22591" s="1">
        <v>8</v>
      </c>
      <c r="Q22591" s="1">
        <v>21</v>
      </c>
      <c r="R22591" s="1">
        <v>29</v>
      </c>
      <c r="S22591" s="1">
        <v>102</v>
      </c>
      <c r="T22591" s="1">
        <v>25</v>
      </c>
      <c r="U22591" s="1">
        <v>1</v>
      </c>
      <c r="V22591" s="1">
        <v>47</v>
      </c>
      <c r="W22591" s="1">
        <v>18</v>
      </c>
      <c r="X22591" s="1">
        <v>145</v>
      </c>
    </row>
    <row r="22592" spans="1:24" x14ac:dyDescent="0.35">
      <c r="A22592">
        <v>1983</v>
      </c>
      <c r="B22592" t="s">
        <v>687</v>
      </c>
      <c r="C22592" t="s">
        <v>25</v>
      </c>
      <c r="D22592" t="s">
        <v>26</v>
      </c>
      <c r="E22592" t="s">
        <v>36</v>
      </c>
      <c r="F22592" s="1">
        <v>1465</v>
      </c>
      <c r="G22592">
        <v>258</v>
      </c>
      <c r="H22592">
        <v>567</v>
      </c>
      <c r="I22592" s="2">
        <v>455</v>
      </c>
      <c r="J22592">
        <v>5</v>
      </c>
      <c r="K22592">
        <v>18</v>
      </c>
      <c r="L22592" t="s">
        <v>1064</v>
      </c>
      <c r="M22592">
        <v>164</v>
      </c>
      <c r="N22592">
        <v>206</v>
      </c>
      <c r="O22592" t="s">
        <v>1078</v>
      </c>
      <c r="P22592" s="1">
        <v>37</v>
      </c>
      <c r="Q22592" s="1">
        <v>91</v>
      </c>
      <c r="R22592" s="1">
        <v>128</v>
      </c>
      <c r="S22592" s="1">
        <v>315</v>
      </c>
      <c r="T22592" s="1">
        <v>43</v>
      </c>
      <c r="U22592" s="1">
        <v>7</v>
      </c>
      <c r="V22592" s="1">
        <v>114</v>
      </c>
      <c r="W22592" s="1">
        <v>100</v>
      </c>
      <c r="X22592" s="1">
        <v>685</v>
      </c>
    </row>
    <row r="22593" spans="1:24" x14ac:dyDescent="0.35">
      <c r="A22593">
        <v>1983</v>
      </c>
      <c r="B22593" t="s">
        <v>4249</v>
      </c>
      <c r="C22593" t="s">
        <v>25</v>
      </c>
      <c r="D22593" t="s">
        <v>26</v>
      </c>
      <c r="E22593" t="s">
        <v>189</v>
      </c>
      <c r="F22593" s="1">
        <v>1155</v>
      </c>
      <c r="G22593">
        <v>100</v>
      </c>
      <c r="H22593">
        <v>217</v>
      </c>
      <c r="I22593" s="2">
        <v>461</v>
      </c>
      <c r="J22593">
        <v>1</v>
      </c>
      <c r="K22593">
        <v>5</v>
      </c>
      <c r="L22593" t="s">
        <v>91</v>
      </c>
      <c r="M22593">
        <v>63</v>
      </c>
      <c r="N22593">
        <v>136</v>
      </c>
      <c r="O22593" t="s">
        <v>1515</v>
      </c>
      <c r="P22593" s="1">
        <v>45</v>
      </c>
      <c r="Q22593" s="1">
        <v>105</v>
      </c>
      <c r="R22593" s="1">
        <v>150</v>
      </c>
      <c r="S22593" s="1">
        <v>153</v>
      </c>
      <c r="T22593" s="1">
        <v>85</v>
      </c>
      <c r="U22593" s="1">
        <v>34</v>
      </c>
      <c r="V22593" s="1">
        <v>106</v>
      </c>
      <c r="W22593" s="1">
        <v>205</v>
      </c>
      <c r="X22593" s="1">
        <v>264</v>
      </c>
    </row>
    <row r="22594" spans="1:24" x14ac:dyDescent="0.35">
      <c r="A22594">
        <v>1983</v>
      </c>
      <c r="B22594" t="s">
        <v>3920</v>
      </c>
      <c r="C22594" t="s">
        <v>45</v>
      </c>
      <c r="D22594" t="s">
        <v>26</v>
      </c>
      <c r="E22594" t="s">
        <v>174</v>
      </c>
      <c r="F22594" s="1">
        <v>2552</v>
      </c>
      <c r="G22594">
        <v>394</v>
      </c>
      <c r="H22594">
        <v>841</v>
      </c>
      <c r="I22594" s="2">
        <v>468</v>
      </c>
      <c r="J22594">
        <v>5</v>
      </c>
      <c r="K22594">
        <v>22</v>
      </c>
      <c r="L22594" t="s">
        <v>1315</v>
      </c>
      <c r="M22594">
        <v>148</v>
      </c>
      <c r="N22594">
        <v>199</v>
      </c>
      <c r="O22594" t="s">
        <v>988</v>
      </c>
      <c r="P22594" s="1">
        <v>65</v>
      </c>
      <c r="Q22594" s="1">
        <v>212</v>
      </c>
      <c r="R22594" s="1">
        <v>277</v>
      </c>
      <c r="S22594" s="1">
        <v>753</v>
      </c>
      <c r="T22594" s="1">
        <v>194</v>
      </c>
      <c r="U22594" s="1">
        <v>32</v>
      </c>
      <c r="V22594" s="1">
        <v>226</v>
      </c>
      <c r="W22594" s="1">
        <v>247</v>
      </c>
      <c r="X22594" s="1">
        <v>941</v>
      </c>
    </row>
    <row r="22595" spans="1:24" x14ac:dyDescent="0.35">
      <c r="A22595">
        <v>1983</v>
      </c>
      <c r="B22595" t="s">
        <v>4309</v>
      </c>
      <c r="C22595" t="s">
        <v>25</v>
      </c>
      <c r="D22595" t="s">
        <v>26</v>
      </c>
      <c r="E22595" t="s">
        <v>50</v>
      </c>
      <c r="F22595" s="1">
        <v>515</v>
      </c>
      <c r="G22595">
        <v>89</v>
      </c>
      <c r="H22595">
        <v>238</v>
      </c>
      <c r="I22595" s="2">
        <v>374</v>
      </c>
      <c r="J22595">
        <v>9</v>
      </c>
      <c r="K22595">
        <v>41</v>
      </c>
      <c r="L22595" t="s">
        <v>1887</v>
      </c>
      <c r="M22595">
        <v>38</v>
      </c>
      <c r="N22595">
        <v>59</v>
      </c>
      <c r="O22595" t="s">
        <v>1268</v>
      </c>
      <c r="P22595" s="1">
        <v>34</v>
      </c>
      <c r="Q22595" s="1">
        <v>34</v>
      </c>
      <c r="R22595" s="1">
        <v>68</v>
      </c>
      <c r="S22595" s="1">
        <v>52</v>
      </c>
      <c r="T22595" s="1">
        <v>36</v>
      </c>
      <c r="U22595" s="1">
        <v>7</v>
      </c>
      <c r="V22595" s="1">
        <v>42</v>
      </c>
      <c r="W22595" s="1">
        <v>93</v>
      </c>
      <c r="X22595" s="1">
        <v>225</v>
      </c>
    </row>
    <row r="22596" spans="1:24" x14ac:dyDescent="0.35">
      <c r="A22596">
        <v>1983</v>
      </c>
      <c r="B22596" t="s">
        <v>4089</v>
      </c>
      <c r="C22596" t="s">
        <v>35</v>
      </c>
      <c r="D22596" t="s">
        <v>26</v>
      </c>
      <c r="E22596" t="s">
        <v>236</v>
      </c>
      <c r="F22596" s="1">
        <v>2421</v>
      </c>
      <c r="G22596">
        <v>605</v>
      </c>
      <c r="H22596">
        <v>1170</v>
      </c>
      <c r="I22596" s="2">
        <v>517</v>
      </c>
      <c r="J22596">
        <v>2</v>
      </c>
      <c r="K22596">
        <v>7</v>
      </c>
      <c r="L22596" t="s">
        <v>275</v>
      </c>
      <c r="M22596">
        <v>330</v>
      </c>
      <c r="N22596">
        <v>435</v>
      </c>
      <c r="O22596" t="s">
        <v>250</v>
      </c>
      <c r="P22596" s="1">
        <v>173</v>
      </c>
      <c r="Q22596" s="1">
        <v>318</v>
      </c>
      <c r="R22596" s="1">
        <v>491</v>
      </c>
      <c r="S22596" s="1">
        <v>263</v>
      </c>
      <c r="T22596" s="1">
        <v>112</v>
      </c>
      <c r="U22596" s="1">
        <v>131</v>
      </c>
      <c r="V22596" s="1">
        <v>196</v>
      </c>
      <c r="W22596" s="1">
        <v>202</v>
      </c>
      <c r="X22596" s="1">
        <v>1542</v>
      </c>
    </row>
    <row r="22597" spans="1:24" x14ac:dyDescent="0.35">
      <c r="A22597">
        <v>1983</v>
      </c>
      <c r="B22597" t="s">
        <v>4090</v>
      </c>
      <c r="C22597" t="s">
        <v>35</v>
      </c>
      <c r="D22597" t="s">
        <v>26</v>
      </c>
      <c r="E22597" t="s">
        <v>27</v>
      </c>
      <c r="F22597" s="1">
        <v>1855</v>
      </c>
      <c r="G22597">
        <v>421</v>
      </c>
      <c r="H22597">
        <v>856</v>
      </c>
      <c r="I22597" s="2">
        <v>492</v>
      </c>
      <c r="J22597">
        <v>1</v>
      </c>
      <c r="K22597">
        <v>13</v>
      </c>
      <c r="L22597" t="s">
        <v>1826</v>
      </c>
      <c r="M22597">
        <v>164</v>
      </c>
      <c r="N22597">
        <v>196</v>
      </c>
      <c r="O22597" t="s">
        <v>990</v>
      </c>
      <c r="P22597" s="1">
        <v>44</v>
      </c>
      <c r="Q22597" s="1">
        <v>202</v>
      </c>
      <c r="R22597" s="1">
        <v>246</v>
      </c>
      <c r="S22597" s="1">
        <v>207</v>
      </c>
      <c r="T22597" s="1">
        <v>40</v>
      </c>
      <c r="U22597" s="1">
        <v>9</v>
      </c>
      <c r="V22597" s="1">
        <v>122</v>
      </c>
      <c r="W22597" s="1">
        <v>155</v>
      </c>
      <c r="X22597" s="1">
        <v>1007</v>
      </c>
    </row>
    <row r="22598" spans="1:24" x14ac:dyDescent="0.35">
      <c r="A22598">
        <v>1983</v>
      </c>
      <c r="B22598" t="s">
        <v>3976</v>
      </c>
      <c r="C22598" t="s">
        <v>67</v>
      </c>
      <c r="D22598" t="s">
        <v>26</v>
      </c>
      <c r="E22598" t="s">
        <v>92</v>
      </c>
      <c r="F22598" s="1">
        <v>2554</v>
      </c>
      <c r="G22598">
        <v>722</v>
      </c>
      <c r="H22598">
        <v>1228</v>
      </c>
      <c r="I22598" s="2">
        <v>588</v>
      </c>
      <c r="J22598">
        <v>0</v>
      </c>
      <c r="K22598">
        <v>2</v>
      </c>
      <c r="L22598" t="s">
        <v>65</v>
      </c>
      <c r="M22598">
        <v>278</v>
      </c>
      <c r="N22598">
        <v>371</v>
      </c>
      <c r="O22598" t="s">
        <v>584</v>
      </c>
      <c r="P22598" s="1">
        <v>167</v>
      </c>
      <c r="Q22598" s="1">
        <v>425</v>
      </c>
      <c r="R22598" s="1">
        <v>592</v>
      </c>
      <c r="S22598" s="1">
        <v>200</v>
      </c>
      <c r="T22598" s="1">
        <v>61</v>
      </c>
      <c r="U22598" s="1">
        <v>170</v>
      </c>
      <c r="V22598" s="1">
        <v>200</v>
      </c>
      <c r="W22598" s="1">
        <v>220</v>
      </c>
      <c r="X22598" s="1">
        <v>1722</v>
      </c>
    </row>
    <row r="22599" spans="1:24" x14ac:dyDescent="0.35">
      <c r="A22599">
        <v>1983</v>
      </c>
      <c r="B22599" t="s">
        <v>4250</v>
      </c>
      <c r="C22599" t="s">
        <v>25</v>
      </c>
      <c r="D22599" t="s">
        <v>26</v>
      </c>
      <c r="E22599" t="s">
        <v>36</v>
      </c>
      <c r="F22599" s="1">
        <v>309</v>
      </c>
      <c r="G22599">
        <v>48</v>
      </c>
      <c r="H22599">
        <v>139</v>
      </c>
      <c r="I22599" s="2">
        <v>345</v>
      </c>
      <c r="J22599">
        <v>0</v>
      </c>
      <c r="K22599">
        <v>2</v>
      </c>
      <c r="L22599" t="s">
        <v>65</v>
      </c>
      <c r="M22599">
        <v>16</v>
      </c>
      <c r="N22599">
        <v>27</v>
      </c>
      <c r="O22599" t="s">
        <v>1219</v>
      </c>
      <c r="P22599" s="1">
        <v>20</v>
      </c>
      <c r="Q22599" s="1">
        <v>19</v>
      </c>
      <c r="R22599" s="1">
        <v>39</v>
      </c>
      <c r="S22599" s="1">
        <v>22</v>
      </c>
      <c r="T22599" s="1">
        <v>11</v>
      </c>
      <c r="U22599" s="1">
        <v>6</v>
      </c>
      <c r="V22599" s="1">
        <v>20</v>
      </c>
      <c r="W22599" s="1">
        <v>41</v>
      </c>
      <c r="X22599" s="1">
        <v>112</v>
      </c>
    </row>
    <row r="22600" spans="1:24" x14ac:dyDescent="0.35">
      <c r="A22600">
        <v>1983</v>
      </c>
      <c r="B22600" t="s">
        <v>3868</v>
      </c>
      <c r="C22600" t="s">
        <v>35</v>
      </c>
      <c r="D22600" t="s">
        <v>26</v>
      </c>
      <c r="E22600" t="s">
        <v>74</v>
      </c>
      <c r="F22600" s="1">
        <v>2252</v>
      </c>
      <c r="G22600">
        <v>565</v>
      </c>
      <c r="H22600">
        <v>1156</v>
      </c>
      <c r="I22600" s="2">
        <v>489</v>
      </c>
      <c r="J22600">
        <v>14</v>
      </c>
      <c r="K22600">
        <v>37</v>
      </c>
      <c r="L22600" t="s">
        <v>476</v>
      </c>
      <c r="M22600">
        <v>392</v>
      </c>
      <c r="N22600">
        <v>464</v>
      </c>
      <c r="O22600" t="s">
        <v>1036</v>
      </c>
      <c r="P22600" s="1">
        <v>126</v>
      </c>
      <c r="Q22600" s="1">
        <v>138</v>
      </c>
      <c r="R22600" s="1">
        <v>264</v>
      </c>
      <c r="S22600" s="1">
        <v>237</v>
      </c>
      <c r="T22600" s="1">
        <v>67</v>
      </c>
      <c r="U22600" s="1">
        <v>20</v>
      </c>
      <c r="V22600" s="1">
        <v>187</v>
      </c>
      <c r="W22600" s="1">
        <v>157</v>
      </c>
      <c r="X22600" s="1">
        <v>1536</v>
      </c>
    </row>
    <row r="22601" spans="1:24" x14ac:dyDescent="0.35">
      <c r="A22601">
        <v>1983</v>
      </c>
      <c r="B22601" t="s">
        <v>4143</v>
      </c>
      <c r="C22601" t="s">
        <v>45</v>
      </c>
      <c r="D22601" t="s">
        <v>26</v>
      </c>
      <c r="E22601" t="s">
        <v>31</v>
      </c>
      <c r="F22601" s="1">
        <v>1607</v>
      </c>
      <c r="G22601">
        <v>343</v>
      </c>
      <c r="H22601">
        <v>746</v>
      </c>
      <c r="I22601" s="2">
        <v>46</v>
      </c>
      <c r="J22601">
        <v>2</v>
      </c>
      <c r="K22601">
        <v>16</v>
      </c>
      <c r="L22601" t="s">
        <v>103</v>
      </c>
      <c r="M22601">
        <v>152</v>
      </c>
      <c r="N22601">
        <v>199</v>
      </c>
      <c r="O22601" t="s">
        <v>1165</v>
      </c>
      <c r="P22601" s="1">
        <v>44</v>
      </c>
      <c r="Q22601" s="1">
        <v>103</v>
      </c>
      <c r="R22601" s="1">
        <v>147</v>
      </c>
      <c r="S22601" s="1">
        <v>280</v>
      </c>
      <c r="T22601" s="1">
        <v>58</v>
      </c>
      <c r="U22601" s="1">
        <v>4</v>
      </c>
      <c r="V22601" s="1">
        <v>129</v>
      </c>
      <c r="W22601" s="1">
        <v>109</v>
      </c>
      <c r="X22601" s="1">
        <v>840</v>
      </c>
    </row>
    <row r="22602" spans="1:24" x14ac:dyDescent="0.35">
      <c r="A22602">
        <v>1983</v>
      </c>
      <c r="B22602" t="s">
        <v>4092</v>
      </c>
      <c r="C22602" t="s">
        <v>40</v>
      </c>
      <c r="D22602" t="s">
        <v>26</v>
      </c>
      <c r="E22602" t="s">
        <v>125</v>
      </c>
      <c r="F22602" s="1">
        <v>2331</v>
      </c>
      <c r="G22602">
        <v>362</v>
      </c>
      <c r="H22602">
        <v>717</v>
      </c>
      <c r="I22602" s="2">
        <v>505</v>
      </c>
      <c r="J22602">
        <v>2</v>
      </c>
      <c r="K22602">
        <v>6</v>
      </c>
      <c r="L22602" t="s">
        <v>93</v>
      </c>
      <c r="M22602">
        <v>255</v>
      </c>
      <c r="N22602">
        <v>366</v>
      </c>
      <c r="O22602" t="s">
        <v>201</v>
      </c>
      <c r="P22602" s="1">
        <v>182</v>
      </c>
      <c r="Q22602" s="1">
        <v>407</v>
      </c>
      <c r="R22602" s="1">
        <v>589</v>
      </c>
      <c r="S22602" s="1">
        <v>116</v>
      </c>
      <c r="T22602" s="1">
        <v>62</v>
      </c>
      <c r="U22602" s="1">
        <v>42</v>
      </c>
      <c r="V22602" s="1">
        <v>185</v>
      </c>
      <c r="W22602" s="1">
        <v>306</v>
      </c>
      <c r="X22602" s="1">
        <v>981</v>
      </c>
    </row>
    <row r="22603" spans="1:24" x14ac:dyDescent="0.35">
      <c r="A22603">
        <v>1983</v>
      </c>
      <c r="B22603" t="s">
        <v>4252</v>
      </c>
      <c r="C22603" t="s">
        <v>40</v>
      </c>
      <c r="D22603" t="s">
        <v>26</v>
      </c>
      <c r="E22603" t="s">
        <v>4177</v>
      </c>
      <c r="F22603" s="1">
        <v>224</v>
      </c>
      <c r="G22603">
        <v>11</v>
      </c>
      <c r="H22603">
        <v>34</v>
      </c>
      <c r="I22603" s="2">
        <v>324</v>
      </c>
      <c r="J22603">
        <v>0</v>
      </c>
      <c r="K22603">
        <v>0</v>
      </c>
      <c r="L22603">
        <v>0</v>
      </c>
      <c r="M22603">
        <v>6</v>
      </c>
      <c r="N22603">
        <v>9</v>
      </c>
      <c r="O22603" t="s">
        <v>61</v>
      </c>
      <c r="P22603" s="1">
        <v>20</v>
      </c>
      <c r="Q22603" s="1">
        <v>32</v>
      </c>
      <c r="R22603" s="1">
        <v>52</v>
      </c>
      <c r="S22603" s="1">
        <v>6</v>
      </c>
      <c r="T22603" s="1">
        <v>16</v>
      </c>
      <c r="U22603" s="1">
        <v>1</v>
      </c>
      <c r="V22603" s="1">
        <v>5</v>
      </c>
      <c r="W22603" s="1">
        <v>27</v>
      </c>
      <c r="X22603" s="1">
        <v>28</v>
      </c>
    </row>
    <row r="22604" spans="1:24" x14ac:dyDescent="0.35">
      <c r="A22604">
        <v>1983</v>
      </c>
      <c r="B22604" t="s">
        <v>4198</v>
      </c>
      <c r="C22604" t="s">
        <v>25</v>
      </c>
      <c r="D22604" t="s">
        <v>26</v>
      </c>
      <c r="E22604" t="s">
        <v>216</v>
      </c>
      <c r="F22604" s="1">
        <v>210</v>
      </c>
      <c r="G22604">
        <v>38</v>
      </c>
      <c r="H22604">
        <v>73</v>
      </c>
      <c r="I22604" s="2">
        <v>521</v>
      </c>
      <c r="J22604">
        <v>0</v>
      </c>
      <c r="K22604">
        <v>2</v>
      </c>
      <c r="L22604" t="s">
        <v>65</v>
      </c>
      <c r="M22604">
        <v>9</v>
      </c>
      <c r="N22604">
        <v>14</v>
      </c>
      <c r="O22604" t="s">
        <v>177</v>
      </c>
      <c r="P22604" s="1">
        <v>6</v>
      </c>
      <c r="Q22604" s="1">
        <v>16</v>
      </c>
      <c r="R22604" s="1">
        <v>22</v>
      </c>
      <c r="S22604" s="1">
        <v>28</v>
      </c>
      <c r="T22604" s="1">
        <v>5</v>
      </c>
      <c r="U22604" s="1">
        <v>0</v>
      </c>
      <c r="V22604" s="1">
        <v>22</v>
      </c>
      <c r="W22604" s="1">
        <v>36</v>
      </c>
      <c r="X22604" s="1">
        <v>85</v>
      </c>
    </row>
    <row r="22605" spans="1:24" x14ac:dyDescent="0.35">
      <c r="A22605">
        <v>1983</v>
      </c>
      <c r="B22605" t="s">
        <v>4037</v>
      </c>
      <c r="C22605" t="s">
        <v>67</v>
      </c>
      <c r="D22605" t="s">
        <v>26</v>
      </c>
      <c r="E22605" t="s">
        <v>74</v>
      </c>
      <c r="F22605" s="1">
        <v>599</v>
      </c>
      <c r="G22605">
        <v>85</v>
      </c>
      <c r="H22605">
        <v>182</v>
      </c>
      <c r="I22605" s="2">
        <v>467</v>
      </c>
      <c r="J22605">
        <v>0</v>
      </c>
      <c r="K22605">
        <v>1</v>
      </c>
      <c r="L22605" t="s">
        <v>65</v>
      </c>
      <c r="M22605">
        <v>38</v>
      </c>
      <c r="N22605">
        <v>50</v>
      </c>
      <c r="O22605" t="s">
        <v>89</v>
      </c>
      <c r="P22605" s="1">
        <v>53</v>
      </c>
      <c r="Q22605" s="1">
        <v>102</v>
      </c>
      <c r="R22605" s="1">
        <v>155</v>
      </c>
      <c r="S22605" s="1">
        <v>49</v>
      </c>
      <c r="T22605" s="1">
        <v>14</v>
      </c>
      <c r="U22605" s="1">
        <v>17</v>
      </c>
      <c r="V22605" s="1">
        <v>35</v>
      </c>
      <c r="W22605" s="1">
        <v>61</v>
      </c>
      <c r="X22605" s="1">
        <v>208</v>
      </c>
    </row>
    <row r="22606" spans="1:24" x14ac:dyDescent="0.35">
      <c r="A22606">
        <v>1983</v>
      </c>
      <c r="B22606" t="s">
        <v>4200</v>
      </c>
      <c r="C22606" t="s">
        <v>35</v>
      </c>
      <c r="D22606" t="s">
        <v>26</v>
      </c>
      <c r="E22606" t="s">
        <v>3475</v>
      </c>
      <c r="F22606" s="1">
        <v>756</v>
      </c>
      <c r="G22606">
        <v>114</v>
      </c>
      <c r="H22606">
        <v>294</v>
      </c>
      <c r="I22606" s="2">
        <v>388</v>
      </c>
      <c r="J22606">
        <v>15</v>
      </c>
      <c r="K22606">
        <v>38</v>
      </c>
      <c r="L22606" t="s">
        <v>317</v>
      </c>
      <c r="M22606">
        <v>54</v>
      </c>
      <c r="N22606">
        <v>69</v>
      </c>
      <c r="O22606" t="s">
        <v>193</v>
      </c>
      <c r="P22606" s="1">
        <v>18</v>
      </c>
      <c r="Q22606" s="1">
        <v>31</v>
      </c>
      <c r="R22606" s="1">
        <v>49</v>
      </c>
      <c r="S22606" s="1">
        <v>49</v>
      </c>
      <c r="T22606" s="1">
        <v>18</v>
      </c>
      <c r="U22606" s="1">
        <v>7</v>
      </c>
      <c r="V22606" s="1">
        <v>27</v>
      </c>
      <c r="W22606" s="1">
        <v>61</v>
      </c>
      <c r="X22606" s="1">
        <v>297</v>
      </c>
    </row>
    <row r="22607" spans="1:24" x14ac:dyDescent="0.35">
      <c r="A22607">
        <v>1983</v>
      </c>
      <c r="B22607" t="s">
        <v>4253</v>
      </c>
      <c r="C22607" t="s">
        <v>35</v>
      </c>
      <c r="D22607" t="s">
        <v>26</v>
      </c>
      <c r="E22607" t="s">
        <v>4177</v>
      </c>
      <c r="F22607" s="1">
        <v>818</v>
      </c>
      <c r="G22607">
        <v>138</v>
      </c>
      <c r="H22607">
        <v>300</v>
      </c>
      <c r="I22607" s="2">
        <v>46</v>
      </c>
      <c r="J22607">
        <v>5</v>
      </c>
      <c r="K22607">
        <v>9</v>
      </c>
      <c r="L22607" t="s">
        <v>727</v>
      </c>
      <c r="M22607">
        <v>53</v>
      </c>
      <c r="N22607">
        <v>80</v>
      </c>
      <c r="O22607" t="s">
        <v>1369</v>
      </c>
      <c r="P22607" s="1">
        <v>37</v>
      </c>
      <c r="Q22607" s="1">
        <v>88</v>
      </c>
      <c r="R22607" s="1">
        <v>125</v>
      </c>
      <c r="S22607" s="1">
        <v>72</v>
      </c>
      <c r="T22607" s="1">
        <v>29</v>
      </c>
      <c r="U22607" s="1">
        <v>8</v>
      </c>
      <c r="V22607" s="1">
        <v>64</v>
      </c>
      <c r="W22607" s="1">
        <v>98</v>
      </c>
      <c r="X22607" s="1">
        <v>334</v>
      </c>
    </row>
    <row r="22608" spans="1:24" x14ac:dyDescent="0.35">
      <c r="A22608">
        <v>1983</v>
      </c>
      <c r="B22608" t="s">
        <v>3751</v>
      </c>
      <c r="C22608" t="s">
        <v>40</v>
      </c>
      <c r="D22608" t="s">
        <v>26</v>
      </c>
      <c r="E22608" t="s">
        <v>68</v>
      </c>
      <c r="F22608" s="1">
        <v>2345</v>
      </c>
      <c r="G22608">
        <v>483</v>
      </c>
      <c r="H22608">
        <v>893</v>
      </c>
      <c r="I22608" s="2">
        <v>541</v>
      </c>
      <c r="J22608">
        <v>0</v>
      </c>
      <c r="K22608">
        <v>1</v>
      </c>
      <c r="L22608" t="s">
        <v>65</v>
      </c>
      <c r="M22608">
        <v>193</v>
      </c>
      <c r="N22608">
        <v>269</v>
      </c>
      <c r="O22608" t="s">
        <v>446</v>
      </c>
      <c r="P22608" s="1">
        <v>215</v>
      </c>
      <c r="Q22608" s="1">
        <v>338</v>
      </c>
      <c r="R22608" s="1">
        <v>553</v>
      </c>
      <c r="S22608" s="1">
        <v>104</v>
      </c>
      <c r="T22608" s="1">
        <v>34</v>
      </c>
      <c r="U22608" s="1">
        <v>192</v>
      </c>
      <c r="V22608" s="1">
        <v>159</v>
      </c>
      <c r="W22608" s="1">
        <v>241</v>
      </c>
      <c r="X22608" s="1">
        <v>1159</v>
      </c>
    </row>
    <row r="22609" spans="1:24" x14ac:dyDescent="0.35">
      <c r="A22609">
        <v>1983</v>
      </c>
      <c r="B22609" t="s">
        <v>4310</v>
      </c>
      <c r="C22609" t="s">
        <v>45</v>
      </c>
      <c r="D22609" t="s">
        <v>26</v>
      </c>
      <c r="E22609" t="s">
        <v>3475</v>
      </c>
      <c r="F22609" s="1">
        <v>210</v>
      </c>
      <c r="G22609">
        <v>21</v>
      </c>
      <c r="H22609">
        <v>40</v>
      </c>
      <c r="I22609" s="2">
        <v>525</v>
      </c>
      <c r="J22609">
        <v>0</v>
      </c>
      <c r="K22609">
        <v>0</v>
      </c>
      <c r="L22609">
        <v>0</v>
      </c>
      <c r="M22609">
        <v>5</v>
      </c>
      <c r="N22609">
        <v>6</v>
      </c>
      <c r="O22609" t="s">
        <v>226</v>
      </c>
      <c r="P22609" s="1">
        <v>2</v>
      </c>
      <c r="Q22609" s="1">
        <v>3</v>
      </c>
      <c r="R22609" s="1">
        <v>5</v>
      </c>
      <c r="S22609" s="1">
        <v>46</v>
      </c>
      <c r="T22609" s="1">
        <v>10</v>
      </c>
      <c r="U22609" s="1">
        <v>0</v>
      </c>
      <c r="V22609" s="1">
        <v>21</v>
      </c>
      <c r="W22609" s="1">
        <v>30</v>
      </c>
      <c r="X22609" s="1">
        <v>47</v>
      </c>
    </row>
    <row r="22610" spans="1:24" x14ac:dyDescent="0.35">
      <c r="A22610">
        <v>1983</v>
      </c>
      <c r="B22610" t="s">
        <v>3752</v>
      </c>
      <c r="C22610" t="s">
        <v>40</v>
      </c>
      <c r="D22610" t="s">
        <v>26</v>
      </c>
      <c r="E22610" t="s">
        <v>41</v>
      </c>
      <c r="F22610" s="1">
        <v>2909</v>
      </c>
      <c r="G22610">
        <v>841</v>
      </c>
      <c r="H22610">
        <v>1537</v>
      </c>
      <c r="I22610" s="2">
        <v>547</v>
      </c>
      <c r="J22610">
        <v>15</v>
      </c>
      <c r="K22610">
        <v>51</v>
      </c>
      <c r="L22610" t="s">
        <v>281</v>
      </c>
      <c r="M22610">
        <v>489</v>
      </c>
      <c r="N22610">
        <v>559</v>
      </c>
      <c r="O22610" t="s">
        <v>354</v>
      </c>
      <c r="P22610" s="1">
        <v>124</v>
      </c>
      <c r="Q22610" s="1">
        <v>313</v>
      </c>
      <c r="R22610" s="1">
        <v>437</v>
      </c>
      <c r="S22610" s="1">
        <v>203</v>
      </c>
      <c r="T22610" s="1">
        <v>66</v>
      </c>
      <c r="U22610" s="1">
        <v>38</v>
      </c>
      <c r="V22610" s="1">
        <v>177</v>
      </c>
      <c r="W22610" s="1">
        <v>198</v>
      </c>
      <c r="X22610" s="1">
        <v>2186</v>
      </c>
    </row>
    <row r="22611" spans="1:24" x14ac:dyDescent="0.35">
      <c r="A22611">
        <v>1983</v>
      </c>
      <c r="B22611" t="s">
        <v>3922</v>
      </c>
      <c r="C22611" t="s">
        <v>67</v>
      </c>
      <c r="D22611" t="s">
        <v>26</v>
      </c>
      <c r="E22611" t="s">
        <v>31</v>
      </c>
      <c r="F22611" s="1">
        <v>1515</v>
      </c>
      <c r="G22611">
        <v>174</v>
      </c>
      <c r="H22611">
        <v>355</v>
      </c>
      <c r="I22611" s="2">
        <v>49</v>
      </c>
      <c r="J22611">
        <v>1</v>
      </c>
      <c r="K22611">
        <v>1</v>
      </c>
      <c r="L22611" t="s">
        <v>38</v>
      </c>
      <c r="M22611">
        <v>77</v>
      </c>
      <c r="N22611">
        <v>140</v>
      </c>
      <c r="O22611" t="s">
        <v>567</v>
      </c>
      <c r="P22611" s="1">
        <v>157</v>
      </c>
      <c r="Q22611" s="1">
        <v>247</v>
      </c>
      <c r="R22611" s="1">
        <v>404</v>
      </c>
      <c r="S22611" s="1">
        <v>115</v>
      </c>
      <c r="T22611" s="1">
        <v>24</v>
      </c>
      <c r="U22611" s="1">
        <v>111</v>
      </c>
      <c r="V22611" s="1">
        <v>66</v>
      </c>
      <c r="W22611" s="1">
        <v>287</v>
      </c>
      <c r="X22611" s="1">
        <v>426</v>
      </c>
    </row>
    <row r="22612" spans="1:24" x14ac:dyDescent="0.35">
      <c r="A22612">
        <v>1983</v>
      </c>
      <c r="B22612" t="s">
        <v>3633</v>
      </c>
      <c r="C22612" t="s">
        <v>40</v>
      </c>
      <c r="D22612" t="s">
        <v>26</v>
      </c>
      <c r="E22612" t="s">
        <v>92</v>
      </c>
      <c r="F22612" s="1">
        <v>1806</v>
      </c>
      <c r="G22612">
        <v>235</v>
      </c>
      <c r="H22612">
        <v>413</v>
      </c>
      <c r="I22612" s="2">
        <v>569</v>
      </c>
      <c r="J22612">
        <v>0</v>
      </c>
      <c r="K22612">
        <v>2</v>
      </c>
      <c r="L22612" t="s">
        <v>65</v>
      </c>
      <c r="M22612">
        <v>114</v>
      </c>
      <c r="N22612">
        <v>166</v>
      </c>
      <c r="O22612" t="s">
        <v>373</v>
      </c>
      <c r="P22612" s="1">
        <v>164</v>
      </c>
      <c r="Q22612" s="1">
        <v>367</v>
      </c>
      <c r="R22612" s="1">
        <v>531</v>
      </c>
      <c r="S22612" s="1">
        <v>90</v>
      </c>
      <c r="T22612" s="1">
        <v>105</v>
      </c>
      <c r="U22612" s="1">
        <v>63</v>
      </c>
      <c r="V22612" s="1">
        <v>145</v>
      </c>
      <c r="W22612" s="1">
        <v>233</v>
      </c>
      <c r="X22612" s="1">
        <v>584</v>
      </c>
    </row>
    <row r="22613" spans="1:24" x14ac:dyDescent="0.35">
      <c r="A22613">
        <v>1983</v>
      </c>
      <c r="B22613" t="s">
        <v>4094</v>
      </c>
      <c r="C22613" t="s">
        <v>45</v>
      </c>
      <c r="D22613" t="s">
        <v>26</v>
      </c>
      <c r="E22613" t="s">
        <v>189</v>
      </c>
      <c r="F22613" s="1">
        <v>1836</v>
      </c>
      <c r="G22613">
        <v>328</v>
      </c>
      <c r="H22613">
        <v>634</v>
      </c>
      <c r="I22613" s="2">
        <v>517</v>
      </c>
      <c r="J22613">
        <v>23</v>
      </c>
      <c r="K22613">
        <v>76</v>
      </c>
      <c r="L22613" t="s">
        <v>474</v>
      </c>
      <c r="M22613">
        <v>129</v>
      </c>
      <c r="N22613">
        <v>148</v>
      </c>
      <c r="O22613" t="s">
        <v>546</v>
      </c>
      <c r="P22613" s="1">
        <v>41</v>
      </c>
      <c r="Q22613" s="1">
        <v>124</v>
      </c>
      <c r="R22613" s="1">
        <v>165</v>
      </c>
      <c r="S22613" s="1">
        <v>278</v>
      </c>
      <c r="T22613" s="1">
        <v>64</v>
      </c>
      <c r="U22613" s="1">
        <v>8</v>
      </c>
      <c r="V22613" s="1">
        <v>90</v>
      </c>
      <c r="W22613" s="1">
        <v>130</v>
      </c>
      <c r="X22613" s="1">
        <v>808</v>
      </c>
    </row>
    <row r="22614" spans="1:24" x14ac:dyDescent="0.35">
      <c r="A22614">
        <v>1983</v>
      </c>
      <c r="B22614" t="s">
        <v>3514</v>
      </c>
      <c r="C22614" t="s">
        <v>67</v>
      </c>
      <c r="D22614" t="s">
        <v>26</v>
      </c>
      <c r="E22614" t="s">
        <v>4177</v>
      </c>
      <c r="F22614" s="1">
        <v>987</v>
      </c>
      <c r="G22614">
        <v>147</v>
      </c>
      <c r="H22614">
        <v>287</v>
      </c>
      <c r="I22614" s="2">
        <v>512</v>
      </c>
      <c r="J22614">
        <v>0</v>
      </c>
      <c r="K22614">
        <v>1</v>
      </c>
      <c r="L22614" t="s">
        <v>65</v>
      </c>
      <c r="M22614">
        <v>89</v>
      </c>
      <c r="N22614">
        <v>137</v>
      </c>
      <c r="O22614" t="s">
        <v>1152</v>
      </c>
      <c r="P22614" s="1">
        <v>133</v>
      </c>
      <c r="Q22614" s="1">
        <v>242</v>
      </c>
      <c r="R22614" s="1">
        <v>375</v>
      </c>
      <c r="S22614" s="1">
        <v>33</v>
      </c>
      <c r="T22614" s="1">
        <v>40</v>
      </c>
      <c r="U22614" s="1">
        <v>61</v>
      </c>
      <c r="V22614" s="1">
        <v>96</v>
      </c>
      <c r="W22614" s="1">
        <v>186</v>
      </c>
      <c r="X22614" s="1">
        <v>383</v>
      </c>
    </row>
    <row r="22615" spans="1:24" x14ac:dyDescent="0.35">
      <c r="A22615">
        <v>1983</v>
      </c>
      <c r="B22615" t="s">
        <v>3811</v>
      </c>
      <c r="C22615" t="s">
        <v>40</v>
      </c>
      <c r="D22615" t="s">
        <v>26</v>
      </c>
      <c r="E22615" t="s">
        <v>68</v>
      </c>
      <c r="F22615" s="1">
        <v>2982</v>
      </c>
      <c r="G22615">
        <v>747</v>
      </c>
      <c r="H22615">
        <v>1481</v>
      </c>
      <c r="I22615" s="2">
        <v>504</v>
      </c>
      <c r="J22615">
        <v>22</v>
      </c>
      <c r="K22615">
        <v>77</v>
      </c>
      <c r="L22615" t="s">
        <v>275</v>
      </c>
      <c r="M22615">
        <v>351</v>
      </c>
      <c r="N22615">
        <v>418</v>
      </c>
      <c r="O22615" t="s">
        <v>686</v>
      </c>
      <c r="P22615" s="1">
        <v>193</v>
      </c>
      <c r="Q22615" s="1">
        <v>677</v>
      </c>
      <c r="R22615" s="1">
        <v>870</v>
      </c>
      <c r="S22615" s="1">
        <v>458</v>
      </c>
      <c r="T22615" s="1">
        <v>148</v>
      </c>
      <c r="U22615" s="1">
        <v>71</v>
      </c>
      <c r="V22615" s="1">
        <v>240</v>
      </c>
      <c r="W22615" s="1">
        <v>197</v>
      </c>
      <c r="X22615" s="1">
        <v>1867</v>
      </c>
    </row>
    <row r="22616" spans="1:24" x14ac:dyDescent="0.35">
      <c r="A22616">
        <v>1983</v>
      </c>
      <c r="B22616" t="s">
        <v>3872</v>
      </c>
      <c r="C22616" t="s">
        <v>45</v>
      </c>
      <c r="D22616" t="s">
        <v>26</v>
      </c>
      <c r="E22616" t="s">
        <v>4177</v>
      </c>
      <c r="F22616" s="1">
        <v>2690</v>
      </c>
      <c r="G22616">
        <v>599</v>
      </c>
      <c r="H22616">
        <v>1218</v>
      </c>
      <c r="I22616" s="2">
        <v>492</v>
      </c>
      <c r="J22616">
        <v>2</v>
      </c>
      <c r="K22616">
        <v>16</v>
      </c>
      <c r="L22616" t="s">
        <v>103</v>
      </c>
      <c r="M22616">
        <v>310</v>
      </c>
      <c r="N22616">
        <v>378</v>
      </c>
      <c r="O22616" t="s">
        <v>859</v>
      </c>
      <c r="P22616" s="1">
        <v>44</v>
      </c>
      <c r="Q22616" s="1">
        <v>163</v>
      </c>
      <c r="R22616" s="1">
        <v>207</v>
      </c>
      <c r="S22616" s="1">
        <v>610</v>
      </c>
      <c r="T22616" s="1">
        <v>126</v>
      </c>
      <c r="U22616" s="1">
        <v>10</v>
      </c>
      <c r="V22616" s="1">
        <v>272</v>
      </c>
      <c r="W22616" s="1">
        <v>207</v>
      </c>
      <c r="X22616" s="1">
        <v>1510</v>
      </c>
    </row>
    <row r="22617" spans="1:24" x14ac:dyDescent="0.35">
      <c r="A22617">
        <v>1983</v>
      </c>
      <c r="B22617" t="s">
        <v>4311</v>
      </c>
      <c r="C22617" t="s">
        <v>40</v>
      </c>
      <c r="D22617" t="s">
        <v>26</v>
      </c>
      <c r="E22617" t="s">
        <v>71</v>
      </c>
      <c r="F22617" s="1">
        <v>770</v>
      </c>
      <c r="G22617">
        <v>119</v>
      </c>
      <c r="H22617">
        <v>257</v>
      </c>
      <c r="I22617" s="2">
        <v>463</v>
      </c>
      <c r="J22617">
        <v>0</v>
      </c>
      <c r="K22617">
        <v>1</v>
      </c>
      <c r="L22617" t="s">
        <v>65</v>
      </c>
      <c r="M22617">
        <v>42</v>
      </c>
      <c r="N22617">
        <v>57</v>
      </c>
      <c r="O22617" t="s">
        <v>905</v>
      </c>
      <c r="P22617" s="1">
        <v>66</v>
      </c>
      <c r="Q22617" s="1">
        <v>81</v>
      </c>
      <c r="R22617" s="1">
        <v>147</v>
      </c>
      <c r="S22617" s="1">
        <v>39</v>
      </c>
      <c r="T22617" s="1">
        <v>23</v>
      </c>
      <c r="U22617" s="1">
        <v>9</v>
      </c>
      <c r="V22617" s="1">
        <v>47</v>
      </c>
      <c r="W22617" s="1">
        <v>64</v>
      </c>
      <c r="X22617" s="1">
        <v>280</v>
      </c>
    </row>
    <row r="22618" spans="1:24" x14ac:dyDescent="0.35">
      <c r="A22618">
        <v>1983</v>
      </c>
      <c r="B22618" t="s">
        <v>4311</v>
      </c>
      <c r="C22618" t="s">
        <v>40</v>
      </c>
      <c r="D22618" t="s">
        <v>26</v>
      </c>
      <c r="E22618" t="s">
        <v>60</v>
      </c>
      <c r="F22618" s="1">
        <v>25</v>
      </c>
      <c r="G22618">
        <v>2</v>
      </c>
      <c r="H22618">
        <v>6</v>
      </c>
      <c r="I22618" s="2">
        <v>333</v>
      </c>
      <c r="J22618">
        <v>0</v>
      </c>
      <c r="K22618">
        <v>0</v>
      </c>
      <c r="L22618">
        <v>0</v>
      </c>
      <c r="M22618">
        <v>0</v>
      </c>
      <c r="N22618">
        <v>0</v>
      </c>
      <c r="O22618">
        <v>0</v>
      </c>
      <c r="P22618" s="1">
        <v>1</v>
      </c>
      <c r="Q22618" s="1">
        <v>3</v>
      </c>
      <c r="R22618" s="1">
        <v>4</v>
      </c>
      <c r="S22618" s="1">
        <v>0</v>
      </c>
      <c r="T22618" s="1">
        <v>1</v>
      </c>
      <c r="U22618" s="1">
        <v>0</v>
      </c>
      <c r="V22618" s="1">
        <v>2</v>
      </c>
      <c r="W22618" s="1">
        <v>2</v>
      </c>
      <c r="X22618" s="1">
        <v>4</v>
      </c>
    </row>
    <row r="22619" spans="1:24" x14ac:dyDescent="0.35">
      <c r="A22619">
        <v>1983</v>
      </c>
      <c r="B22619" t="s">
        <v>4311</v>
      </c>
      <c r="C22619" t="s">
        <v>40</v>
      </c>
      <c r="D22619" t="s">
        <v>26</v>
      </c>
      <c r="E22619" t="s">
        <v>121</v>
      </c>
      <c r="F22619" s="1">
        <v>121</v>
      </c>
      <c r="G22619">
        <v>17</v>
      </c>
      <c r="H22619">
        <v>39</v>
      </c>
      <c r="I22619" s="2">
        <v>436</v>
      </c>
      <c r="J22619">
        <v>0</v>
      </c>
      <c r="K22619">
        <v>0</v>
      </c>
      <c r="L22619">
        <v>0</v>
      </c>
      <c r="M22619">
        <v>7</v>
      </c>
      <c r="N22619">
        <v>11</v>
      </c>
      <c r="O22619" t="s">
        <v>669</v>
      </c>
      <c r="P22619" s="1">
        <v>13</v>
      </c>
      <c r="Q22619" s="1">
        <v>13</v>
      </c>
      <c r="R22619" s="1">
        <v>26</v>
      </c>
      <c r="S22619" s="1">
        <v>5</v>
      </c>
      <c r="T22619" s="1">
        <v>1</v>
      </c>
      <c r="U22619" s="1">
        <v>0</v>
      </c>
      <c r="V22619" s="1">
        <v>6</v>
      </c>
      <c r="W22619" s="1">
        <v>13</v>
      </c>
      <c r="X22619" s="1">
        <v>41</v>
      </c>
    </row>
    <row r="22620" spans="1:24" x14ac:dyDescent="0.35">
      <c r="A22620">
        <v>1983</v>
      </c>
      <c r="B22620" t="s">
        <v>4311</v>
      </c>
      <c r="C22620" t="s">
        <v>40</v>
      </c>
      <c r="D22620" t="s">
        <v>26</v>
      </c>
      <c r="E22620" t="s">
        <v>266</v>
      </c>
      <c r="F22620" s="1">
        <v>624</v>
      </c>
      <c r="G22620">
        <v>100</v>
      </c>
      <c r="H22620">
        <v>212</v>
      </c>
      <c r="I22620" s="2">
        <v>472</v>
      </c>
      <c r="J22620">
        <v>0</v>
      </c>
      <c r="K22620">
        <v>1</v>
      </c>
      <c r="L22620" t="s">
        <v>65</v>
      </c>
      <c r="M22620">
        <v>35</v>
      </c>
      <c r="N22620">
        <v>46</v>
      </c>
      <c r="O22620" t="s">
        <v>362</v>
      </c>
      <c r="P22620" s="1">
        <v>52</v>
      </c>
      <c r="Q22620" s="1">
        <v>65</v>
      </c>
      <c r="R22620" s="1">
        <v>117</v>
      </c>
      <c r="S22620" s="1">
        <v>34</v>
      </c>
      <c r="T22620" s="1">
        <v>21</v>
      </c>
      <c r="U22620" s="1">
        <v>9</v>
      </c>
      <c r="V22620" s="1">
        <v>39</v>
      </c>
      <c r="W22620" s="1">
        <v>49</v>
      </c>
      <c r="X22620" s="1">
        <v>235</v>
      </c>
    </row>
    <row r="22621" spans="1:24" x14ac:dyDescent="0.35">
      <c r="A22621">
        <v>1983</v>
      </c>
      <c r="B22621" t="s">
        <v>3691</v>
      </c>
      <c r="C22621" t="s">
        <v>40</v>
      </c>
      <c r="D22621" t="s">
        <v>26</v>
      </c>
      <c r="E22621" t="s">
        <v>189</v>
      </c>
      <c r="F22621" s="1">
        <v>2914</v>
      </c>
      <c r="G22621">
        <v>588</v>
      </c>
      <c r="H22621">
        <v>1069</v>
      </c>
      <c r="I22621" s="2">
        <v>55</v>
      </c>
      <c r="J22621">
        <v>1</v>
      </c>
      <c r="K22621">
        <v>3</v>
      </c>
      <c r="L22621" t="s">
        <v>93</v>
      </c>
      <c r="M22621">
        <v>193</v>
      </c>
      <c r="N22621">
        <v>287</v>
      </c>
      <c r="O22621" t="s">
        <v>1387</v>
      </c>
      <c r="P22621" s="1">
        <v>239</v>
      </c>
      <c r="Q22621" s="1">
        <v>471</v>
      </c>
      <c r="R22621" s="1">
        <v>710</v>
      </c>
      <c r="S22621" s="1">
        <v>197</v>
      </c>
      <c r="T22621" s="1">
        <v>99</v>
      </c>
      <c r="U22621" s="1">
        <v>217</v>
      </c>
      <c r="V22621" s="1">
        <v>190</v>
      </c>
      <c r="W22621" s="1">
        <v>254</v>
      </c>
      <c r="X22621" s="1">
        <v>1370</v>
      </c>
    </row>
    <row r="22622" spans="1:24" x14ac:dyDescent="0.35">
      <c r="A22622">
        <v>1983</v>
      </c>
      <c r="B22622" t="s">
        <v>3755</v>
      </c>
      <c r="C22622" t="s">
        <v>40</v>
      </c>
      <c r="D22622" t="s">
        <v>26</v>
      </c>
      <c r="E22622" t="s">
        <v>121</v>
      </c>
      <c r="F22622" s="1">
        <v>1433</v>
      </c>
      <c r="G22622">
        <v>180</v>
      </c>
      <c r="H22622">
        <v>306</v>
      </c>
      <c r="I22622" s="2">
        <v>588</v>
      </c>
      <c r="J22622">
        <v>0</v>
      </c>
      <c r="K22622">
        <v>0</v>
      </c>
      <c r="L22622">
        <v>0</v>
      </c>
      <c r="M22622">
        <v>53</v>
      </c>
      <c r="N22622">
        <v>99</v>
      </c>
      <c r="O22622" t="s">
        <v>1312</v>
      </c>
      <c r="P22622" s="1">
        <v>209</v>
      </c>
      <c r="Q22622" s="1">
        <v>276</v>
      </c>
      <c r="R22622" s="1">
        <v>485</v>
      </c>
      <c r="S22622" s="1">
        <v>46</v>
      </c>
      <c r="T22622" s="1">
        <v>36</v>
      </c>
      <c r="U22622" s="1">
        <v>20</v>
      </c>
      <c r="V22622" s="1">
        <v>83</v>
      </c>
      <c r="W22622" s="1">
        <v>186</v>
      </c>
      <c r="X22622" s="1">
        <v>413</v>
      </c>
    </row>
    <row r="22623" spans="1:24" x14ac:dyDescent="0.35">
      <c r="A22623">
        <v>1983</v>
      </c>
      <c r="B22623" t="s">
        <v>4145</v>
      </c>
      <c r="C22623" t="s">
        <v>35</v>
      </c>
      <c r="D22623" t="s">
        <v>26</v>
      </c>
      <c r="E22623" t="s">
        <v>60</v>
      </c>
      <c r="F22623" s="1">
        <v>39</v>
      </c>
      <c r="G22623">
        <v>8</v>
      </c>
      <c r="H22623">
        <v>20</v>
      </c>
      <c r="I22623" s="2">
        <v>4</v>
      </c>
      <c r="J22623">
        <v>0</v>
      </c>
      <c r="K22623">
        <v>0</v>
      </c>
      <c r="L22623">
        <v>0</v>
      </c>
      <c r="M22623">
        <v>5</v>
      </c>
      <c r="N22623">
        <v>7</v>
      </c>
      <c r="O22623" t="s">
        <v>376</v>
      </c>
      <c r="P22623" s="1">
        <v>2</v>
      </c>
      <c r="Q22623" s="1">
        <v>7</v>
      </c>
      <c r="R22623" s="1">
        <v>9</v>
      </c>
      <c r="S22623" s="1">
        <v>3</v>
      </c>
      <c r="T22623" s="1">
        <v>1</v>
      </c>
      <c r="U22623" s="1">
        <v>2</v>
      </c>
      <c r="V22623" s="1">
        <v>2</v>
      </c>
      <c r="W22623" s="1">
        <v>3</v>
      </c>
      <c r="X22623" s="1">
        <v>21</v>
      </c>
    </row>
    <row r="22624" spans="1:24" x14ac:dyDescent="0.35">
      <c r="A22624">
        <v>1983</v>
      </c>
      <c r="B22624" t="s">
        <v>4254</v>
      </c>
      <c r="C22624" t="s">
        <v>67</v>
      </c>
      <c r="D22624" t="s">
        <v>26</v>
      </c>
      <c r="E22624" t="s">
        <v>2419</v>
      </c>
      <c r="F22624" s="1">
        <v>975</v>
      </c>
      <c r="G22624">
        <v>97</v>
      </c>
      <c r="H22624">
        <v>244</v>
      </c>
      <c r="I22624" s="2">
        <v>398</v>
      </c>
      <c r="J22624">
        <v>0</v>
      </c>
      <c r="K22624">
        <v>1</v>
      </c>
      <c r="L22624" t="s">
        <v>65</v>
      </c>
      <c r="M22624">
        <v>54</v>
      </c>
      <c r="N22624">
        <v>84</v>
      </c>
      <c r="O22624" t="s">
        <v>177</v>
      </c>
      <c r="P22624" s="1">
        <v>81</v>
      </c>
      <c r="Q22624" s="1">
        <v>157</v>
      </c>
      <c r="R22624" s="1">
        <v>238</v>
      </c>
      <c r="S22624" s="1">
        <v>39</v>
      </c>
      <c r="T22624" s="1">
        <v>44</v>
      </c>
      <c r="U22624" s="1">
        <v>38</v>
      </c>
      <c r="V22624" s="1">
        <v>83</v>
      </c>
      <c r="W22624" s="1">
        <v>125</v>
      </c>
      <c r="X22624" s="1">
        <v>248</v>
      </c>
    </row>
    <row r="22625" spans="1:24" x14ac:dyDescent="0.35">
      <c r="A22625">
        <v>1983</v>
      </c>
      <c r="B22625" t="s">
        <v>4312</v>
      </c>
      <c r="C22625" t="s">
        <v>67</v>
      </c>
      <c r="D22625" t="s">
        <v>26</v>
      </c>
      <c r="E22625" t="s">
        <v>4177</v>
      </c>
      <c r="F22625" s="1">
        <v>46</v>
      </c>
      <c r="G22625">
        <v>2</v>
      </c>
      <c r="H22625">
        <v>3</v>
      </c>
      <c r="I22625" s="2">
        <v>667</v>
      </c>
      <c r="J22625">
        <v>0</v>
      </c>
      <c r="K22625">
        <v>0</v>
      </c>
      <c r="L22625">
        <v>0</v>
      </c>
      <c r="M22625">
        <v>0</v>
      </c>
      <c r="N22625">
        <v>2</v>
      </c>
      <c r="O22625" t="s">
        <v>65</v>
      </c>
      <c r="P22625" s="1">
        <v>3</v>
      </c>
      <c r="Q22625" s="1">
        <v>4</v>
      </c>
      <c r="R22625" s="1">
        <v>7</v>
      </c>
      <c r="S22625" s="1">
        <v>0</v>
      </c>
      <c r="T22625" s="1">
        <v>0</v>
      </c>
      <c r="U22625" s="1">
        <v>3</v>
      </c>
      <c r="V22625" s="1">
        <v>1</v>
      </c>
      <c r="W22625" s="1">
        <v>13</v>
      </c>
      <c r="X22625" s="1">
        <v>4</v>
      </c>
    </row>
    <row r="22626" spans="1:24" x14ac:dyDescent="0.35">
      <c r="A22626">
        <v>1983</v>
      </c>
      <c r="B22626" t="s">
        <v>3634</v>
      </c>
      <c r="C22626" t="s">
        <v>45</v>
      </c>
      <c r="D22626" t="s">
        <v>26</v>
      </c>
      <c r="E22626" t="s">
        <v>121</v>
      </c>
      <c r="F22626" s="1">
        <v>1416</v>
      </c>
      <c r="G22626">
        <v>145</v>
      </c>
      <c r="H22626">
        <v>303</v>
      </c>
      <c r="I22626" s="2">
        <v>479</v>
      </c>
      <c r="J22626">
        <v>0</v>
      </c>
      <c r="K22626">
        <v>4</v>
      </c>
      <c r="L22626" t="s">
        <v>65</v>
      </c>
      <c r="M22626">
        <v>79</v>
      </c>
      <c r="N22626">
        <v>113</v>
      </c>
      <c r="O22626" t="s">
        <v>940</v>
      </c>
      <c r="P22626" s="1">
        <v>69</v>
      </c>
      <c r="Q22626" s="1">
        <v>152</v>
      </c>
      <c r="R22626" s="1">
        <v>221</v>
      </c>
      <c r="S22626" s="1">
        <v>253</v>
      </c>
      <c r="T22626" s="1">
        <v>116</v>
      </c>
      <c r="U22626" s="1">
        <v>7</v>
      </c>
      <c r="V22626" s="1">
        <v>99</v>
      </c>
      <c r="W22626" s="1">
        <v>141</v>
      </c>
      <c r="X22626" s="1">
        <v>369</v>
      </c>
    </row>
    <row r="22627" spans="1:24" x14ac:dyDescent="0.35">
      <c r="A22627">
        <v>1983</v>
      </c>
      <c r="B22627" t="s">
        <v>3924</v>
      </c>
      <c r="C22627" t="s">
        <v>25</v>
      </c>
      <c r="D22627" t="s">
        <v>26</v>
      </c>
      <c r="E22627" t="s">
        <v>121</v>
      </c>
      <c r="F22627" s="1">
        <v>1350</v>
      </c>
      <c r="G22627">
        <v>293</v>
      </c>
      <c r="H22627">
        <v>566</v>
      </c>
      <c r="I22627" s="2">
        <v>518</v>
      </c>
      <c r="J22627">
        <v>1</v>
      </c>
      <c r="K22627">
        <v>4</v>
      </c>
      <c r="L22627" t="s">
        <v>329</v>
      </c>
      <c r="M22627">
        <v>100</v>
      </c>
      <c r="N22627">
        <v>139</v>
      </c>
      <c r="O22627" t="s">
        <v>485</v>
      </c>
      <c r="P22627" s="1">
        <v>77</v>
      </c>
      <c r="Q22627" s="1">
        <v>183</v>
      </c>
      <c r="R22627" s="1">
        <v>260</v>
      </c>
      <c r="S22627" s="1">
        <v>130</v>
      </c>
      <c r="T22627" s="1">
        <v>61</v>
      </c>
      <c r="U22627" s="1">
        <v>31</v>
      </c>
      <c r="V22627" s="1">
        <v>118</v>
      </c>
      <c r="W22627" s="1">
        <v>109</v>
      </c>
      <c r="X22627" s="1">
        <v>687</v>
      </c>
    </row>
    <row r="22628" spans="1:24" x14ac:dyDescent="0.35">
      <c r="A22628">
        <v>1983</v>
      </c>
      <c r="B22628" t="s">
        <v>4203</v>
      </c>
      <c r="C22628" t="s">
        <v>35</v>
      </c>
      <c r="D22628" t="s">
        <v>26</v>
      </c>
      <c r="E22628" t="s">
        <v>125</v>
      </c>
      <c r="F22628" s="1">
        <v>516</v>
      </c>
      <c r="G22628">
        <v>105</v>
      </c>
      <c r="H22628">
        <v>234</v>
      </c>
      <c r="I22628" s="2">
        <v>449</v>
      </c>
      <c r="J22628">
        <v>9</v>
      </c>
      <c r="K22628">
        <v>25</v>
      </c>
      <c r="L22628" t="s">
        <v>386</v>
      </c>
      <c r="M22628">
        <v>28</v>
      </c>
      <c r="N22628">
        <v>38</v>
      </c>
      <c r="O22628" t="s">
        <v>905</v>
      </c>
      <c r="P22628" s="1">
        <v>30</v>
      </c>
      <c r="Q22628" s="1">
        <v>35</v>
      </c>
      <c r="R22628" s="1">
        <v>65</v>
      </c>
      <c r="S22628" s="1">
        <v>31</v>
      </c>
      <c r="T22628" s="1">
        <v>19</v>
      </c>
      <c r="U22628" s="1">
        <v>5</v>
      </c>
      <c r="V22628" s="1">
        <v>33</v>
      </c>
      <c r="W22628" s="1">
        <v>81</v>
      </c>
      <c r="X22628" s="1">
        <v>247</v>
      </c>
    </row>
    <row r="22629" spans="1:24" x14ac:dyDescent="0.35">
      <c r="A22629">
        <v>1983</v>
      </c>
      <c r="B22629" t="s">
        <v>4204</v>
      </c>
      <c r="C22629" t="s">
        <v>45</v>
      </c>
      <c r="D22629" t="s">
        <v>26</v>
      </c>
      <c r="E22629" t="s">
        <v>4224</v>
      </c>
      <c r="F22629" s="1">
        <v>1844</v>
      </c>
      <c r="G22629">
        <v>313</v>
      </c>
      <c r="H22629">
        <v>717</v>
      </c>
      <c r="I22629" s="2">
        <v>437</v>
      </c>
      <c r="J22629">
        <v>3</v>
      </c>
      <c r="K22629">
        <v>21</v>
      </c>
      <c r="L22629" t="s">
        <v>203</v>
      </c>
      <c r="M22629">
        <v>129</v>
      </c>
      <c r="N22629">
        <v>179</v>
      </c>
      <c r="O22629" t="s">
        <v>1204</v>
      </c>
      <c r="P22629" s="1">
        <v>30</v>
      </c>
      <c r="Q22629" s="1">
        <v>98</v>
      </c>
      <c r="R22629" s="1">
        <v>128</v>
      </c>
      <c r="S22629" s="1">
        <v>373</v>
      </c>
      <c r="T22629" s="1">
        <v>111</v>
      </c>
      <c r="U22629" s="1">
        <v>14</v>
      </c>
      <c r="V22629" s="1">
        <v>198</v>
      </c>
      <c r="W22629" s="1">
        <v>155</v>
      </c>
      <c r="X22629" s="1">
        <v>758</v>
      </c>
    </row>
    <row r="22630" spans="1:24" x14ac:dyDescent="0.35">
      <c r="A22630">
        <v>1983</v>
      </c>
      <c r="B22630" t="s">
        <v>4146</v>
      </c>
      <c r="C22630" t="s">
        <v>40</v>
      </c>
      <c r="D22630" t="s">
        <v>26</v>
      </c>
      <c r="E22630" t="s">
        <v>2695</v>
      </c>
      <c r="F22630" s="1">
        <v>2572</v>
      </c>
      <c r="G22630">
        <v>437</v>
      </c>
      <c r="H22630">
        <v>915</v>
      </c>
      <c r="I22630" s="2">
        <v>478</v>
      </c>
      <c r="J22630">
        <v>1</v>
      </c>
      <c r="K22630">
        <v>6</v>
      </c>
      <c r="L22630" t="s">
        <v>58</v>
      </c>
      <c r="M22630">
        <v>141</v>
      </c>
      <c r="N22630">
        <v>187</v>
      </c>
      <c r="O22630" t="s">
        <v>443</v>
      </c>
      <c r="P22630" s="1">
        <v>158</v>
      </c>
      <c r="Q22630" s="1">
        <v>337</v>
      </c>
      <c r="R22630" s="1">
        <v>495</v>
      </c>
      <c r="S22630" s="1">
        <v>237</v>
      </c>
      <c r="T22630" s="1">
        <v>75</v>
      </c>
      <c r="U22630" s="1">
        <v>72</v>
      </c>
      <c r="V22630" s="1">
        <v>172</v>
      </c>
      <c r="W22630" s="1">
        <v>310</v>
      </c>
      <c r="X22630" s="1">
        <v>1016</v>
      </c>
    </row>
    <row r="22631" spans="1:24" x14ac:dyDescent="0.35">
      <c r="A22631">
        <v>1983</v>
      </c>
      <c r="B22631" t="s">
        <v>4205</v>
      </c>
      <c r="C22631" t="s">
        <v>45</v>
      </c>
      <c r="D22631" t="s">
        <v>26</v>
      </c>
      <c r="E22631" t="s">
        <v>121</v>
      </c>
      <c r="F22631" s="1">
        <v>2130</v>
      </c>
      <c r="G22631">
        <v>266</v>
      </c>
      <c r="H22631">
        <v>572</v>
      </c>
      <c r="I22631" s="2">
        <v>465</v>
      </c>
      <c r="J22631">
        <v>10</v>
      </c>
      <c r="K22631">
        <v>33</v>
      </c>
      <c r="L22631" t="s">
        <v>474</v>
      </c>
      <c r="M22631">
        <v>78</v>
      </c>
      <c r="N22631">
        <v>105</v>
      </c>
      <c r="O22631" t="s">
        <v>770</v>
      </c>
      <c r="P22631" s="1">
        <v>23</v>
      </c>
      <c r="Q22631" s="1">
        <v>115</v>
      </c>
      <c r="R22631" s="1">
        <v>138</v>
      </c>
      <c r="S22631" s="1">
        <v>455</v>
      </c>
      <c r="T22631" s="1">
        <v>98</v>
      </c>
      <c r="U22631" s="1">
        <v>5</v>
      </c>
      <c r="V22631" s="1">
        <v>141</v>
      </c>
      <c r="W22631" s="1">
        <v>142</v>
      </c>
      <c r="X22631" s="1">
        <v>620</v>
      </c>
    </row>
    <row r="22632" spans="1:24" x14ac:dyDescent="0.35">
      <c r="A22632">
        <v>1983</v>
      </c>
      <c r="B22632" t="s">
        <v>4042</v>
      </c>
      <c r="C22632" t="s">
        <v>35</v>
      </c>
      <c r="D22632" t="s">
        <v>26</v>
      </c>
      <c r="E22632" t="s">
        <v>77</v>
      </c>
      <c r="F22632" s="1">
        <v>1666</v>
      </c>
      <c r="G22632">
        <v>274</v>
      </c>
      <c r="H22632">
        <v>593</v>
      </c>
      <c r="I22632" s="2">
        <v>462</v>
      </c>
      <c r="J22632">
        <v>0</v>
      </c>
      <c r="K22632">
        <v>2</v>
      </c>
      <c r="L22632" t="s">
        <v>65</v>
      </c>
      <c r="M22632">
        <v>140</v>
      </c>
      <c r="N22632">
        <v>175</v>
      </c>
      <c r="O22632" t="s">
        <v>187</v>
      </c>
      <c r="P22632" s="1">
        <v>94</v>
      </c>
      <c r="Q22632" s="1">
        <v>134</v>
      </c>
      <c r="R22632" s="1">
        <v>228</v>
      </c>
      <c r="S22632" s="1">
        <v>94</v>
      </c>
      <c r="T22632" s="1">
        <v>64</v>
      </c>
      <c r="U22632" s="1">
        <v>24</v>
      </c>
      <c r="V22632" s="1">
        <v>93</v>
      </c>
      <c r="W22632" s="1">
        <v>134</v>
      </c>
      <c r="X22632" s="1">
        <v>688</v>
      </c>
    </row>
    <row r="22633" spans="1:24" x14ac:dyDescent="0.35">
      <c r="A22633">
        <v>1983</v>
      </c>
      <c r="B22633" t="s">
        <v>4313</v>
      </c>
      <c r="C22633" t="s">
        <v>45</v>
      </c>
      <c r="D22633" t="s">
        <v>26</v>
      </c>
      <c r="E22633" t="s">
        <v>4224</v>
      </c>
      <c r="F22633" s="1">
        <v>642</v>
      </c>
      <c r="G22633">
        <v>81</v>
      </c>
      <c r="H22633">
        <v>190</v>
      </c>
      <c r="I22633" s="2">
        <v>426</v>
      </c>
      <c r="J22633">
        <v>6</v>
      </c>
      <c r="K22633">
        <v>23</v>
      </c>
      <c r="L22633" t="s">
        <v>1097</v>
      </c>
      <c r="M22633">
        <v>42</v>
      </c>
      <c r="N22633">
        <v>56</v>
      </c>
      <c r="O22633" t="s">
        <v>214</v>
      </c>
      <c r="P22633" s="1">
        <v>15</v>
      </c>
      <c r="Q22633" s="1">
        <v>40</v>
      </c>
      <c r="R22633" s="1">
        <v>55</v>
      </c>
      <c r="S22633" s="1">
        <v>73</v>
      </c>
      <c r="T22633" s="1">
        <v>22</v>
      </c>
      <c r="U22633" s="1">
        <v>1</v>
      </c>
      <c r="V22633" s="1">
        <v>46</v>
      </c>
      <c r="W22633" s="1">
        <v>72</v>
      </c>
      <c r="X22633" s="1">
        <v>210</v>
      </c>
    </row>
    <row r="22634" spans="1:24" x14ac:dyDescent="0.35">
      <c r="A22634">
        <v>1983</v>
      </c>
      <c r="B22634" t="s">
        <v>4206</v>
      </c>
      <c r="C22634" t="s">
        <v>35</v>
      </c>
      <c r="D22634" t="s">
        <v>26</v>
      </c>
      <c r="E22634" t="s">
        <v>68</v>
      </c>
      <c r="F22634" s="1">
        <v>883</v>
      </c>
      <c r="G22634">
        <v>135</v>
      </c>
      <c r="H22634">
        <v>315</v>
      </c>
      <c r="I22634" s="2">
        <v>429</v>
      </c>
      <c r="J22634">
        <v>3</v>
      </c>
      <c r="K22634">
        <v>19</v>
      </c>
      <c r="L22634" t="s">
        <v>1809</v>
      </c>
      <c r="M22634">
        <v>60</v>
      </c>
      <c r="N22634">
        <v>81</v>
      </c>
      <c r="O22634" t="s">
        <v>412</v>
      </c>
      <c r="P22634" s="1">
        <v>51</v>
      </c>
      <c r="Q22634" s="1">
        <v>86</v>
      </c>
      <c r="R22634" s="1">
        <v>137</v>
      </c>
      <c r="S22634" s="1">
        <v>71</v>
      </c>
      <c r="T22634" s="1">
        <v>48</v>
      </c>
      <c r="U22634" s="1">
        <v>10</v>
      </c>
      <c r="V22634" s="1">
        <v>79</v>
      </c>
      <c r="W22634" s="1">
        <v>140</v>
      </c>
      <c r="X22634" s="1">
        <v>333</v>
      </c>
    </row>
    <row r="22635" spans="1:24" x14ac:dyDescent="0.35">
      <c r="A22635">
        <v>1983</v>
      </c>
      <c r="B22635" t="s">
        <v>3579</v>
      </c>
      <c r="C22635" t="s">
        <v>25</v>
      </c>
      <c r="D22635" t="s">
        <v>26</v>
      </c>
      <c r="E22635" t="s">
        <v>92</v>
      </c>
      <c r="F22635" s="1">
        <v>2907</v>
      </c>
      <c r="G22635">
        <v>511</v>
      </c>
      <c r="H22635">
        <v>933</v>
      </c>
      <c r="I22635" s="2">
        <v>548</v>
      </c>
      <c r="J22635">
        <v>0</v>
      </c>
      <c r="K22635">
        <v>21</v>
      </c>
      <c r="L22635" t="s">
        <v>65</v>
      </c>
      <c r="M22635">
        <v>304</v>
      </c>
      <c r="N22635">
        <v>380</v>
      </c>
      <c r="O22635" t="s">
        <v>187</v>
      </c>
      <c r="P22635" s="1">
        <v>214</v>
      </c>
      <c r="Q22635" s="1">
        <v>469</v>
      </c>
      <c r="R22635" s="1">
        <v>683</v>
      </c>
      <c r="S22635" s="1">
        <v>829</v>
      </c>
      <c r="T22635" s="1">
        <v>176</v>
      </c>
      <c r="U22635" s="1">
        <v>47</v>
      </c>
      <c r="V22635" s="1">
        <v>301</v>
      </c>
      <c r="W22635" s="1">
        <v>200</v>
      </c>
      <c r="X22635" s="1">
        <v>1326</v>
      </c>
    </row>
    <row r="22636" spans="1:24" x14ac:dyDescent="0.35">
      <c r="A22636">
        <v>1983</v>
      </c>
      <c r="B22636" t="s">
        <v>4207</v>
      </c>
      <c r="C22636" t="s">
        <v>40</v>
      </c>
      <c r="D22636" t="s">
        <v>26</v>
      </c>
      <c r="E22636" t="s">
        <v>46</v>
      </c>
      <c r="F22636" s="1">
        <v>878</v>
      </c>
      <c r="G22636">
        <v>142</v>
      </c>
      <c r="H22636">
        <v>311</v>
      </c>
      <c r="I22636" s="2">
        <v>457</v>
      </c>
      <c r="J22636">
        <v>0</v>
      </c>
      <c r="K22636">
        <v>2</v>
      </c>
      <c r="L22636" t="s">
        <v>65</v>
      </c>
      <c r="M22636">
        <v>56</v>
      </c>
      <c r="N22636">
        <v>102</v>
      </c>
      <c r="O22636" t="s">
        <v>3174</v>
      </c>
      <c r="P22636" s="1">
        <v>114</v>
      </c>
      <c r="Q22636" s="1">
        <v>149</v>
      </c>
      <c r="R22636" s="1">
        <v>263</v>
      </c>
      <c r="S22636" s="1">
        <v>39</v>
      </c>
      <c r="T22636" s="1">
        <v>22</v>
      </c>
      <c r="U22636" s="1">
        <v>22</v>
      </c>
      <c r="V22636" s="1">
        <v>83</v>
      </c>
      <c r="W22636" s="1">
        <v>104</v>
      </c>
      <c r="X22636" s="1">
        <v>340</v>
      </c>
    </row>
    <row r="22637" spans="1:24" x14ac:dyDescent="0.35">
      <c r="A22637">
        <v>1983</v>
      </c>
      <c r="B22637" t="s">
        <v>3980</v>
      </c>
      <c r="C22637" t="s">
        <v>40</v>
      </c>
      <c r="D22637" t="s">
        <v>26</v>
      </c>
      <c r="E22637" t="s">
        <v>236</v>
      </c>
      <c r="F22637" s="1">
        <v>1612</v>
      </c>
      <c r="G22637">
        <v>163</v>
      </c>
      <c r="H22637">
        <v>353</v>
      </c>
      <c r="I22637" s="2">
        <v>462</v>
      </c>
      <c r="J22637">
        <v>0</v>
      </c>
      <c r="K22637">
        <v>2</v>
      </c>
      <c r="L22637" t="s">
        <v>65</v>
      </c>
      <c r="M22637">
        <v>78</v>
      </c>
      <c r="N22637">
        <v>113</v>
      </c>
      <c r="O22637" t="s">
        <v>439</v>
      </c>
      <c r="P22637" s="1">
        <v>117</v>
      </c>
      <c r="Q22637" s="1">
        <v>212</v>
      </c>
      <c r="R22637" s="1">
        <v>329</v>
      </c>
      <c r="S22637" s="1">
        <v>83</v>
      </c>
      <c r="T22637" s="1">
        <v>32</v>
      </c>
      <c r="U22637" s="1">
        <v>44</v>
      </c>
      <c r="V22637" s="1">
        <v>133</v>
      </c>
      <c r="W22637" s="1">
        <v>238</v>
      </c>
      <c r="X22637" s="1">
        <v>404</v>
      </c>
    </row>
    <row r="22638" spans="1:24" x14ac:dyDescent="0.35">
      <c r="A22638">
        <v>1983</v>
      </c>
      <c r="B22638" t="s">
        <v>3695</v>
      </c>
      <c r="C22638" t="s">
        <v>35</v>
      </c>
      <c r="D22638" t="s">
        <v>26</v>
      </c>
      <c r="E22638" t="s">
        <v>31</v>
      </c>
      <c r="F22638" s="1">
        <v>2784</v>
      </c>
      <c r="G22638">
        <v>767</v>
      </c>
      <c r="H22638">
        <v>1589</v>
      </c>
      <c r="I22638" s="2">
        <v>483</v>
      </c>
      <c r="J22638">
        <v>16</v>
      </c>
      <c r="K22638">
        <v>76</v>
      </c>
      <c r="L22638" t="s">
        <v>1082</v>
      </c>
      <c r="M22638">
        <v>429</v>
      </c>
      <c r="N22638">
        <v>589</v>
      </c>
      <c r="O22638" t="s">
        <v>608</v>
      </c>
      <c r="P22638" s="1">
        <v>191</v>
      </c>
      <c r="Q22638" s="1">
        <v>317</v>
      </c>
      <c r="R22638" s="1">
        <v>508</v>
      </c>
      <c r="S22638" s="1">
        <v>332</v>
      </c>
      <c r="T22638" s="1">
        <v>80</v>
      </c>
      <c r="U22638" s="1">
        <v>26</v>
      </c>
      <c r="V22638" s="1">
        <v>261</v>
      </c>
      <c r="W22638" s="1">
        <v>247</v>
      </c>
      <c r="X22638" s="1">
        <v>1979</v>
      </c>
    </row>
    <row r="22639" spans="1:24" x14ac:dyDescent="0.35">
      <c r="A22639">
        <v>1983</v>
      </c>
      <c r="B22639" t="s">
        <v>3758</v>
      </c>
      <c r="C22639" t="s">
        <v>67</v>
      </c>
      <c r="D22639" t="s">
        <v>26</v>
      </c>
      <c r="E22639" t="s">
        <v>216</v>
      </c>
      <c r="F22639" s="1">
        <v>1528</v>
      </c>
      <c r="G22639">
        <v>146</v>
      </c>
      <c r="H22639">
        <v>353</v>
      </c>
      <c r="I22639" s="2">
        <v>414</v>
      </c>
      <c r="J22639">
        <v>0</v>
      </c>
      <c r="K22639">
        <v>1</v>
      </c>
      <c r="L22639" t="s">
        <v>65</v>
      </c>
      <c r="M22639">
        <v>59</v>
      </c>
      <c r="N22639">
        <v>90</v>
      </c>
      <c r="O22639" t="s">
        <v>1114</v>
      </c>
      <c r="P22639" s="1">
        <v>86</v>
      </c>
      <c r="Q22639" s="1">
        <v>376</v>
      </c>
      <c r="R22639" s="1">
        <v>462</v>
      </c>
      <c r="S22639" s="1">
        <v>112</v>
      </c>
      <c r="T22639" s="1">
        <v>24</v>
      </c>
      <c r="U22639" s="1">
        <v>275</v>
      </c>
      <c r="V22639" s="1">
        <v>140</v>
      </c>
      <c r="W22639" s="1">
        <v>257</v>
      </c>
      <c r="X22639" s="1">
        <v>351</v>
      </c>
    </row>
    <row r="22640" spans="1:24" x14ac:dyDescent="0.35">
      <c r="A22640">
        <v>1983</v>
      </c>
      <c r="B22640" t="s">
        <v>4256</v>
      </c>
      <c r="C22640" t="s">
        <v>40</v>
      </c>
      <c r="D22640" t="s">
        <v>26</v>
      </c>
      <c r="E22640" t="s">
        <v>92</v>
      </c>
      <c r="F22640" s="1">
        <v>356</v>
      </c>
      <c r="G22640">
        <v>43</v>
      </c>
      <c r="H22640">
        <v>102</v>
      </c>
      <c r="I22640" s="2">
        <v>422</v>
      </c>
      <c r="J22640">
        <v>0</v>
      </c>
      <c r="K22640">
        <v>0</v>
      </c>
      <c r="L22640">
        <v>0</v>
      </c>
      <c r="M22640">
        <v>12</v>
      </c>
      <c r="N22640">
        <v>25</v>
      </c>
      <c r="O22640" t="s">
        <v>1732</v>
      </c>
      <c r="P22640" s="1">
        <v>55</v>
      </c>
      <c r="Q22640" s="1">
        <v>73</v>
      </c>
      <c r="R22640" s="1">
        <v>128</v>
      </c>
      <c r="S22640" s="1">
        <v>12</v>
      </c>
      <c r="T22640" s="1">
        <v>8</v>
      </c>
      <c r="U22640" s="1">
        <v>4</v>
      </c>
      <c r="V22640" s="1">
        <v>20</v>
      </c>
      <c r="W22640" s="1">
        <v>48</v>
      </c>
      <c r="X22640" s="1">
        <v>98</v>
      </c>
    </row>
    <row r="22641" spans="1:24" x14ac:dyDescent="0.35">
      <c r="A22641">
        <v>1983</v>
      </c>
      <c r="B22641" t="s">
        <v>3875</v>
      </c>
      <c r="C22641" t="s">
        <v>67</v>
      </c>
      <c r="D22641" t="s">
        <v>26</v>
      </c>
      <c r="E22641" t="s">
        <v>236</v>
      </c>
      <c r="F22641" s="1">
        <v>182</v>
      </c>
      <c r="G22641">
        <v>29</v>
      </c>
      <c r="H22641">
        <v>64</v>
      </c>
      <c r="I22641" s="2">
        <v>453</v>
      </c>
      <c r="J22641">
        <v>0</v>
      </c>
      <c r="K22641">
        <v>0</v>
      </c>
      <c r="L22641">
        <v>0</v>
      </c>
      <c r="M22641">
        <v>20</v>
      </c>
      <c r="N22641">
        <v>45</v>
      </c>
      <c r="O22641" t="s">
        <v>530</v>
      </c>
      <c r="P22641" s="1">
        <v>34</v>
      </c>
      <c r="Q22641" s="1">
        <v>42</v>
      </c>
      <c r="R22641" s="1">
        <v>76</v>
      </c>
      <c r="S22641" s="1">
        <v>7</v>
      </c>
      <c r="T22641" s="1">
        <v>3</v>
      </c>
      <c r="U22641" s="1">
        <v>3</v>
      </c>
      <c r="V22641" s="1">
        <v>36</v>
      </c>
      <c r="W22641" s="1">
        <v>42</v>
      </c>
      <c r="X22641" s="1">
        <v>78</v>
      </c>
    </row>
    <row r="22642" spans="1:24" x14ac:dyDescent="0.35">
      <c r="A22642">
        <v>1983</v>
      </c>
      <c r="B22642" t="s">
        <v>4095</v>
      </c>
      <c r="C22642" t="s">
        <v>40</v>
      </c>
      <c r="D22642" t="s">
        <v>26</v>
      </c>
      <c r="E22642" t="s">
        <v>60</v>
      </c>
      <c r="F22642" s="1">
        <v>1817</v>
      </c>
      <c r="G22642">
        <v>251</v>
      </c>
      <c r="H22642">
        <v>522</v>
      </c>
      <c r="I22642" s="2">
        <v>481</v>
      </c>
      <c r="J22642">
        <v>2</v>
      </c>
      <c r="K22642">
        <v>12</v>
      </c>
      <c r="L22642" t="s">
        <v>58</v>
      </c>
      <c r="M22642">
        <v>194</v>
      </c>
      <c r="N22642">
        <v>248</v>
      </c>
      <c r="O22642" t="s">
        <v>1239</v>
      </c>
      <c r="P22642" s="1">
        <v>108</v>
      </c>
      <c r="Q22642" s="1">
        <v>250</v>
      </c>
      <c r="R22642" s="1">
        <v>358</v>
      </c>
      <c r="S22642" s="1">
        <v>131</v>
      </c>
      <c r="T22642" s="1">
        <v>50</v>
      </c>
      <c r="U22642" s="1">
        <v>9</v>
      </c>
      <c r="V22642" s="1">
        <v>152</v>
      </c>
      <c r="W22642" s="1">
        <v>246</v>
      </c>
      <c r="X22642" s="1">
        <v>698</v>
      </c>
    </row>
    <row r="22643" spans="1:24" x14ac:dyDescent="0.35">
      <c r="A22643">
        <v>1983</v>
      </c>
      <c r="B22643" t="s">
        <v>4314</v>
      </c>
      <c r="C22643" t="s">
        <v>25</v>
      </c>
      <c r="D22643" t="s">
        <v>26</v>
      </c>
      <c r="E22643" t="s">
        <v>2695</v>
      </c>
      <c r="F22643" s="1">
        <v>439</v>
      </c>
      <c r="G22643">
        <v>84</v>
      </c>
      <c r="H22643">
        <v>172</v>
      </c>
      <c r="I22643" s="2">
        <v>488</v>
      </c>
      <c r="J22643">
        <v>4</v>
      </c>
      <c r="K22643">
        <v>18</v>
      </c>
      <c r="L22643" t="s">
        <v>711</v>
      </c>
      <c r="M22643">
        <v>30</v>
      </c>
      <c r="N22643">
        <v>73</v>
      </c>
      <c r="O22643" t="s">
        <v>517</v>
      </c>
      <c r="P22643" s="1">
        <v>12</v>
      </c>
      <c r="Q22643" s="1">
        <v>35</v>
      </c>
      <c r="R22643" s="1">
        <v>47</v>
      </c>
      <c r="S22643" s="1">
        <v>104</v>
      </c>
      <c r="T22643" s="1">
        <v>34</v>
      </c>
      <c r="U22643" s="1">
        <v>4</v>
      </c>
      <c r="V22643" s="1">
        <v>74</v>
      </c>
      <c r="W22643" s="1">
        <v>78</v>
      </c>
      <c r="X22643" s="1">
        <v>202</v>
      </c>
    </row>
    <row r="22644" spans="1:24" x14ac:dyDescent="0.35">
      <c r="A22644">
        <v>1983</v>
      </c>
      <c r="B22644" t="s">
        <v>3926</v>
      </c>
      <c r="C22644" t="s">
        <v>35</v>
      </c>
      <c r="D22644" t="s">
        <v>26</v>
      </c>
      <c r="E22644" t="s">
        <v>27</v>
      </c>
      <c r="F22644" s="1">
        <v>2853</v>
      </c>
      <c r="G22644">
        <v>723</v>
      </c>
      <c r="H22644">
        <v>1420</v>
      </c>
      <c r="I22644" s="2">
        <v>509</v>
      </c>
      <c r="J22644">
        <v>4</v>
      </c>
      <c r="K22644">
        <v>20</v>
      </c>
      <c r="L22644" t="s">
        <v>91</v>
      </c>
      <c r="M22644">
        <v>264</v>
      </c>
      <c r="N22644">
        <v>359</v>
      </c>
      <c r="O22644" t="s">
        <v>994</v>
      </c>
      <c r="P22644" s="1">
        <v>196</v>
      </c>
      <c r="Q22644" s="1">
        <v>366</v>
      </c>
      <c r="R22644" s="1">
        <v>562</v>
      </c>
      <c r="S22644" s="1">
        <v>363</v>
      </c>
      <c r="T22644" s="1">
        <v>100</v>
      </c>
      <c r="U22644" s="1">
        <v>56</v>
      </c>
      <c r="V22644" s="1">
        <v>196</v>
      </c>
      <c r="W22644" s="1">
        <v>211</v>
      </c>
      <c r="X22644" s="1">
        <v>1714</v>
      </c>
    </row>
    <row r="22645" spans="1:24" x14ac:dyDescent="0.35">
      <c r="A22645">
        <v>1983</v>
      </c>
      <c r="B22645" t="s">
        <v>4315</v>
      </c>
      <c r="C22645" t="s">
        <v>35</v>
      </c>
      <c r="D22645" t="s">
        <v>26</v>
      </c>
      <c r="E22645" t="s">
        <v>50</v>
      </c>
      <c r="F22645" s="1">
        <v>1436</v>
      </c>
      <c r="G22645">
        <v>157</v>
      </c>
      <c r="H22645">
        <v>374</v>
      </c>
      <c r="I22645" s="2">
        <v>42</v>
      </c>
      <c r="J22645">
        <v>6</v>
      </c>
      <c r="K22645">
        <v>26</v>
      </c>
      <c r="L22645" t="s">
        <v>1005</v>
      </c>
      <c r="M22645">
        <v>71</v>
      </c>
      <c r="N22645">
        <v>95</v>
      </c>
      <c r="O22645" t="s">
        <v>1181</v>
      </c>
      <c r="P22645" s="1">
        <v>75</v>
      </c>
      <c r="Q22645" s="1">
        <v>116</v>
      </c>
      <c r="R22645" s="1">
        <v>191</v>
      </c>
      <c r="S22645" s="1">
        <v>179</v>
      </c>
      <c r="T22645" s="1">
        <v>41</v>
      </c>
      <c r="U22645" s="1">
        <v>6</v>
      </c>
      <c r="V22645" s="1">
        <v>73</v>
      </c>
      <c r="W22645" s="1">
        <v>149</v>
      </c>
      <c r="X22645" s="1">
        <v>391</v>
      </c>
    </row>
    <row r="22646" spans="1:24" x14ac:dyDescent="0.35">
      <c r="A22646">
        <v>1983</v>
      </c>
      <c r="B22646" t="s">
        <v>4096</v>
      </c>
      <c r="C22646" t="s">
        <v>67</v>
      </c>
      <c r="D22646" t="s">
        <v>26</v>
      </c>
      <c r="E22646" t="s">
        <v>77</v>
      </c>
      <c r="F22646" s="1">
        <v>1472</v>
      </c>
      <c r="G22646">
        <v>168</v>
      </c>
      <c r="H22646">
        <v>331</v>
      </c>
      <c r="I22646" s="2">
        <v>508</v>
      </c>
      <c r="J22646">
        <v>0</v>
      </c>
      <c r="K22646">
        <v>1</v>
      </c>
      <c r="L22646" t="s">
        <v>65</v>
      </c>
      <c r="M22646">
        <v>106</v>
      </c>
      <c r="N22646">
        <v>180</v>
      </c>
      <c r="O22646" t="s">
        <v>2056</v>
      </c>
      <c r="P22646" s="1">
        <v>176</v>
      </c>
      <c r="Q22646" s="1">
        <v>267</v>
      </c>
      <c r="R22646" s="1">
        <v>443</v>
      </c>
      <c r="S22646" s="1">
        <v>49</v>
      </c>
      <c r="T22646" s="1">
        <v>35</v>
      </c>
      <c r="U22646" s="1">
        <v>131</v>
      </c>
      <c r="V22646" s="1">
        <v>102</v>
      </c>
      <c r="W22646" s="1">
        <v>210</v>
      </c>
      <c r="X22646" s="1">
        <v>442</v>
      </c>
    </row>
    <row r="22647" spans="1:24" x14ac:dyDescent="0.35">
      <c r="A22647">
        <v>1983</v>
      </c>
      <c r="B22647" t="s">
        <v>3761</v>
      </c>
      <c r="C22647" t="s">
        <v>45</v>
      </c>
      <c r="D22647" t="s">
        <v>26</v>
      </c>
      <c r="E22647" t="s">
        <v>236</v>
      </c>
      <c r="F22647" s="1">
        <v>2465</v>
      </c>
      <c r="G22647">
        <v>404</v>
      </c>
      <c r="H22647">
        <v>745</v>
      </c>
      <c r="I22647" s="2">
        <v>542</v>
      </c>
      <c r="J22647">
        <v>1</v>
      </c>
      <c r="K22647">
        <v>6</v>
      </c>
      <c r="L22647" t="s">
        <v>58</v>
      </c>
      <c r="M22647">
        <v>181</v>
      </c>
      <c r="N22647">
        <v>240</v>
      </c>
      <c r="O22647" t="s">
        <v>443</v>
      </c>
      <c r="P22647" s="1">
        <v>53</v>
      </c>
      <c r="Q22647" s="1">
        <v>156</v>
      </c>
      <c r="R22647" s="1">
        <v>209</v>
      </c>
      <c r="S22647" s="1">
        <v>543</v>
      </c>
      <c r="T22647" s="1">
        <v>184</v>
      </c>
      <c r="U22647" s="1">
        <v>31</v>
      </c>
      <c r="V22647" s="1">
        <v>179</v>
      </c>
      <c r="W22647" s="1">
        <v>182</v>
      </c>
      <c r="X22647" s="1">
        <v>990</v>
      </c>
    </row>
    <row r="22648" spans="1:24" x14ac:dyDescent="0.35">
      <c r="A22648">
        <v>1983</v>
      </c>
      <c r="B22648" t="s">
        <v>4044</v>
      </c>
      <c r="C22648" t="s">
        <v>40</v>
      </c>
      <c r="D22648" t="s">
        <v>26</v>
      </c>
      <c r="E22648" t="s">
        <v>189</v>
      </c>
      <c r="F22648" s="1">
        <v>2586</v>
      </c>
      <c r="G22648">
        <v>495</v>
      </c>
      <c r="H22648">
        <v>1045</v>
      </c>
      <c r="I22648" s="2">
        <v>474</v>
      </c>
      <c r="J22648">
        <v>1</v>
      </c>
      <c r="K22648">
        <v>3</v>
      </c>
      <c r="L22648" t="s">
        <v>93</v>
      </c>
      <c r="M22648">
        <v>278</v>
      </c>
      <c r="N22648">
        <v>356</v>
      </c>
      <c r="O22648" t="s">
        <v>52</v>
      </c>
      <c r="P22648" s="1">
        <v>201</v>
      </c>
      <c r="Q22648" s="1">
        <v>598</v>
      </c>
      <c r="R22648" s="1">
        <v>799</v>
      </c>
      <c r="S22648" s="1">
        <v>219</v>
      </c>
      <c r="T22648" s="1">
        <v>56</v>
      </c>
      <c r="U22648" s="1">
        <v>43</v>
      </c>
      <c r="V22648" s="1">
        <v>221</v>
      </c>
      <c r="W22648" s="1">
        <v>274</v>
      </c>
      <c r="X22648" s="1">
        <v>1269</v>
      </c>
    </row>
    <row r="22649" spans="1:24" x14ac:dyDescent="0.35">
      <c r="A22649">
        <v>1983</v>
      </c>
      <c r="B22649" t="s">
        <v>4046</v>
      </c>
      <c r="C22649" t="s">
        <v>35</v>
      </c>
      <c r="D22649" t="s">
        <v>26</v>
      </c>
      <c r="E22649" t="s">
        <v>4224</v>
      </c>
      <c r="F22649" s="1">
        <v>2457</v>
      </c>
      <c r="G22649">
        <v>402</v>
      </c>
      <c r="H22649">
        <v>830</v>
      </c>
      <c r="I22649" s="2">
        <v>484</v>
      </c>
      <c r="J22649">
        <v>5</v>
      </c>
      <c r="K22649">
        <v>15</v>
      </c>
      <c r="L22649" t="s">
        <v>93</v>
      </c>
      <c r="M22649">
        <v>193</v>
      </c>
      <c r="N22649">
        <v>277</v>
      </c>
      <c r="O22649" t="s">
        <v>201</v>
      </c>
      <c r="P22649" s="1">
        <v>239</v>
      </c>
      <c r="Q22649" s="1">
        <v>282</v>
      </c>
      <c r="R22649" s="1">
        <v>521</v>
      </c>
      <c r="S22649" s="1">
        <v>262</v>
      </c>
      <c r="T22649" s="1">
        <v>112</v>
      </c>
      <c r="U22649" s="1">
        <v>39</v>
      </c>
      <c r="V22649" s="1">
        <v>177</v>
      </c>
      <c r="W22649" s="1">
        <v>297</v>
      </c>
      <c r="X22649" s="1">
        <v>1002</v>
      </c>
    </row>
    <row r="22650" spans="1:24" x14ac:dyDescent="0.35">
      <c r="A22650">
        <v>1983</v>
      </c>
      <c r="B22650" t="s">
        <v>3929</v>
      </c>
      <c r="C22650" t="s">
        <v>25</v>
      </c>
      <c r="D22650" t="s">
        <v>26</v>
      </c>
      <c r="E22650" t="s">
        <v>92</v>
      </c>
      <c r="F22650" s="1">
        <v>2148</v>
      </c>
      <c r="G22650">
        <v>266</v>
      </c>
      <c r="H22650">
        <v>497</v>
      </c>
      <c r="I22650" s="2">
        <v>535</v>
      </c>
      <c r="J22650">
        <v>5</v>
      </c>
      <c r="K22650">
        <v>21</v>
      </c>
      <c r="L22650" t="s">
        <v>640</v>
      </c>
      <c r="M22650">
        <v>102</v>
      </c>
      <c r="N22650">
        <v>130</v>
      </c>
      <c r="O22650" t="s">
        <v>184</v>
      </c>
      <c r="P22650" s="1">
        <v>82</v>
      </c>
      <c r="Q22650" s="1">
        <v>192</v>
      </c>
      <c r="R22650" s="1">
        <v>274</v>
      </c>
      <c r="S22650" s="1">
        <v>315</v>
      </c>
      <c r="T22650" s="1">
        <v>115</v>
      </c>
      <c r="U22650" s="1">
        <v>50</v>
      </c>
      <c r="V22650" s="1">
        <v>128</v>
      </c>
      <c r="W22650" s="1">
        <v>208</v>
      </c>
      <c r="X22650" s="1">
        <v>639</v>
      </c>
    </row>
    <row r="22651" spans="1:24" x14ac:dyDescent="0.35">
      <c r="A22651">
        <v>1983</v>
      </c>
      <c r="B22651" t="s">
        <v>4148</v>
      </c>
      <c r="C22651" t="s">
        <v>45</v>
      </c>
      <c r="D22651" t="s">
        <v>26</v>
      </c>
      <c r="E22651" t="s">
        <v>71</v>
      </c>
      <c r="F22651" s="1">
        <v>2076</v>
      </c>
      <c r="G22651">
        <v>346</v>
      </c>
      <c r="H22651">
        <v>815</v>
      </c>
      <c r="I22651" s="2">
        <v>425</v>
      </c>
      <c r="J22651">
        <v>8</v>
      </c>
      <c r="K22651">
        <v>51</v>
      </c>
      <c r="L22651" t="s">
        <v>4316</v>
      </c>
      <c r="M22651">
        <v>106</v>
      </c>
      <c r="N22651">
        <v>163</v>
      </c>
      <c r="O22651" t="s">
        <v>1152</v>
      </c>
      <c r="P22651" s="1">
        <v>113</v>
      </c>
      <c r="Q22651" s="1">
        <v>182</v>
      </c>
      <c r="R22651" s="1">
        <v>295</v>
      </c>
      <c r="S22651" s="1">
        <v>432</v>
      </c>
      <c r="T22651" s="1">
        <v>182</v>
      </c>
      <c r="U22651" s="1">
        <v>24</v>
      </c>
      <c r="V22651" s="1">
        <v>244</v>
      </c>
      <c r="W22651" s="1">
        <v>240</v>
      </c>
      <c r="X22651" s="1">
        <v>806</v>
      </c>
    </row>
    <row r="22652" spans="1:24" x14ac:dyDescent="0.35">
      <c r="A22652">
        <v>1983</v>
      </c>
      <c r="B22652" t="s">
        <v>4148</v>
      </c>
      <c r="C22652" t="s">
        <v>45</v>
      </c>
      <c r="D22652" t="s">
        <v>26</v>
      </c>
      <c r="E22652" t="s">
        <v>121</v>
      </c>
      <c r="F22652" s="1">
        <v>1074</v>
      </c>
      <c r="G22652">
        <v>176</v>
      </c>
      <c r="H22652">
        <v>427</v>
      </c>
      <c r="I22652" s="2">
        <v>412</v>
      </c>
      <c r="J22652">
        <v>4</v>
      </c>
      <c r="K22652">
        <v>31</v>
      </c>
      <c r="L22652" t="s">
        <v>1959</v>
      </c>
      <c r="M22652">
        <v>55</v>
      </c>
      <c r="N22652">
        <v>87</v>
      </c>
      <c r="O22652" t="s">
        <v>1317</v>
      </c>
      <c r="P22652" s="1">
        <v>45</v>
      </c>
      <c r="Q22652" s="1">
        <v>100</v>
      </c>
      <c r="R22652" s="1">
        <v>145</v>
      </c>
      <c r="S22652" s="1">
        <v>245</v>
      </c>
      <c r="T22652" s="1">
        <v>101</v>
      </c>
      <c r="U22652" s="1">
        <v>9</v>
      </c>
      <c r="V22652" s="1">
        <v>137</v>
      </c>
      <c r="W22652" s="1">
        <v>124</v>
      </c>
      <c r="X22652" s="1">
        <v>411</v>
      </c>
    </row>
    <row r="22653" spans="1:24" x14ac:dyDescent="0.35">
      <c r="A22653">
        <v>1983</v>
      </c>
      <c r="B22653" t="s">
        <v>4148</v>
      </c>
      <c r="C22653" t="s">
        <v>45</v>
      </c>
      <c r="D22653" t="s">
        <v>26</v>
      </c>
      <c r="E22653" t="s">
        <v>2419</v>
      </c>
      <c r="F22653" s="1">
        <v>1002</v>
      </c>
      <c r="G22653">
        <v>170</v>
      </c>
      <c r="H22653">
        <v>388</v>
      </c>
      <c r="I22653" s="2">
        <v>438</v>
      </c>
      <c r="J22653">
        <v>4</v>
      </c>
      <c r="K22653">
        <v>20</v>
      </c>
      <c r="L22653" t="s">
        <v>91</v>
      </c>
      <c r="M22653">
        <v>51</v>
      </c>
      <c r="N22653">
        <v>76</v>
      </c>
      <c r="O22653" t="s">
        <v>1605</v>
      </c>
      <c r="P22653" s="1">
        <v>68</v>
      </c>
      <c r="Q22653" s="1">
        <v>82</v>
      </c>
      <c r="R22653" s="1">
        <v>150</v>
      </c>
      <c r="S22653" s="1">
        <v>187</v>
      </c>
      <c r="T22653" s="1">
        <v>81</v>
      </c>
      <c r="U22653" s="1">
        <v>15</v>
      </c>
      <c r="V22653" s="1">
        <v>107</v>
      </c>
      <c r="W22653" s="1">
        <v>116</v>
      </c>
      <c r="X22653" s="1">
        <v>395</v>
      </c>
    </row>
    <row r="22654" spans="1:24" x14ac:dyDescent="0.35">
      <c r="A22654">
        <v>1983</v>
      </c>
      <c r="B22654" t="s">
        <v>4149</v>
      </c>
      <c r="C22654" t="s">
        <v>40</v>
      </c>
      <c r="D22654" t="s">
        <v>26</v>
      </c>
      <c r="E22654" t="s">
        <v>71</v>
      </c>
      <c r="F22654" s="1">
        <v>2053</v>
      </c>
      <c r="G22654">
        <v>391</v>
      </c>
      <c r="H22654">
        <v>921</v>
      </c>
      <c r="I22654" s="2">
        <v>425</v>
      </c>
      <c r="J22654">
        <v>3</v>
      </c>
      <c r="K22654">
        <v>36</v>
      </c>
      <c r="L22654" t="s">
        <v>1013</v>
      </c>
      <c r="M22654">
        <v>312</v>
      </c>
      <c r="N22654">
        <v>380</v>
      </c>
      <c r="O22654" t="s">
        <v>165</v>
      </c>
      <c r="P22654" s="1">
        <v>163</v>
      </c>
      <c r="Q22654" s="1">
        <v>331</v>
      </c>
      <c r="R22654" s="1">
        <v>494</v>
      </c>
      <c r="S22654" s="1">
        <v>255</v>
      </c>
      <c r="T22654" s="1">
        <v>82</v>
      </c>
      <c r="U22654" s="1">
        <v>46</v>
      </c>
      <c r="V22654" s="1">
        <v>238</v>
      </c>
      <c r="W22654" s="1">
        <v>288</v>
      </c>
      <c r="X22654" s="1">
        <v>1097</v>
      </c>
    </row>
    <row r="22655" spans="1:24" x14ac:dyDescent="0.35">
      <c r="A22655">
        <v>1983</v>
      </c>
      <c r="B22655" t="s">
        <v>4149</v>
      </c>
      <c r="C22655" t="s">
        <v>40</v>
      </c>
      <c r="D22655" t="s">
        <v>26</v>
      </c>
      <c r="E22655" t="s">
        <v>27</v>
      </c>
      <c r="F22655" s="1">
        <v>153</v>
      </c>
      <c r="G22655">
        <v>30</v>
      </c>
      <c r="H22655">
        <v>66</v>
      </c>
      <c r="I22655" s="2">
        <v>455</v>
      </c>
      <c r="J22655">
        <v>0</v>
      </c>
      <c r="K22655">
        <v>2</v>
      </c>
      <c r="L22655" t="s">
        <v>65</v>
      </c>
      <c r="M22655">
        <v>7</v>
      </c>
      <c r="N22655">
        <v>9</v>
      </c>
      <c r="O22655" t="s">
        <v>247</v>
      </c>
      <c r="P22655" s="1">
        <v>9</v>
      </c>
      <c r="Q22655" s="1">
        <v>16</v>
      </c>
      <c r="R22655" s="1">
        <v>25</v>
      </c>
      <c r="S22655" s="1">
        <v>11</v>
      </c>
      <c r="T22655" s="1">
        <v>1</v>
      </c>
      <c r="U22655" s="1">
        <v>2</v>
      </c>
      <c r="V22655" s="1">
        <v>12</v>
      </c>
      <c r="W22655" s="1">
        <v>22</v>
      </c>
      <c r="X22655" s="1">
        <v>67</v>
      </c>
    </row>
    <row r="22656" spans="1:24" x14ac:dyDescent="0.35">
      <c r="A22656">
        <v>1983</v>
      </c>
      <c r="B22656" t="s">
        <v>4149</v>
      </c>
      <c r="C22656" t="s">
        <v>40</v>
      </c>
      <c r="D22656" t="s">
        <v>26</v>
      </c>
      <c r="E22656" t="s">
        <v>2419</v>
      </c>
      <c r="F22656" s="1">
        <v>1001</v>
      </c>
      <c r="G22656">
        <v>199</v>
      </c>
      <c r="H22656">
        <v>496</v>
      </c>
      <c r="I22656" s="2">
        <v>401</v>
      </c>
      <c r="J22656">
        <v>2</v>
      </c>
      <c r="K22656">
        <v>17</v>
      </c>
      <c r="L22656" t="s">
        <v>668</v>
      </c>
      <c r="M22656">
        <v>164</v>
      </c>
      <c r="N22656">
        <v>201</v>
      </c>
      <c r="O22656" t="s">
        <v>133</v>
      </c>
      <c r="P22656" s="1">
        <v>66</v>
      </c>
      <c r="Q22656" s="1">
        <v>158</v>
      </c>
      <c r="R22656" s="1">
        <v>224</v>
      </c>
      <c r="S22656" s="1">
        <v>144</v>
      </c>
      <c r="T22656" s="1">
        <v>56</v>
      </c>
      <c r="U22656" s="1">
        <v>21</v>
      </c>
      <c r="V22656" s="1">
        <v>121</v>
      </c>
      <c r="W22656" s="1">
        <v>135</v>
      </c>
      <c r="X22656" s="1">
        <v>564</v>
      </c>
    </row>
    <row r="22657" spans="1:24" x14ac:dyDescent="0.35">
      <c r="A22657">
        <v>1983</v>
      </c>
      <c r="B22657" t="s">
        <v>4149</v>
      </c>
      <c r="C22657" t="s">
        <v>40</v>
      </c>
      <c r="D22657" t="s">
        <v>26</v>
      </c>
      <c r="E22657" t="s">
        <v>121</v>
      </c>
      <c r="F22657" s="1">
        <v>899</v>
      </c>
      <c r="G22657">
        <v>162</v>
      </c>
      <c r="H22657">
        <v>359</v>
      </c>
      <c r="I22657" s="2">
        <v>451</v>
      </c>
      <c r="J22657">
        <v>1</v>
      </c>
      <c r="K22657">
        <v>17</v>
      </c>
      <c r="L22657" t="s">
        <v>2680</v>
      </c>
      <c r="M22657">
        <v>141</v>
      </c>
      <c r="N22657">
        <v>170</v>
      </c>
      <c r="O22657" t="s">
        <v>844</v>
      </c>
      <c r="P22657" s="1">
        <v>88</v>
      </c>
      <c r="Q22657" s="1">
        <v>157</v>
      </c>
      <c r="R22657" s="1">
        <v>245</v>
      </c>
      <c r="S22657" s="1">
        <v>100</v>
      </c>
      <c r="T22657" s="1">
        <v>25</v>
      </c>
      <c r="U22657" s="1">
        <v>23</v>
      </c>
      <c r="V22657" s="1">
        <v>105</v>
      </c>
      <c r="W22657" s="1">
        <v>131</v>
      </c>
      <c r="X22657" s="1">
        <v>466</v>
      </c>
    </row>
    <row r="22658" spans="1:24" x14ac:dyDescent="0.35">
      <c r="A22658">
        <v>1983</v>
      </c>
      <c r="B22658" t="s">
        <v>4150</v>
      </c>
      <c r="C22658" t="s">
        <v>45</v>
      </c>
      <c r="D22658" t="s">
        <v>26</v>
      </c>
      <c r="E22658" t="s">
        <v>60</v>
      </c>
      <c r="F22658" s="1">
        <v>140</v>
      </c>
      <c r="G22658">
        <v>14</v>
      </c>
      <c r="H22658">
        <v>42</v>
      </c>
      <c r="I22658" s="2">
        <v>333</v>
      </c>
      <c r="J22658">
        <v>1</v>
      </c>
      <c r="K22658">
        <v>8</v>
      </c>
      <c r="L22658" t="s">
        <v>103</v>
      </c>
      <c r="M22658">
        <v>10</v>
      </c>
      <c r="N22658">
        <v>13</v>
      </c>
      <c r="O22658" t="s">
        <v>394</v>
      </c>
      <c r="P22658" s="1">
        <v>3</v>
      </c>
      <c r="Q22658" s="1">
        <v>16</v>
      </c>
      <c r="R22658" s="1">
        <v>19</v>
      </c>
      <c r="S22658" s="1">
        <v>23</v>
      </c>
      <c r="T22658" s="1">
        <v>7</v>
      </c>
      <c r="U22658" s="1">
        <v>0</v>
      </c>
      <c r="V22658" s="1">
        <v>14</v>
      </c>
      <c r="W22658" s="1">
        <v>20</v>
      </c>
      <c r="X22658" s="1">
        <v>39</v>
      </c>
    </row>
    <row r="22659" spans="1:24" x14ac:dyDescent="0.35">
      <c r="A22659">
        <v>1983</v>
      </c>
      <c r="B22659" t="s">
        <v>4317</v>
      </c>
      <c r="C22659" t="s">
        <v>40</v>
      </c>
      <c r="D22659" t="s">
        <v>26</v>
      </c>
      <c r="E22659" t="s">
        <v>77</v>
      </c>
      <c r="F22659" s="1">
        <v>28</v>
      </c>
      <c r="G22659">
        <v>4</v>
      </c>
      <c r="H22659">
        <v>10</v>
      </c>
      <c r="I22659" s="2">
        <v>4</v>
      </c>
      <c r="J22659">
        <v>0</v>
      </c>
      <c r="K22659">
        <v>0</v>
      </c>
      <c r="L22659">
        <v>0</v>
      </c>
      <c r="M22659">
        <v>6</v>
      </c>
      <c r="N22659">
        <v>10</v>
      </c>
      <c r="O22659" t="s">
        <v>457</v>
      </c>
      <c r="P22659" s="1">
        <v>3</v>
      </c>
      <c r="Q22659" s="1">
        <v>7</v>
      </c>
      <c r="R22659" s="1">
        <v>10</v>
      </c>
      <c r="S22659" s="1">
        <v>0</v>
      </c>
      <c r="T22659" s="1">
        <v>0</v>
      </c>
      <c r="U22659" s="1">
        <v>4</v>
      </c>
      <c r="V22659" s="1">
        <v>0</v>
      </c>
      <c r="W22659" s="1">
        <v>4</v>
      </c>
      <c r="X22659" s="1">
        <v>14</v>
      </c>
    </row>
    <row r="22660" spans="1:24" x14ac:dyDescent="0.35">
      <c r="A22660">
        <v>1983</v>
      </c>
      <c r="B22660" t="s">
        <v>2051</v>
      </c>
      <c r="C22660" t="s">
        <v>45</v>
      </c>
      <c r="D22660" t="s">
        <v>26</v>
      </c>
      <c r="E22660" t="s">
        <v>174</v>
      </c>
      <c r="F22660" s="1">
        <v>1619</v>
      </c>
      <c r="G22660">
        <v>213</v>
      </c>
      <c r="H22660">
        <v>510</v>
      </c>
      <c r="I22660" s="2">
        <v>418</v>
      </c>
      <c r="J22660">
        <v>67</v>
      </c>
      <c r="K22660">
        <v>194</v>
      </c>
      <c r="L22660" t="s">
        <v>942</v>
      </c>
      <c r="M22660">
        <v>120</v>
      </c>
      <c r="N22660">
        <v>154</v>
      </c>
      <c r="O22660" t="s">
        <v>186</v>
      </c>
      <c r="P22660" s="1">
        <v>18</v>
      </c>
      <c r="Q22660" s="1">
        <v>116</v>
      </c>
      <c r="R22660" s="1">
        <v>134</v>
      </c>
      <c r="S22660" s="1">
        <v>437</v>
      </c>
      <c r="T22660" s="1">
        <v>74</v>
      </c>
      <c r="U22660" s="1">
        <v>4</v>
      </c>
      <c r="V22660" s="1">
        <v>160</v>
      </c>
      <c r="W22660" s="1">
        <v>210</v>
      </c>
      <c r="X22660" s="1">
        <v>613</v>
      </c>
    </row>
    <row r="22661" spans="1:24" x14ac:dyDescent="0.35">
      <c r="A22661">
        <v>1983</v>
      </c>
      <c r="B22661" t="s">
        <v>4048</v>
      </c>
      <c r="C22661" t="s">
        <v>25</v>
      </c>
      <c r="D22661" t="s">
        <v>26</v>
      </c>
      <c r="E22661" t="s">
        <v>41</v>
      </c>
      <c r="F22661" s="1">
        <v>695</v>
      </c>
      <c r="G22661">
        <v>115</v>
      </c>
      <c r="H22661">
        <v>243</v>
      </c>
      <c r="I22661" s="2">
        <v>473</v>
      </c>
      <c r="J22661">
        <v>0</v>
      </c>
      <c r="K22661">
        <v>9</v>
      </c>
      <c r="L22661" t="s">
        <v>65</v>
      </c>
      <c r="M22661">
        <v>33</v>
      </c>
      <c r="N22661">
        <v>41</v>
      </c>
      <c r="O22661" t="s">
        <v>653</v>
      </c>
      <c r="P22661" s="1">
        <v>4</v>
      </c>
      <c r="Q22661" s="1">
        <v>54</v>
      </c>
      <c r="R22661" s="1">
        <v>58</v>
      </c>
      <c r="S22661" s="1">
        <v>113</v>
      </c>
      <c r="T22661" s="1">
        <v>23</v>
      </c>
      <c r="U22661" s="1">
        <v>3</v>
      </c>
      <c r="V22661" s="1">
        <v>71</v>
      </c>
      <c r="W22661" s="1">
        <v>94</v>
      </c>
      <c r="X22661" s="1">
        <v>263</v>
      </c>
    </row>
    <row r="22662" spans="1:24" x14ac:dyDescent="0.35">
      <c r="A22662">
        <v>1983</v>
      </c>
      <c r="B22662" t="s">
        <v>4100</v>
      </c>
      <c r="C22662" t="s">
        <v>25</v>
      </c>
      <c r="D22662" t="s">
        <v>26</v>
      </c>
      <c r="E22662" t="s">
        <v>36</v>
      </c>
      <c r="F22662" s="1">
        <v>1124</v>
      </c>
      <c r="G22662">
        <v>230</v>
      </c>
      <c r="H22662">
        <v>444</v>
      </c>
      <c r="I22662" s="2">
        <v>518</v>
      </c>
      <c r="J22662">
        <v>0</v>
      </c>
      <c r="K22662">
        <v>1</v>
      </c>
      <c r="L22662" t="s">
        <v>65</v>
      </c>
      <c r="M22662">
        <v>74</v>
      </c>
      <c r="N22662">
        <v>89</v>
      </c>
      <c r="O22662" t="s">
        <v>752</v>
      </c>
      <c r="P22662" s="1">
        <v>16</v>
      </c>
      <c r="Q22662" s="1">
        <v>74</v>
      </c>
      <c r="R22662" s="1">
        <v>90</v>
      </c>
      <c r="S22662" s="1">
        <v>125</v>
      </c>
      <c r="T22662" s="1">
        <v>30</v>
      </c>
      <c r="U22662" s="1">
        <v>9</v>
      </c>
      <c r="V22662" s="1">
        <v>52</v>
      </c>
      <c r="W22662" s="1">
        <v>132</v>
      </c>
      <c r="X22662" s="1">
        <v>534</v>
      </c>
    </row>
    <row r="22663" spans="1:24" x14ac:dyDescent="0.35">
      <c r="A22663">
        <v>1983</v>
      </c>
      <c r="B22663" t="s">
        <v>3698</v>
      </c>
      <c r="C22663" t="s">
        <v>67</v>
      </c>
      <c r="D22663" t="s">
        <v>26</v>
      </c>
      <c r="E22663" t="s">
        <v>2419</v>
      </c>
      <c r="F22663" s="1">
        <v>1255</v>
      </c>
      <c r="G22663">
        <v>213</v>
      </c>
      <c r="H22663">
        <v>426</v>
      </c>
      <c r="I22663" s="2">
        <v>5</v>
      </c>
      <c r="J22663">
        <v>0</v>
      </c>
      <c r="K22663">
        <v>1</v>
      </c>
      <c r="L22663" t="s">
        <v>65</v>
      </c>
      <c r="M22663">
        <v>175</v>
      </c>
      <c r="N22663">
        <v>225</v>
      </c>
      <c r="O22663" t="s">
        <v>247</v>
      </c>
      <c r="P22663" s="1">
        <v>154</v>
      </c>
      <c r="Q22663" s="1">
        <v>228</v>
      </c>
      <c r="R22663" s="1">
        <v>382</v>
      </c>
      <c r="S22663" s="1">
        <v>61</v>
      </c>
      <c r="T22663" s="1">
        <v>35</v>
      </c>
      <c r="U22663" s="1">
        <v>116</v>
      </c>
      <c r="V22663" s="1">
        <v>126</v>
      </c>
      <c r="W22663" s="1">
        <v>118</v>
      </c>
      <c r="X22663" s="1">
        <v>601</v>
      </c>
    </row>
    <row r="22664" spans="1:24" x14ac:dyDescent="0.35">
      <c r="A22664">
        <v>1983</v>
      </c>
      <c r="B22664" t="s">
        <v>3933</v>
      </c>
      <c r="C22664" t="s">
        <v>35</v>
      </c>
      <c r="D22664" t="s">
        <v>26</v>
      </c>
      <c r="E22664" t="s">
        <v>92</v>
      </c>
      <c r="F22664" s="1">
        <v>381</v>
      </c>
      <c r="G22664">
        <v>69</v>
      </c>
      <c r="H22664">
        <v>163</v>
      </c>
      <c r="I22664" s="2">
        <v>423</v>
      </c>
      <c r="J22664">
        <v>1</v>
      </c>
      <c r="K22664">
        <v>7</v>
      </c>
      <c r="L22664" t="s">
        <v>203</v>
      </c>
      <c r="M22664">
        <v>17</v>
      </c>
      <c r="N22664">
        <v>23</v>
      </c>
      <c r="O22664" t="s">
        <v>983</v>
      </c>
      <c r="P22664" s="1">
        <v>33</v>
      </c>
      <c r="Q22664" s="1">
        <v>20</v>
      </c>
      <c r="R22664" s="1">
        <v>53</v>
      </c>
      <c r="S22664" s="1">
        <v>26</v>
      </c>
      <c r="T22664" s="1">
        <v>11</v>
      </c>
      <c r="U22664" s="1">
        <v>5</v>
      </c>
      <c r="V22664" s="1">
        <v>27</v>
      </c>
      <c r="W22664" s="1">
        <v>50</v>
      </c>
      <c r="X22664" s="1">
        <v>156</v>
      </c>
    </row>
    <row r="22665" spans="1:24" x14ac:dyDescent="0.35">
      <c r="A22665">
        <v>1983</v>
      </c>
      <c r="B22665" t="s">
        <v>4049</v>
      </c>
      <c r="C22665" t="s">
        <v>35</v>
      </c>
      <c r="D22665" t="s">
        <v>26</v>
      </c>
      <c r="E22665" t="s">
        <v>174</v>
      </c>
      <c r="F22665" s="1">
        <v>2803</v>
      </c>
      <c r="G22665">
        <v>686</v>
      </c>
      <c r="H22665">
        <v>1342</v>
      </c>
      <c r="I22665" s="2">
        <v>511</v>
      </c>
      <c r="J22665">
        <v>0</v>
      </c>
      <c r="K22665">
        <v>3</v>
      </c>
      <c r="L22665" t="s">
        <v>65</v>
      </c>
      <c r="M22665">
        <v>219</v>
      </c>
      <c r="N22665">
        <v>289</v>
      </c>
      <c r="O22665" t="s">
        <v>939</v>
      </c>
      <c r="P22665" s="1">
        <v>188</v>
      </c>
      <c r="Q22665" s="1">
        <v>349</v>
      </c>
      <c r="R22665" s="1">
        <v>537</v>
      </c>
      <c r="S22665" s="1">
        <v>98</v>
      </c>
      <c r="T22665" s="1">
        <v>57</v>
      </c>
      <c r="U22665" s="1">
        <v>52</v>
      </c>
      <c r="V22665" s="1">
        <v>126</v>
      </c>
      <c r="W22665" s="1">
        <v>248</v>
      </c>
      <c r="X22665" s="1">
        <v>1591</v>
      </c>
    </row>
    <row r="22666" spans="1:24" x14ac:dyDescent="0.35">
      <c r="A22666">
        <v>1983</v>
      </c>
      <c r="B22666" t="s">
        <v>4050</v>
      </c>
      <c r="C22666" t="s">
        <v>35</v>
      </c>
      <c r="D22666" t="s">
        <v>26</v>
      </c>
      <c r="E22666" t="s">
        <v>2419</v>
      </c>
      <c r="F22666" s="1">
        <v>803</v>
      </c>
      <c r="G22666">
        <v>136</v>
      </c>
      <c r="H22666">
        <v>259</v>
      </c>
      <c r="I22666" s="2">
        <v>525</v>
      </c>
      <c r="J22666">
        <v>2</v>
      </c>
      <c r="K22666">
        <v>9</v>
      </c>
      <c r="L22666" t="s">
        <v>711</v>
      </c>
      <c r="M22666">
        <v>34</v>
      </c>
      <c r="N22666">
        <v>48</v>
      </c>
      <c r="O22666" t="s">
        <v>463</v>
      </c>
      <c r="P22666" s="1">
        <v>42</v>
      </c>
      <c r="Q22666" s="1">
        <v>72</v>
      </c>
      <c r="R22666" s="1">
        <v>114</v>
      </c>
      <c r="S22666" s="1">
        <v>82</v>
      </c>
      <c r="T22666" s="1">
        <v>42</v>
      </c>
      <c r="U22666" s="1">
        <v>11</v>
      </c>
      <c r="V22666" s="1">
        <v>62</v>
      </c>
      <c r="W22666" s="1">
        <v>67</v>
      </c>
      <c r="X22666" s="1">
        <v>308</v>
      </c>
    </row>
    <row r="22667" spans="1:24" x14ac:dyDescent="0.35">
      <c r="A22667">
        <v>1983</v>
      </c>
      <c r="B22667" t="s">
        <v>3764</v>
      </c>
      <c r="C22667" t="s">
        <v>35</v>
      </c>
      <c r="D22667" t="s">
        <v>26</v>
      </c>
      <c r="E22667" t="s">
        <v>174</v>
      </c>
      <c r="F22667" s="1">
        <v>393</v>
      </c>
      <c r="G22667">
        <v>76</v>
      </c>
      <c r="H22667">
        <v>157</v>
      </c>
      <c r="I22667" s="2">
        <v>484</v>
      </c>
      <c r="J22667">
        <v>0</v>
      </c>
      <c r="K22667">
        <v>2</v>
      </c>
      <c r="L22667" t="s">
        <v>65</v>
      </c>
      <c r="M22667">
        <v>31</v>
      </c>
      <c r="N22667">
        <v>43</v>
      </c>
      <c r="O22667" t="s">
        <v>1204</v>
      </c>
      <c r="P22667" s="1">
        <v>31</v>
      </c>
      <c r="Q22667" s="1">
        <v>63</v>
      </c>
      <c r="R22667" s="1">
        <v>94</v>
      </c>
      <c r="S22667" s="1">
        <v>19</v>
      </c>
      <c r="T22667" s="1">
        <v>18</v>
      </c>
      <c r="U22667" s="1">
        <v>6</v>
      </c>
      <c r="V22667" s="1">
        <v>28</v>
      </c>
      <c r="W22667" s="1">
        <v>57</v>
      </c>
      <c r="X22667" s="1">
        <v>183</v>
      </c>
    </row>
    <row r="22668" spans="1:24" x14ac:dyDescent="0.35">
      <c r="A22668">
        <v>1983</v>
      </c>
      <c r="B22668" t="s">
        <v>3877</v>
      </c>
      <c r="C22668" t="s">
        <v>25</v>
      </c>
      <c r="D22668" t="s">
        <v>26</v>
      </c>
      <c r="E22668" t="s">
        <v>4177</v>
      </c>
      <c r="F22668" s="1">
        <v>2426</v>
      </c>
      <c r="G22668">
        <v>584</v>
      </c>
      <c r="H22668">
        <v>1154</v>
      </c>
      <c r="I22668" s="2">
        <v>506</v>
      </c>
      <c r="J22668">
        <v>7</v>
      </c>
      <c r="K22668">
        <v>33</v>
      </c>
      <c r="L22668" t="s">
        <v>1767</v>
      </c>
      <c r="M22668">
        <v>298</v>
      </c>
      <c r="N22668">
        <v>377</v>
      </c>
      <c r="O22668" t="s">
        <v>180</v>
      </c>
      <c r="P22668" s="1">
        <v>84</v>
      </c>
      <c r="Q22668" s="1">
        <v>164</v>
      </c>
      <c r="R22668" s="1">
        <v>248</v>
      </c>
      <c r="S22668" s="1">
        <v>254</v>
      </c>
      <c r="T22668" s="1">
        <v>137</v>
      </c>
      <c r="U22668" s="1">
        <v>59</v>
      </c>
      <c r="V22668" s="1">
        <v>174</v>
      </c>
      <c r="W22668" s="1">
        <v>203</v>
      </c>
      <c r="X22668" s="1">
        <v>1473</v>
      </c>
    </row>
    <row r="22669" spans="1:24" x14ac:dyDescent="0.35">
      <c r="A22669">
        <v>1983</v>
      </c>
      <c r="B22669" t="s">
        <v>3638</v>
      </c>
      <c r="C22669" t="s">
        <v>67</v>
      </c>
      <c r="D22669" t="s">
        <v>26</v>
      </c>
      <c r="E22669" t="s">
        <v>236</v>
      </c>
      <c r="F22669" s="1">
        <v>2922</v>
      </c>
      <c r="G22669">
        <v>654</v>
      </c>
      <c r="H22669">
        <v>1305</v>
      </c>
      <c r="I22669" s="2">
        <v>501</v>
      </c>
      <c r="J22669">
        <v>0</v>
      </c>
      <c r="K22669">
        <v>1</v>
      </c>
      <c r="L22669" t="s">
        <v>65</v>
      </c>
      <c r="M22669">
        <v>600</v>
      </c>
      <c r="N22669">
        <v>788</v>
      </c>
      <c r="O22669" t="s">
        <v>362</v>
      </c>
      <c r="P22669" s="1">
        <v>445</v>
      </c>
      <c r="Q22669" s="1">
        <v>749</v>
      </c>
      <c r="R22669" s="1">
        <v>1194</v>
      </c>
      <c r="S22669" s="1">
        <v>101</v>
      </c>
      <c r="T22669" s="1">
        <v>89</v>
      </c>
      <c r="U22669" s="1">
        <v>157</v>
      </c>
      <c r="V22669" s="1">
        <v>264</v>
      </c>
      <c r="W22669" s="1">
        <v>206</v>
      </c>
      <c r="X22669" s="1">
        <v>1908</v>
      </c>
    </row>
    <row r="22670" spans="1:24" x14ac:dyDescent="0.35">
      <c r="A22670">
        <v>1983</v>
      </c>
      <c r="B22670" t="s">
        <v>3879</v>
      </c>
      <c r="C22670" t="s">
        <v>67</v>
      </c>
      <c r="D22670" t="s">
        <v>26</v>
      </c>
      <c r="E22670" t="s">
        <v>125</v>
      </c>
      <c r="F22670" s="1">
        <v>3017</v>
      </c>
      <c r="G22670">
        <v>505</v>
      </c>
      <c r="H22670">
        <v>1033</v>
      </c>
      <c r="I22670" s="2">
        <v>489</v>
      </c>
      <c r="J22670">
        <v>0</v>
      </c>
      <c r="K22670">
        <v>1</v>
      </c>
      <c r="L22670" t="s">
        <v>65</v>
      </c>
      <c r="M22670">
        <v>249</v>
      </c>
      <c r="N22670">
        <v>401</v>
      </c>
      <c r="O22670" t="s">
        <v>996</v>
      </c>
      <c r="P22670" s="1">
        <v>183</v>
      </c>
      <c r="Q22670" s="1">
        <v>570</v>
      </c>
      <c r="R22670" s="1">
        <v>753</v>
      </c>
      <c r="S22670" s="1">
        <v>380</v>
      </c>
      <c r="T22670" s="1">
        <v>68</v>
      </c>
      <c r="U22670" s="1">
        <v>110</v>
      </c>
      <c r="V22670" s="1">
        <v>281</v>
      </c>
      <c r="W22670" s="1">
        <v>213</v>
      </c>
      <c r="X22670" s="1">
        <v>1259</v>
      </c>
    </row>
    <row r="22671" spans="1:24" x14ac:dyDescent="0.35">
      <c r="A22671">
        <v>1983</v>
      </c>
      <c r="B22671" t="s">
        <v>3983</v>
      </c>
      <c r="C22671" t="s">
        <v>45</v>
      </c>
      <c r="D22671" t="s">
        <v>26</v>
      </c>
      <c r="E22671" t="s">
        <v>92</v>
      </c>
      <c r="F22671" s="1">
        <v>2711</v>
      </c>
      <c r="G22671">
        <v>533</v>
      </c>
      <c r="H22671">
        <v>1123</v>
      </c>
      <c r="I22671" s="2">
        <v>475</v>
      </c>
      <c r="J22671">
        <v>0</v>
      </c>
      <c r="K22671">
        <v>13</v>
      </c>
      <c r="L22671" t="s">
        <v>65</v>
      </c>
      <c r="M22671">
        <v>125</v>
      </c>
      <c r="N22671">
        <v>168</v>
      </c>
      <c r="O22671" t="s">
        <v>988</v>
      </c>
      <c r="P22671" s="1">
        <v>61</v>
      </c>
      <c r="Q22671" s="1">
        <v>144</v>
      </c>
      <c r="R22671" s="1">
        <v>205</v>
      </c>
      <c r="S22671" s="1">
        <v>566</v>
      </c>
      <c r="T22671" s="1">
        <v>104</v>
      </c>
      <c r="U22671" s="1">
        <v>4</v>
      </c>
      <c r="V22671" s="1">
        <v>237</v>
      </c>
      <c r="W22671" s="1">
        <v>176</v>
      </c>
      <c r="X22671" s="1">
        <v>1191</v>
      </c>
    </row>
    <row r="22672" spans="1:24" x14ac:dyDescent="0.35">
      <c r="A22672">
        <v>1983</v>
      </c>
      <c r="B22672" t="s">
        <v>4318</v>
      </c>
      <c r="C22672" t="s">
        <v>25</v>
      </c>
      <c r="D22672" t="s">
        <v>26</v>
      </c>
      <c r="E22672" t="s">
        <v>174</v>
      </c>
      <c r="F22672" s="1">
        <v>147</v>
      </c>
      <c r="G22672">
        <v>35</v>
      </c>
      <c r="H22672">
        <v>97</v>
      </c>
      <c r="I22672" s="2">
        <v>361</v>
      </c>
      <c r="J22672">
        <v>1</v>
      </c>
      <c r="K22672">
        <v>11</v>
      </c>
      <c r="L22672" t="s">
        <v>309</v>
      </c>
      <c r="M22672">
        <v>30</v>
      </c>
      <c r="N22672">
        <v>45</v>
      </c>
      <c r="O22672" t="s">
        <v>61</v>
      </c>
      <c r="P22672" s="1">
        <v>6</v>
      </c>
      <c r="Q22672" s="1">
        <v>11</v>
      </c>
      <c r="R22672" s="1">
        <v>17</v>
      </c>
      <c r="S22672" s="1">
        <v>21</v>
      </c>
      <c r="T22672" s="1">
        <v>4</v>
      </c>
      <c r="U22672" s="1">
        <v>2</v>
      </c>
      <c r="V22672" s="1">
        <v>13</v>
      </c>
      <c r="W22672" s="1">
        <v>18</v>
      </c>
      <c r="X22672" s="1">
        <v>101</v>
      </c>
    </row>
    <row r="22673" spans="1:24" x14ac:dyDescent="0.35">
      <c r="A22673">
        <v>1983</v>
      </c>
      <c r="B22673" t="s">
        <v>3699</v>
      </c>
      <c r="C22673" t="s">
        <v>35</v>
      </c>
      <c r="D22673" t="s">
        <v>26</v>
      </c>
      <c r="E22673" t="s">
        <v>60</v>
      </c>
      <c r="F22673" s="1">
        <v>1627</v>
      </c>
      <c r="G22673">
        <v>361</v>
      </c>
      <c r="H22673">
        <v>622</v>
      </c>
      <c r="I22673" s="2">
        <v>58</v>
      </c>
      <c r="J22673">
        <v>0</v>
      </c>
      <c r="K22673">
        <v>3</v>
      </c>
      <c r="L22673" t="s">
        <v>65</v>
      </c>
      <c r="M22673">
        <v>217</v>
      </c>
      <c r="N22673">
        <v>340</v>
      </c>
      <c r="O22673" t="s">
        <v>980</v>
      </c>
      <c r="P22673" s="1">
        <v>122</v>
      </c>
      <c r="Q22673" s="1">
        <v>176</v>
      </c>
      <c r="R22673" s="1">
        <v>298</v>
      </c>
      <c r="S22673" s="1">
        <v>97</v>
      </c>
      <c r="T22673" s="1">
        <v>38</v>
      </c>
      <c r="U22673" s="1">
        <v>44</v>
      </c>
      <c r="V22673" s="1">
        <v>157</v>
      </c>
      <c r="W22673" s="1">
        <v>177</v>
      </c>
      <c r="X22673" s="1">
        <v>939</v>
      </c>
    </row>
    <row r="22674" spans="1:24" x14ac:dyDescent="0.35">
      <c r="A22674">
        <v>1983</v>
      </c>
      <c r="B22674" t="s">
        <v>3985</v>
      </c>
      <c r="C22674" t="s">
        <v>25</v>
      </c>
      <c r="D22674" t="s">
        <v>26</v>
      </c>
      <c r="E22674" t="s">
        <v>2419</v>
      </c>
      <c r="F22674" s="1">
        <v>1885</v>
      </c>
      <c r="G22674">
        <v>426</v>
      </c>
      <c r="H22674">
        <v>834</v>
      </c>
      <c r="I22674" s="2">
        <v>511</v>
      </c>
      <c r="J22674">
        <v>2</v>
      </c>
      <c r="K22674">
        <v>6</v>
      </c>
      <c r="L22674" t="s">
        <v>93</v>
      </c>
      <c r="M22674">
        <v>82</v>
      </c>
      <c r="N22674">
        <v>145</v>
      </c>
      <c r="O22674" t="s">
        <v>1694</v>
      </c>
      <c r="P22674" s="1">
        <v>53</v>
      </c>
      <c r="Q22674" s="1">
        <v>97</v>
      </c>
      <c r="R22674" s="1">
        <v>150</v>
      </c>
      <c r="S22674" s="1">
        <v>239</v>
      </c>
      <c r="T22674" s="1">
        <v>85</v>
      </c>
      <c r="U22674" s="1">
        <v>16</v>
      </c>
      <c r="V22674" s="1">
        <v>114</v>
      </c>
      <c r="W22674" s="1">
        <v>155</v>
      </c>
      <c r="X22674" s="1">
        <v>936</v>
      </c>
    </row>
    <row r="22675" spans="1:24" x14ac:dyDescent="0.35">
      <c r="A22675">
        <v>1983</v>
      </c>
      <c r="B22675" t="s">
        <v>3880</v>
      </c>
      <c r="C22675" t="s">
        <v>67</v>
      </c>
      <c r="D22675" t="s">
        <v>26</v>
      </c>
      <c r="E22675" t="s">
        <v>31</v>
      </c>
      <c r="F22675" s="1">
        <v>2317</v>
      </c>
      <c r="G22675">
        <v>433</v>
      </c>
      <c r="H22675">
        <v>878</v>
      </c>
      <c r="I22675" s="2">
        <v>493</v>
      </c>
      <c r="J22675">
        <v>0</v>
      </c>
      <c r="K22675">
        <v>1</v>
      </c>
      <c r="L22675" t="s">
        <v>65</v>
      </c>
      <c r="M22675">
        <v>148</v>
      </c>
      <c r="N22675">
        <v>196</v>
      </c>
      <c r="O22675" t="s">
        <v>157</v>
      </c>
      <c r="P22675" s="1">
        <v>225</v>
      </c>
      <c r="Q22675" s="1">
        <v>443</v>
      </c>
      <c r="R22675" s="1">
        <v>668</v>
      </c>
      <c r="S22675" s="1">
        <v>144</v>
      </c>
      <c r="T22675" s="1">
        <v>57</v>
      </c>
      <c r="U22675" s="1">
        <v>35</v>
      </c>
      <c r="V22675" s="1">
        <v>162</v>
      </c>
      <c r="W22675" s="1">
        <v>296</v>
      </c>
      <c r="X22675" s="1">
        <v>1014</v>
      </c>
    </row>
    <row r="22676" spans="1:24" x14ac:dyDescent="0.35">
      <c r="A22676">
        <v>1983</v>
      </c>
      <c r="B22676" t="s">
        <v>4319</v>
      </c>
      <c r="C22676" t="s">
        <v>40</v>
      </c>
      <c r="D22676" t="s">
        <v>26</v>
      </c>
      <c r="E22676" t="s">
        <v>174</v>
      </c>
      <c r="F22676" s="1">
        <v>956</v>
      </c>
      <c r="G22676">
        <v>60</v>
      </c>
      <c r="H22676">
        <v>116</v>
      </c>
      <c r="I22676" s="2">
        <v>517</v>
      </c>
      <c r="J22676">
        <v>0</v>
      </c>
      <c r="K22676">
        <v>0</v>
      </c>
      <c r="L22676">
        <v>0</v>
      </c>
      <c r="M22676">
        <v>53</v>
      </c>
      <c r="N22676">
        <v>76</v>
      </c>
      <c r="O22676" t="s">
        <v>201</v>
      </c>
      <c r="P22676" s="1">
        <v>77</v>
      </c>
      <c r="Q22676" s="1">
        <v>139</v>
      </c>
      <c r="R22676" s="1">
        <v>216</v>
      </c>
      <c r="S22676" s="1">
        <v>86</v>
      </c>
      <c r="T22676" s="1">
        <v>33</v>
      </c>
      <c r="U22676" s="1">
        <v>25</v>
      </c>
      <c r="V22676" s="1">
        <v>68</v>
      </c>
      <c r="W22676" s="1">
        <v>153</v>
      </c>
      <c r="X22676" s="1">
        <v>173</v>
      </c>
    </row>
    <row r="22677" spans="1:24" x14ac:dyDescent="0.35">
      <c r="A22677">
        <v>1983</v>
      </c>
      <c r="B22677" t="s">
        <v>3881</v>
      </c>
      <c r="C22677" t="s">
        <v>67</v>
      </c>
      <c r="D22677" t="s">
        <v>26</v>
      </c>
      <c r="E22677" t="s">
        <v>71</v>
      </c>
      <c r="F22677" s="1">
        <v>1128</v>
      </c>
      <c r="G22677">
        <v>119</v>
      </c>
      <c r="H22677">
        <v>260</v>
      </c>
      <c r="I22677" s="2">
        <v>458</v>
      </c>
      <c r="J22677">
        <v>0</v>
      </c>
      <c r="K22677">
        <v>1</v>
      </c>
      <c r="L22677" t="s">
        <v>65</v>
      </c>
      <c r="M22677">
        <v>50</v>
      </c>
      <c r="N22677">
        <v>68</v>
      </c>
      <c r="O22677" t="s">
        <v>994</v>
      </c>
      <c r="P22677" s="1">
        <v>76</v>
      </c>
      <c r="Q22677" s="1">
        <v>184</v>
      </c>
      <c r="R22677" s="1">
        <v>260</v>
      </c>
      <c r="S22677" s="1">
        <v>49</v>
      </c>
      <c r="T22677" s="1">
        <v>21</v>
      </c>
      <c r="U22677" s="1">
        <v>44</v>
      </c>
      <c r="V22677" s="1">
        <v>67</v>
      </c>
      <c r="W22677" s="1">
        <v>223</v>
      </c>
      <c r="X22677" s="1">
        <v>288</v>
      </c>
    </row>
    <row r="22678" spans="1:24" x14ac:dyDescent="0.35">
      <c r="A22678">
        <v>1983</v>
      </c>
      <c r="B22678" t="s">
        <v>3881</v>
      </c>
      <c r="C22678" t="s">
        <v>67</v>
      </c>
      <c r="D22678" t="s">
        <v>26</v>
      </c>
      <c r="E22678" t="s">
        <v>266</v>
      </c>
      <c r="F22678" s="1">
        <v>539</v>
      </c>
      <c r="G22678">
        <v>55</v>
      </c>
      <c r="H22678">
        <v>121</v>
      </c>
      <c r="I22678" s="2">
        <v>455</v>
      </c>
      <c r="J22678">
        <v>0</v>
      </c>
      <c r="K22678">
        <v>0</v>
      </c>
      <c r="L22678">
        <v>0</v>
      </c>
      <c r="M22678">
        <v>16</v>
      </c>
      <c r="N22678">
        <v>26</v>
      </c>
      <c r="O22678" t="s">
        <v>1271</v>
      </c>
      <c r="P22678" s="1">
        <v>47</v>
      </c>
      <c r="Q22678" s="1">
        <v>91</v>
      </c>
      <c r="R22678" s="1">
        <v>138</v>
      </c>
      <c r="S22678" s="1">
        <v>26</v>
      </c>
      <c r="T22678" s="1">
        <v>12</v>
      </c>
      <c r="U22678" s="1">
        <v>23</v>
      </c>
      <c r="V22678" s="1">
        <v>27</v>
      </c>
      <c r="W22678" s="1">
        <v>85</v>
      </c>
      <c r="X22678" s="1">
        <v>126</v>
      </c>
    </row>
    <row r="22679" spans="1:24" x14ac:dyDescent="0.35">
      <c r="A22679">
        <v>1983</v>
      </c>
      <c r="B22679" t="s">
        <v>3881</v>
      </c>
      <c r="C22679" t="s">
        <v>67</v>
      </c>
      <c r="D22679" t="s">
        <v>26</v>
      </c>
      <c r="E22679" t="s">
        <v>27</v>
      </c>
      <c r="F22679" s="1">
        <v>589</v>
      </c>
      <c r="G22679">
        <v>64</v>
      </c>
      <c r="H22679">
        <v>139</v>
      </c>
      <c r="I22679" s="2">
        <v>46</v>
      </c>
      <c r="J22679">
        <v>0</v>
      </c>
      <c r="K22679">
        <v>1</v>
      </c>
      <c r="L22679" t="s">
        <v>65</v>
      </c>
      <c r="M22679">
        <v>34</v>
      </c>
      <c r="N22679">
        <v>42</v>
      </c>
      <c r="O22679" t="s">
        <v>155</v>
      </c>
      <c r="P22679" s="1">
        <v>29</v>
      </c>
      <c r="Q22679" s="1">
        <v>93</v>
      </c>
      <c r="R22679" s="1">
        <v>122</v>
      </c>
      <c r="S22679" s="1">
        <v>23</v>
      </c>
      <c r="T22679" s="1">
        <v>9</v>
      </c>
      <c r="U22679" s="1">
        <v>21</v>
      </c>
      <c r="V22679" s="1">
        <v>40</v>
      </c>
      <c r="W22679" s="1">
        <v>138</v>
      </c>
      <c r="X22679" s="1">
        <v>162</v>
      </c>
    </row>
    <row r="22680" spans="1:24" x14ac:dyDescent="0.35">
      <c r="A22680">
        <v>1983</v>
      </c>
      <c r="B22680" t="s">
        <v>3765</v>
      </c>
      <c r="C22680" t="s">
        <v>25</v>
      </c>
      <c r="D22680" t="s">
        <v>26</v>
      </c>
      <c r="E22680" t="s">
        <v>27</v>
      </c>
      <c r="F22680" s="1">
        <v>1528</v>
      </c>
      <c r="G22680">
        <v>213</v>
      </c>
      <c r="H22680">
        <v>466</v>
      </c>
      <c r="I22680" s="2">
        <v>457</v>
      </c>
      <c r="J22680">
        <v>1</v>
      </c>
      <c r="K22680">
        <v>9</v>
      </c>
      <c r="L22680" t="s">
        <v>624</v>
      </c>
      <c r="M22680">
        <v>105</v>
      </c>
      <c r="N22680">
        <v>176</v>
      </c>
      <c r="O22680" t="s">
        <v>149</v>
      </c>
      <c r="P22680" s="1">
        <v>83</v>
      </c>
      <c r="Q22680" s="1">
        <v>198</v>
      </c>
      <c r="R22680" s="1">
        <v>281</v>
      </c>
      <c r="S22680" s="1">
        <v>207</v>
      </c>
      <c r="T22680" s="1">
        <v>99</v>
      </c>
      <c r="U22680" s="1">
        <v>47</v>
      </c>
      <c r="V22680" s="1">
        <v>162</v>
      </c>
      <c r="W22680" s="1">
        <v>174</v>
      </c>
      <c r="X22680" s="1">
        <v>532</v>
      </c>
    </row>
    <row r="22681" spans="1:24" x14ac:dyDescent="0.35">
      <c r="A22681">
        <v>1983</v>
      </c>
      <c r="B22681" t="s">
        <v>4257</v>
      </c>
      <c r="C22681" t="s">
        <v>25</v>
      </c>
      <c r="D22681" t="s">
        <v>26</v>
      </c>
      <c r="E22681" t="s">
        <v>77</v>
      </c>
      <c r="F22681" s="1">
        <v>1978</v>
      </c>
      <c r="G22681">
        <v>318</v>
      </c>
      <c r="H22681">
        <v>693</v>
      </c>
      <c r="I22681" s="2">
        <v>459</v>
      </c>
      <c r="J22681">
        <v>14</v>
      </c>
      <c r="K22681">
        <v>48</v>
      </c>
      <c r="L22681" t="s">
        <v>762</v>
      </c>
      <c r="M22681">
        <v>148</v>
      </c>
      <c r="N22681">
        <v>184</v>
      </c>
      <c r="O22681" t="s">
        <v>119</v>
      </c>
      <c r="P22681" s="1">
        <v>19</v>
      </c>
      <c r="Q22681" s="1">
        <v>96</v>
      </c>
      <c r="R22681" s="1">
        <v>115</v>
      </c>
      <c r="S22681" s="1">
        <v>439</v>
      </c>
      <c r="T22681" s="1">
        <v>87</v>
      </c>
      <c r="U22681" s="1">
        <v>16</v>
      </c>
      <c r="V22681" s="1">
        <v>196</v>
      </c>
      <c r="W22681" s="1">
        <v>180</v>
      </c>
      <c r="X22681" s="1">
        <v>798</v>
      </c>
    </row>
    <row r="22682" spans="1:24" x14ac:dyDescent="0.35">
      <c r="A22682">
        <v>1983</v>
      </c>
      <c r="B22682" t="s">
        <v>4106</v>
      </c>
      <c r="C22682" t="s">
        <v>40</v>
      </c>
      <c r="D22682" t="s">
        <v>26</v>
      </c>
      <c r="E22682" t="s">
        <v>125</v>
      </c>
      <c r="F22682" s="1">
        <v>527</v>
      </c>
      <c r="G22682">
        <v>87</v>
      </c>
      <c r="H22682">
        <v>171</v>
      </c>
      <c r="I22682" s="2">
        <v>509</v>
      </c>
      <c r="J22682">
        <v>0</v>
      </c>
      <c r="K22682">
        <v>1</v>
      </c>
      <c r="L22682" t="s">
        <v>65</v>
      </c>
      <c r="M22682">
        <v>21</v>
      </c>
      <c r="N22682">
        <v>31</v>
      </c>
      <c r="O22682" t="s">
        <v>1098</v>
      </c>
      <c r="P22682" s="1">
        <v>44</v>
      </c>
      <c r="Q22682" s="1">
        <v>52</v>
      </c>
      <c r="R22682" s="1">
        <v>96</v>
      </c>
      <c r="S22682" s="1">
        <v>32</v>
      </c>
      <c r="T22682" s="1">
        <v>18</v>
      </c>
      <c r="U22682" s="1">
        <v>9</v>
      </c>
      <c r="V22682" s="1">
        <v>40</v>
      </c>
      <c r="W22682" s="1">
        <v>95</v>
      </c>
      <c r="X22682" s="1">
        <v>195</v>
      </c>
    </row>
    <row r="22683" spans="1:24" x14ac:dyDescent="0.35">
      <c r="A22683">
        <v>1983</v>
      </c>
      <c r="B22683" t="s">
        <v>4209</v>
      </c>
      <c r="C22683" t="s">
        <v>45</v>
      </c>
      <c r="D22683" t="s">
        <v>26</v>
      </c>
      <c r="E22683" t="s">
        <v>71</v>
      </c>
      <c r="F22683" s="1">
        <v>1610</v>
      </c>
      <c r="G22683">
        <v>213</v>
      </c>
      <c r="H22683">
        <v>445</v>
      </c>
      <c r="I22683" s="2">
        <v>479</v>
      </c>
      <c r="J22683">
        <v>1</v>
      </c>
      <c r="K22683">
        <v>9</v>
      </c>
      <c r="L22683" t="s">
        <v>624</v>
      </c>
      <c r="M22683">
        <v>97</v>
      </c>
      <c r="N22683">
        <v>123</v>
      </c>
      <c r="O22683" t="s">
        <v>56</v>
      </c>
      <c r="P22683" s="1">
        <v>18</v>
      </c>
      <c r="Q22683" s="1">
        <v>85</v>
      </c>
      <c r="R22683" s="1">
        <v>103</v>
      </c>
      <c r="S22683" s="1">
        <v>290</v>
      </c>
      <c r="T22683" s="1">
        <v>52</v>
      </c>
      <c r="U22683" s="1">
        <v>3</v>
      </c>
      <c r="V22683" s="1">
        <v>134</v>
      </c>
      <c r="W22683" s="1">
        <v>190</v>
      </c>
      <c r="X22683" s="1">
        <v>524</v>
      </c>
    </row>
    <row r="22684" spans="1:24" x14ac:dyDescent="0.35">
      <c r="A22684">
        <v>1983</v>
      </c>
      <c r="B22684" t="s">
        <v>4209</v>
      </c>
      <c r="C22684" t="s">
        <v>45</v>
      </c>
      <c r="D22684" t="s">
        <v>26</v>
      </c>
      <c r="E22684" t="s">
        <v>2419</v>
      </c>
      <c r="F22684" s="1">
        <v>163</v>
      </c>
      <c r="G22684">
        <v>20</v>
      </c>
      <c r="H22684">
        <v>35</v>
      </c>
      <c r="I22684" s="2">
        <v>571</v>
      </c>
      <c r="J22684">
        <v>0</v>
      </c>
      <c r="K22684">
        <v>1</v>
      </c>
      <c r="L22684" t="s">
        <v>65</v>
      </c>
      <c r="M22684">
        <v>7</v>
      </c>
      <c r="N22684">
        <v>10</v>
      </c>
      <c r="O22684" t="s">
        <v>494</v>
      </c>
      <c r="P22684" s="1">
        <v>0</v>
      </c>
      <c r="Q22684" s="1">
        <v>7</v>
      </c>
      <c r="R22684" s="1">
        <v>7</v>
      </c>
      <c r="S22684" s="1">
        <v>38</v>
      </c>
      <c r="T22684" s="1">
        <v>6</v>
      </c>
      <c r="U22684" s="1">
        <v>0</v>
      </c>
      <c r="V22684" s="1">
        <v>21</v>
      </c>
      <c r="W22684" s="1">
        <v>22</v>
      </c>
      <c r="X22684" s="1">
        <v>47</v>
      </c>
    </row>
    <row r="22685" spans="1:24" x14ac:dyDescent="0.35">
      <c r="A22685">
        <v>1983</v>
      </c>
      <c r="B22685" t="s">
        <v>4209</v>
      </c>
      <c r="C22685" t="s">
        <v>45</v>
      </c>
      <c r="D22685" t="s">
        <v>26</v>
      </c>
      <c r="E22685" t="s">
        <v>27</v>
      </c>
      <c r="F22685" s="1">
        <v>1447</v>
      </c>
      <c r="G22685">
        <v>193</v>
      </c>
      <c r="H22685">
        <v>410</v>
      </c>
      <c r="I22685" s="2">
        <v>471</v>
      </c>
      <c r="J22685">
        <v>1</v>
      </c>
      <c r="K22685">
        <v>8</v>
      </c>
      <c r="L22685" t="s">
        <v>103</v>
      </c>
      <c r="M22685">
        <v>90</v>
      </c>
      <c r="N22685">
        <v>113</v>
      </c>
      <c r="O22685" t="s">
        <v>1078</v>
      </c>
      <c r="P22685" s="1">
        <v>18</v>
      </c>
      <c r="Q22685" s="1">
        <v>78</v>
      </c>
      <c r="R22685" s="1">
        <v>96</v>
      </c>
      <c r="S22685" s="1">
        <v>252</v>
      </c>
      <c r="T22685" s="1">
        <v>46</v>
      </c>
      <c r="U22685" s="1">
        <v>3</v>
      </c>
      <c r="V22685" s="1">
        <v>113</v>
      </c>
      <c r="W22685" s="1">
        <v>168</v>
      </c>
      <c r="X22685" s="1">
        <v>477</v>
      </c>
    </row>
    <row r="22686" spans="1:24" x14ac:dyDescent="0.35">
      <c r="A22686">
        <v>1983</v>
      </c>
      <c r="B22686" t="s">
        <v>3988</v>
      </c>
      <c r="C22686" t="s">
        <v>35</v>
      </c>
      <c r="D22686" t="s">
        <v>26</v>
      </c>
      <c r="E22686" t="s">
        <v>266</v>
      </c>
      <c r="F22686" s="1">
        <v>1953</v>
      </c>
      <c r="G22686">
        <v>288</v>
      </c>
      <c r="H22686">
        <v>597</v>
      </c>
      <c r="I22686" s="2">
        <v>482</v>
      </c>
      <c r="J22686">
        <v>0</v>
      </c>
      <c r="K22686">
        <v>2</v>
      </c>
      <c r="L22686" t="s">
        <v>65</v>
      </c>
      <c r="M22686">
        <v>204</v>
      </c>
      <c r="N22686">
        <v>296</v>
      </c>
      <c r="O22686" t="s">
        <v>1170</v>
      </c>
      <c r="P22686" s="1">
        <v>222</v>
      </c>
      <c r="Q22686" s="1">
        <v>249</v>
      </c>
      <c r="R22686" s="1">
        <v>471</v>
      </c>
      <c r="S22686" s="1">
        <v>89</v>
      </c>
      <c r="T22686" s="1">
        <v>87</v>
      </c>
      <c r="U22686" s="1">
        <v>8</v>
      </c>
      <c r="V22686" s="1">
        <v>158</v>
      </c>
      <c r="W22686" s="1">
        <v>271</v>
      </c>
      <c r="X22686" s="1">
        <v>780</v>
      </c>
    </row>
    <row r="22687" spans="1:24" x14ac:dyDescent="0.35">
      <c r="A22687">
        <v>1983</v>
      </c>
      <c r="B22687" t="s">
        <v>4320</v>
      </c>
      <c r="C22687" t="s">
        <v>25</v>
      </c>
      <c r="D22687" t="s">
        <v>26</v>
      </c>
      <c r="E22687" t="s">
        <v>2695</v>
      </c>
      <c r="F22687" s="1">
        <v>1238</v>
      </c>
      <c r="G22687">
        <v>175</v>
      </c>
      <c r="H22687">
        <v>400</v>
      </c>
      <c r="I22687" s="2">
        <v>438</v>
      </c>
      <c r="J22687">
        <v>3</v>
      </c>
      <c r="K22687">
        <v>8</v>
      </c>
      <c r="L22687" t="s">
        <v>64</v>
      </c>
      <c r="M22687">
        <v>101</v>
      </c>
      <c r="N22687">
        <v>133</v>
      </c>
      <c r="O22687" t="s">
        <v>250</v>
      </c>
      <c r="P22687" s="1">
        <v>27</v>
      </c>
      <c r="Q22687" s="1">
        <v>103</v>
      </c>
      <c r="R22687" s="1">
        <v>130</v>
      </c>
      <c r="S22687" s="1">
        <v>216</v>
      </c>
      <c r="T22687" s="1">
        <v>44</v>
      </c>
      <c r="U22687" s="1">
        <v>8</v>
      </c>
      <c r="V22687" s="1">
        <v>102</v>
      </c>
      <c r="W22687" s="1">
        <v>113</v>
      </c>
      <c r="X22687" s="1">
        <v>454</v>
      </c>
    </row>
    <row r="22688" spans="1:24" x14ac:dyDescent="0.35">
      <c r="A22688">
        <v>1983</v>
      </c>
      <c r="B22688" t="s">
        <v>3938</v>
      </c>
      <c r="C22688" t="s">
        <v>35</v>
      </c>
      <c r="D22688" t="s">
        <v>26</v>
      </c>
      <c r="E22688" t="s">
        <v>121</v>
      </c>
      <c r="F22688" s="1">
        <v>2397</v>
      </c>
      <c r="G22688">
        <v>589</v>
      </c>
      <c r="H22688">
        <v>1209</v>
      </c>
      <c r="I22688" s="2">
        <v>487</v>
      </c>
      <c r="J22688">
        <v>4</v>
      </c>
      <c r="K22688">
        <v>15</v>
      </c>
      <c r="L22688" t="s">
        <v>378</v>
      </c>
      <c r="M22688">
        <v>255</v>
      </c>
      <c r="N22688">
        <v>308</v>
      </c>
      <c r="O22688" t="s">
        <v>327</v>
      </c>
      <c r="P22688" s="1">
        <v>145</v>
      </c>
      <c r="Q22688" s="1">
        <v>209</v>
      </c>
      <c r="R22688" s="1">
        <v>354</v>
      </c>
      <c r="S22688" s="1">
        <v>228</v>
      </c>
      <c r="T22688" s="1">
        <v>94</v>
      </c>
      <c r="U22688" s="1">
        <v>14</v>
      </c>
      <c r="V22688" s="1">
        <v>194</v>
      </c>
      <c r="W22688" s="1">
        <v>242</v>
      </c>
      <c r="X22688" s="1">
        <v>1437</v>
      </c>
    </row>
    <row r="22689" spans="1:24" x14ac:dyDescent="0.35">
      <c r="A22689">
        <v>1983</v>
      </c>
      <c r="B22689" t="s">
        <v>4157</v>
      </c>
      <c r="C22689" t="s">
        <v>25</v>
      </c>
      <c r="D22689" t="s">
        <v>26</v>
      </c>
      <c r="E22689" t="s">
        <v>68</v>
      </c>
      <c r="F22689" s="1">
        <v>1565</v>
      </c>
      <c r="G22689">
        <v>248</v>
      </c>
      <c r="H22689">
        <v>561</v>
      </c>
      <c r="I22689" s="2">
        <v>442</v>
      </c>
      <c r="J22689">
        <v>0</v>
      </c>
      <c r="K22689">
        <v>4</v>
      </c>
      <c r="L22689" t="s">
        <v>65</v>
      </c>
      <c r="M22689">
        <v>74</v>
      </c>
      <c r="N22689">
        <v>117</v>
      </c>
      <c r="O22689" t="s">
        <v>1317</v>
      </c>
      <c r="P22689" s="1">
        <v>62</v>
      </c>
      <c r="Q22689" s="1">
        <v>125</v>
      </c>
      <c r="R22689" s="1">
        <v>187</v>
      </c>
      <c r="S22689" s="1">
        <v>275</v>
      </c>
      <c r="T22689" s="1">
        <v>108</v>
      </c>
      <c r="U22689" s="1">
        <v>5</v>
      </c>
      <c r="V22689" s="1">
        <v>159</v>
      </c>
      <c r="W22689" s="1">
        <v>195</v>
      </c>
      <c r="X22689" s="1">
        <v>570</v>
      </c>
    </row>
    <row r="22690" spans="1:24" x14ac:dyDescent="0.35">
      <c r="A22690">
        <v>1983</v>
      </c>
      <c r="B22690" t="s">
        <v>3821</v>
      </c>
      <c r="C22690" t="s">
        <v>25</v>
      </c>
      <c r="D22690" t="s">
        <v>26</v>
      </c>
      <c r="E22690" t="s">
        <v>60</v>
      </c>
      <c r="F22690" s="1">
        <v>2081</v>
      </c>
      <c r="G22690">
        <v>470</v>
      </c>
      <c r="H22690">
        <v>1008</v>
      </c>
      <c r="I22690" s="2">
        <v>466</v>
      </c>
      <c r="J22690">
        <v>5</v>
      </c>
      <c r="K22690">
        <v>25</v>
      </c>
      <c r="L22690" t="s">
        <v>91</v>
      </c>
      <c r="M22690">
        <v>206</v>
      </c>
      <c r="N22690">
        <v>282</v>
      </c>
      <c r="O22690" t="s">
        <v>453</v>
      </c>
      <c r="P22690" s="1">
        <v>87</v>
      </c>
      <c r="Q22690" s="1">
        <v>173</v>
      </c>
      <c r="R22690" s="1">
        <v>260</v>
      </c>
      <c r="S22690" s="1">
        <v>280</v>
      </c>
      <c r="T22690" s="1">
        <v>72</v>
      </c>
      <c r="U22690" s="1">
        <v>10</v>
      </c>
      <c r="V22690" s="1">
        <v>205</v>
      </c>
      <c r="W22690" s="1">
        <v>248</v>
      </c>
      <c r="X22690" s="1">
        <v>1151</v>
      </c>
    </row>
    <row r="22691" spans="1:24" x14ac:dyDescent="0.35">
      <c r="A22691">
        <v>1983</v>
      </c>
      <c r="B22691" t="s">
        <v>4321</v>
      </c>
      <c r="C22691" t="s">
        <v>25</v>
      </c>
      <c r="D22691" t="s">
        <v>26</v>
      </c>
      <c r="E22691" t="s">
        <v>71</v>
      </c>
      <c r="F22691" s="1">
        <v>1406</v>
      </c>
      <c r="G22691">
        <v>273</v>
      </c>
      <c r="H22691">
        <v>565</v>
      </c>
      <c r="I22691" s="2">
        <v>483</v>
      </c>
      <c r="J22691">
        <v>3</v>
      </c>
      <c r="K22691">
        <v>18</v>
      </c>
      <c r="L22691" t="s">
        <v>58</v>
      </c>
      <c r="M22691">
        <v>114</v>
      </c>
      <c r="N22691">
        <v>131</v>
      </c>
      <c r="O22691" t="s">
        <v>425</v>
      </c>
      <c r="P22691" s="1">
        <v>37</v>
      </c>
      <c r="Q22691" s="1">
        <v>59</v>
      </c>
      <c r="R22691" s="1">
        <v>96</v>
      </c>
      <c r="S22691" s="1">
        <v>206</v>
      </c>
      <c r="T22691" s="1">
        <v>56</v>
      </c>
      <c r="U22691" s="1">
        <v>0</v>
      </c>
      <c r="V22691" s="1">
        <v>98</v>
      </c>
      <c r="W22691" s="1">
        <v>139</v>
      </c>
      <c r="X22691" s="1">
        <v>663</v>
      </c>
    </row>
    <row r="22692" spans="1:24" x14ac:dyDescent="0.35">
      <c r="A22692">
        <v>1983</v>
      </c>
      <c r="B22692" t="s">
        <v>4321</v>
      </c>
      <c r="C22692" t="s">
        <v>25</v>
      </c>
      <c r="D22692" t="s">
        <v>26</v>
      </c>
      <c r="E22692" t="s">
        <v>4224</v>
      </c>
      <c r="F22692" s="1">
        <v>1264</v>
      </c>
      <c r="G22692">
        <v>244</v>
      </c>
      <c r="H22692">
        <v>499</v>
      </c>
      <c r="I22692" s="2">
        <v>489</v>
      </c>
      <c r="J22692">
        <v>3</v>
      </c>
      <c r="K22692">
        <v>16</v>
      </c>
      <c r="L22692" t="s">
        <v>1474</v>
      </c>
      <c r="M22692">
        <v>101</v>
      </c>
      <c r="N22692">
        <v>117</v>
      </c>
      <c r="O22692" t="s">
        <v>523</v>
      </c>
      <c r="P22692" s="1">
        <v>35</v>
      </c>
      <c r="Q22692" s="1">
        <v>53</v>
      </c>
      <c r="R22692" s="1">
        <v>88</v>
      </c>
      <c r="S22692" s="1">
        <v>192</v>
      </c>
      <c r="T22692" s="1">
        <v>54</v>
      </c>
      <c r="U22692" s="1">
        <v>0</v>
      </c>
      <c r="V22692" s="1">
        <v>89</v>
      </c>
      <c r="W22692" s="1">
        <v>122</v>
      </c>
      <c r="X22692" s="1">
        <v>592</v>
      </c>
    </row>
    <row r="22693" spans="1:24" x14ac:dyDescent="0.35">
      <c r="A22693">
        <v>1983</v>
      </c>
      <c r="B22693" t="s">
        <v>4321</v>
      </c>
      <c r="C22693" t="s">
        <v>25</v>
      </c>
      <c r="D22693" t="s">
        <v>26</v>
      </c>
      <c r="E22693" t="s">
        <v>36</v>
      </c>
      <c r="F22693" s="1">
        <v>142</v>
      </c>
      <c r="G22693">
        <v>29</v>
      </c>
      <c r="H22693">
        <v>66</v>
      </c>
      <c r="I22693" s="2">
        <v>439</v>
      </c>
      <c r="J22693">
        <v>0</v>
      </c>
      <c r="K22693">
        <v>2</v>
      </c>
      <c r="L22693" t="s">
        <v>65</v>
      </c>
      <c r="M22693">
        <v>13</v>
      </c>
      <c r="N22693">
        <v>14</v>
      </c>
      <c r="O22693" t="s">
        <v>865</v>
      </c>
      <c r="P22693" s="1">
        <v>2</v>
      </c>
      <c r="Q22693" s="1">
        <v>6</v>
      </c>
      <c r="R22693" s="1">
        <v>8</v>
      </c>
      <c r="S22693" s="1">
        <v>14</v>
      </c>
      <c r="T22693" s="1">
        <v>2</v>
      </c>
      <c r="U22693" s="1">
        <v>0</v>
      </c>
      <c r="V22693" s="1">
        <v>9</v>
      </c>
      <c r="W22693" s="1">
        <v>17</v>
      </c>
      <c r="X22693" s="1">
        <v>71</v>
      </c>
    </row>
    <row r="22694" spans="1:24" x14ac:dyDescent="0.35">
      <c r="A22694">
        <v>1983</v>
      </c>
      <c r="B22694" t="s">
        <v>3991</v>
      </c>
      <c r="C22694" t="s">
        <v>40</v>
      </c>
      <c r="D22694" t="s">
        <v>26</v>
      </c>
      <c r="E22694" t="s">
        <v>71</v>
      </c>
      <c r="F22694" s="1">
        <v>1107</v>
      </c>
      <c r="G22694">
        <v>157</v>
      </c>
      <c r="H22694">
        <v>314</v>
      </c>
      <c r="I22694" s="2">
        <v>5</v>
      </c>
      <c r="J22694">
        <v>0</v>
      </c>
      <c r="K22694">
        <v>3</v>
      </c>
      <c r="L22694" t="s">
        <v>65</v>
      </c>
      <c r="M22694">
        <v>52</v>
      </c>
      <c r="N22694">
        <v>103</v>
      </c>
      <c r="O22694" t="s">
        <v>2020</v>
      </c>
      <c r="P22694" s="1">
        <v>72</v>
      </c>
      <c r="Q22694" s="1">
        <v>170</v>
      </c>
      <c r="R22694" s="1">
        <v>242</v>
      </c>
      <c r="S22694" s="1">
        <v>50</v>
      </c>
      <c r="T22694" s="1">
        <v>26</v>
      </c>
      <c r="U22694" s="1">
        <v>47</v>
      </c>
      <c r="V22694" s="1">
        <v>83</v>
      </c>
      <c r="W22694" s="1">
        <v>153</v>
      </c>
      <c r="X22694" s="1">
        <v>366</v>
      </c>
    </row>
    <row r="22695" spans="1:24" x14ac:dyDescent="0.35">
      <c r="A22695">
        <v>1983</v>
      </c>
      <c r="B22695" t="s">
        <v>3991</v>
      </c>
      <c r="C22695" t="s">
        <v>40</v>
      </c>
      <c r="D22695" t="s">
        <v>26</v>
      </c>
      <c r="E22695" t="s">
        <v>2695</v>
      </c>
      <c r="F22695" s="1">
        <v>712</v>
      </c>
      <c r="G22695">
        <v>100</v>
      </c>
      <c r="H22695">
        <v>190</v>
      </c>
      <c r="I22695" s="2">
        <v>526</v>
      </c>
      <c r="J22695">
        <v>0</v>
      </c>
      <c r="K22695">
        <v>2</v>
      </c>
      <c r="L22695" t="s">
        <v>65</v>
      </c>
      <c r="M22695">
        <v>24</v>
      </c>
      <c r="N22695">
        <v>44</v>
      </c>
      <c r="O22695" t="s">
        <v>310</v>
      </c>
      <c r="P22695" s="1">
        <v>46</v>
      </c>
      <c r="Q22695" s="1">
        <v>105</v>
      </c>
      <c r="R22695" s="1">
        <v>151</v>
      </c>
      <c r="S22695" s="1">
        <v>31</v>
      </c>
      <c r="T22695" s="1">
        <v>16</v>
      </c>
      <c r="U22695" s="1">
        <v>24</v>
      </c>
      <c r="V22695" s="1">
        <v>51</v>
      </c>
      <c r="W22695" s="1">
        <v>97</v>
      </c>
      <c r="X22695" s="1">
        <v>224</v>
      </c>
    </row>
    <row r="22696" spans="1:24" x14ac:dyDescent="0.35">
      <c r="A22696">
        <v>1983</v>
      </c>
      <c r="B22696" t="s">
        <v>3991</v>
      </c>
      <c r="C22696" t="s">
        <v>40</v>
      </c>
      <c r="D22696" t="s">
        <v>26</v>
      </c>
      <c r="E22696" t="s">
        <v>74</v>
      </c>
      <c r="F22696" s="1">
        <v>395</v>
      </c>
      <c r="G22696">
        <v>57</v>
      </c>
      <c r="H22696">
        <v>124</v>
      </c>
      <c r="I22696" s="2">
        <v>46</v>
      </c>
      <c r="J22696">
        <v>0</v>
      </c>
      <c r="K22696">
        <v>1</v>
      </c>
      <c r="L22696" t="s">
        <v>65</v>
      </c>
      <c r="M22696">
        <v>28</v>
      </c>
      <c r="N22696">
        <v>59</v>
      </c>
      <c r="O22696" t="s">
        <v>1576</v>
      </c>
      <c r="P22696" s="1">
        <v>26</v>
      </c>
      <c r="Q22696" s="1">
        <v>65</v>
      </c>
      <c r="R22696" s="1">
        <v>91</v>
      </c>
      <c r="S22696" s="1">
        <v>19</v>
      </c>
      <c r="T22696" s="1">
        <v>10</v>
      </c>
      <c r="U22696" s="1">
        <v>23</v>
      </c>
      <c r="V22696" s="1">
        <v>32</v>
      </c>
      <c r="W22696" s="1">
        <v>56</v>
      </c>
      <c r="X22696" s="1">
        <v>142</v>
      </c>
    </row>
    <row r="22697" spans="1:24" x14ac:dyDescent="0.35">
      <c r="A22697">
        <v>1983</v>
      </c>
      <c r="B22697" t="s">
        <v>4108</v>
      </c>
      <c r="C22697" t="s">
        <v>45</v>
      </c>
      <c r="D22697" t="s">
        <v>26</v>
      </c>
      <c r="E22697" t="s">
        <v>4177</v>
      </c>
      <c r="F22697" s="1">
        <v>2170</v>
      </c>
      <c r="G22697">
        <v>419</v>
      </c>
      <c r="H22697">
        <v>1068</v>
      </c>
      <c r="I22697" s="2">
        <v>392</v>
      </c>
      <c r="J22697">
        <v>15</v>
      </c>
      <c r="K22697">
        <v>74</v>
      </c>
      <c r="L22697" t="s">
        <v>833</v>
      </c>
      <c r="M22697">
        <v>256</v>
      </c>
      <c r="N22697">
        <v>333</v>
      </c>
      <c r="O22697" t="s">
        <v>394</v>
      </c>
      <c r="P22697" s="1">
        <v>93</v>
      </c>
      <c r="Q22697" s="1">
        <v>234</v>
      </c>
      <c r="R22697" s="1">
        <v>327</v>
      </c>
      <c r="S22697" s="1">
        <v>569</v>
      </c>
      <c r="T22697" s="1">
        <v>120</v>
      </c>
      <c r="U22697" s="1">
        <v>26</v>
      </c>
      <c r="V22697" s="1">
        <v>335</v>
      </c>
      <c r="W22697" s="1">
        <v>248</v>
      </c>
      <c r="X22697" s="1">
        <v>1109</v>
      </c>
    </row>
    <row r="22698" spans="1:24" x14ac:dyDescent="0.35">
      <c r="A22698">
        <v>1983</v>
      </c>
      <c r="B22698" t="s">
        <v>4258</v>
      </c>
      <c r="C22698" t="s">
        <v>35</v>
      </c>
      <c r="D22698" t="s">
        <v>26</v>
      </c>
      <c r="E22698" t="s">
        <v>71</v>
      </c>
      <c r="F22698" s="1">
        <v>1541</v>
      </c>
      <c r="G22698">
        <v>247</v>
      </c>
      <c r="H22698">
        <v>509</v>
      </c>
      <c r="I22698" s="2">
        <v>485</v>
      </c>
      <c r="J22698">
        <v>1</v>
      </c>
      <c r="K22698">
        <v>4</v>
      </c>
      <c r="L22698" t="s">
        <v>329</v>
      </c>
      <c r="M22698">
        <v>95</v>
      </c>
      <c r="N22698">
        <v>130</v>
      </c>
      <c r="O22698" t="s">
        <v>1108</v>
      </c>
      <c r="P22698" s="1">
        <v>107</v>
      </c>
      <c r="Q22698" s="1">
        <v>184</v>
      </c>
      <c r="R22698" s="1">
        <v>291</v>
      </c>
      <c r="S22698" s="1">
        <v>71</v>
      </c>
      <c r="T22698" s="1">
        <v>26</v>
      </c>
      <c r="U22698" s="1">
        <v>43</v>
      </c>
      <c r="V22698" s="1">
        <v>104</v>
      </c>
      <c r="W22698" s="1">
        <v>232</v>
      </c>
      <c r="X22698" s="1">
        <v>590</v>
      </c>
    </row>
    <row r="22699" spans="1:24" x14ac:dyDescent="0.35">
      <c r="A22699">
        <v>1983</v>
      </c>
      <c r="B22699" t="s">
        <v>4258</v>
      </c>
      <c r="C22699" t="s">
        <v>35</v>
      </c>
      <c r="D22699" t="s">
        <v>26</v>
      </c>
      <c r="E22699" t="s">
        <v>4177</v>
      </c>
      <c r="F22699" s="1">
        <v>992</v>
      </c>
      <c r="G22699">
        <v>178</v>
      </c>
      <c r="H22699">
        <v>355</v>
      </c>
      <c r="I22699" s="2">
        <v>501</v>
      </c>
      <c r="J22699">
        <v>1</v>
      </c>
      <c r="K22699">
        <v>4</v>
      </c>
      <c r="L22699" t="s">
        <v>329</v>
      </c>
      <c r="M22699">
        <v>73</v>
      </c>
      <c r="N22699">
        <v>100</v>
      </c>
      <c r="O22699" t="s">
        <v>453</v>
      </c>
      <c r="P22699" s="1">
        <v>75</v>
      </c>
      <c r="Q22699" s="1">
        <v>126</v>
      </c>
      <c r="R22699" s="1">
        <v>201</v>
      </c>
      <c r="S22699" s="1">
        <v>48</v>
      </c>
      <c r="T22699" s="1">
        <v>18</v>
      </c>
      <c r="U22699" s="1">
        <v>26</v>
      </c>
      <c r="V22699" s="1">
        <v>69</v>
      </c>
      <c r="W22699" s="1">
        <v>150</v>
      </c>
      <c r="X22699" s="1">
        <v>430</v>
      </c>
    </row>
    <row r="22700" spans="1:24" x14ac:dyDescent="0.35">
      <c r="A22700">
        <v>1983</v>
      </c>
      <c r="B22700" t="s">
        <v>4258</v>
      </c>
      <c r="C22700" t="s">
        <v>35</v>
      </c>
      <c r="D22700" t="s">
        <v>26</v>
      </c>
      <c r="E22700" t="s">
        <v>236</v>
      </c>
      <c r="F22700" s="1">
        <v>549</v>
      </c>
      <c r="G22700">
        <v>69</v>
      </c>
      <c r="H22700">
        <v>154</v>
      </c>
      <c r="I22700" s="2">
        <v>448</v>
      </c>
      <c r="J22700">
        <v>0</v>
      </c>
      <c r="K22700">
        <v>0</v>
      </c>
      <c r="L22700">
        <v>0</v>
      </c>
      <c r="M22700">
        <v>22</v>
      </c>
      <c r="N22700">
        <v>30</v>
      </c>
      <c r="O22700" t="s">
        <v>1189</v>
      </c>
      <c r="P22700" s="1">
        <v>32</v>
      </c>
      <c r="Q22700" s="1">
        <v>58</v>
      </c>
      <c r="R22700" s="1">
        <v>90</v>
      </c>
      <c r="S22700" s="1">
        <v>23</v>
      </c>
      <c r="T22700" s="1">
        <v>8</v>
      </c>
      <c r="U22700" s="1">
        <v>17</v>
      </c>
      <c r="V22700" s="1">
        <v>35</v>
      </c>
      <c r="W22700" s="1">
        <v>82</v>
      </c>
      <c r="X22700" s="1">
        <v>160</v>
      </c>
    </row>
    <row r="22701" spans="1:24" x14ac:dyDescent="0.35">
      <c r="A22701">
        <v>1983</v>
      </c>
      <c r="B22701" t="s">
        <v>4211</v>
      </c>
      <c r="C22701" t="s">
        <v>35</v>
      </c>
      <c r="D22701" t="s">
        <v>26</v>
      </c>
      <c r="E22701" t="s">
        <v>4177</v>
      </c>
      <c r="F22701" s="1">
        <v>995</v>
      </c>
      <c r="G22701">
        <v>104</v>
      </c>
      <c r="H22701">
        <v>225</v>
      </c>
      <c r="I22701" s="2">
        <v>462</v>
      </c>
      <c r="J22701">
        <v>0</v>
      </c>
      <c r="K22701">
        <v>0</v>
      </c>
      <c r="L22701">
        <v>0</v>
      </c>
      <c r="M22701">
        <v>73</v>
      </c>
      <c r="N22701">
        <v>96</v>
      </c>
      <c r="O22701" t="s">
        <v>89</v>
      </c>
      <c r="P22701" s="1">
        <v>91</v>
      </c>
      <c r="Q22701" s="1">
        <v>149</v>
      </c>
      <c r="R22701" s="1">
        <v>240</v>
      </c>
      <c r="S22701" s="1">
        <v>58</v>
      </c>
      <c r="T22701" s="1">
        <v>28</v>
      </c>
      <c r="U22701" s="1">
        <v>11</v>
      </c>
      <c r="V22701" s="1">
        <v>65</v>
      </c>
      <c r="W22701" s="1">
        <v>94</v>
      </c>
      <c r="X22701" s="1">
        <v>281</v>
      </c>
    </row>
    <row r="22702" spans="1:24" x14ac:dyDescent="0.35">
      <c r="A22702">
        <v>1983</v>
      </c>
      <c r="B22702" t="s">
        <v>3882</v>
      </c>
      <c r="C22702" t="s">
        <v>45</v>
      </c>
      <c r="D22702" t="s">
        <v>26</v>
      </c>
      <c r="E22702" t="s">
        <v>60</v>
      </c>
      <c r="F22702" s="1">
        <v>2856</v>
      </c>
      <c r="G22702">
        <v>749</v>
      </c>
      <c r="H22702">
        <v>1567</v>
      </c>
      <c r="I22702" s="2">
        <v>478</v>
      </c>
      <c r="J22702">
        <v>21</v>
      </c>
      <c r="K22702">
        <v>91</v>
      </c>
      <c r="L22702" t="s">
        <v>1005</v>
      </c>
      <c r="M22702">
        <v>434</v>
      </c>
      <c r="N22702">
        <v>542</v>
      </c>
      <c r="O22702" t="s">
        <v>207</v>
      </c>
      <c r="P22702" s="1">
        <v>91</v>
      </c>
      <c r="Q22702" s="1">
        <v>209</v>
      </c>
      <c r="R22702" s="1">
        <v>300</v>
      </c>
      <c r="S22702" s="1">
        <v>484</v>
      </c>
      <c r="T22702" s="1">
        <v>143</v>
      </c>
      <c r="U22702" s="1">
        <v>17</v>
      </c>
      <c r="V22702" s="1">
        <v>321</v>
      </c>
      <c r="W22702" s="1">
        <v>281</v>
      </c>
      <c r="X22702" s="1">
        <v>1953</v>
      </c>
    </row>
    <row r="22703" spans="1:24" x14ac:dyDescent="0.35">
      <c r="A22703">
        <v>1983</v>
      </c>
      <c r="B22703" t="s">
        <v>4159</v>
      </c>
      <c r="C22703" t="s">
        <v>67</v>
      </c>
      <c r="D22703" t="s">
        <v>26</v>
      </c>
      <c r="E22703" t="s">
        <v>71</v>
      </c>
      <c r="F22703" s="1">
        <v>1345</v>
      </c>
      <c r="G22703">
        <v>130</v>
      </c>
      <c r="H22703">
        <v>293</v>
      </c>
      <c r="I22703" s="2">
        <v>444</v>
      </c>
      <c r="J22703">
        <v>0</v>
      </c>
      <c r="K22703">
        <v>0</v>
      </c>
      <c r="L22703">
        <v>0</v>
      </c>
      <c r="M22703">
        <v>142</v>
      </c>
      <c r="N22703">
        <v>175</v>
      </c>
      <c r="O22703" t="s">
        <v>573</v>
      </c>
      <c r="P22703" s="1">
        <v>131</v>
      </c>
      <c r="Q22703" s="1">
        <v>273</v>
      </c>
      <c r="R22703" s="1">
        <v>404</v>
      </c>
      <c r="S22703" s="1">
        <v>138</v>
      </c>
      <c r="T22703" s="1">
        <v>54</v>
      </c>
      <c r="U22703" s="1">
        <v>39</v>
      </c>
      <c r="V22703" s="1">
        <v>118</v>
      </c>
      <c r="W22703" s="1">
        <v>221</v>
      </c>
      <c r="X22703" s="1">
        <v>402</v>
      </c>
    </row>
    <row r="22704" spans="1:24" x14ac:dyDescent="0.35">
      <c r="A22704">
        <v>1983</v>
      </c>
      <c r="B22704" t="s">
        <v>4159</v>
      </c>
      <c r="C22704" t="s">
        <v>67</v>
      </c>
      <c r="D22704" t="s">
        <v>26</v>
      </c>
      <c r="E22704" t="s">
        <v>41</v>
      </c>
      <c r="F22704" s="1">
        <v>565</v>
      </c>
      <c r="G22704">
        <v>59</v>
      </c>
      <c r="H22704">
        <v>141</v>
      </c>
      <c r="I22704" s="2">
        <v>418</v>
      </c>
      <c r="J22704">
        <v>0</v>
      </c>
      <c r="K22704">
        <v>0</v>
      </c>
      <c r="L22704">
        <v>0</v>
      </c>
      <c r="M22704">
        <v>55</v>
      </c>
      <c r="N22704">
        <v>70</v>
      </c>
      <c r="O22704" t="s">
        <v>830</v>
      </c>
      <c r="P22704" s="1">
        <v>61</v>
      </c>
      <c r="Q22704" s="1">
        <v>111</v>
      </c>
      <c r="R22704" s="1">
        <v>172</v>
      </c>
      <c r="S22704" s="1">
        <v>59</v>
      </c>
      <c r="T22704" s="1">
        <v>21</v>
      </c>
      <c r="U22704" s="1">
        <v>18</v>
      </c>
      <c r="V22704" s="1">
        <v>53</v>
      </c>
      <c r="W22704" s="1">
        <v>115</v>
      </c>
      <c r="X22704" s="1">
        <v>173</v>
      </c>
    </row>
    <row r="22705" spans="1:24" x14ac:dyDescent="0.35">
      <c r="A22705">
        <v>1983</v>
      </c>
      <c r="B22705" t="s">
        <v>4159</v>
      </c>
      <c r="C22705" t="s">
        <v>67</v>
      </c>
      <c r="D22705" t="s">
        <v>26</v>
      </c>
      <c r="E22705" t="s">
        <v>216</v>
      </c>
      <c r="F22705" s="1">
        <v>780</v>
      </c>
      <c r="G22705">
        <v>71</v>
      </c>
      <c r="H22705">
        <v>152</v>
      </c>
      <c r="I22705" s="2">
        <v>467</v>
      </c>
      <c r="J22705">
        <v>0</v>
      </c>
      <c r="K22705">
        <v>0</v>
      </c>
      <c r="L22705">
        <v>0</v>
      </c>
      <c r="M22705">
        <v>87</v>
      </c>
      <c r="N22705">
        <v>105</v>
      </c>
      <c r="O22705" t="s">
        <v>844</v>
      </c>
      <c r="P22705" s="1">
        <v>70</v>
      </c>
      <c r="Q22705" s="1">
        <v>162</v>
      </c>
      <c r="R22705" s="1">
        <v>232</v>
      </c>
      <c r="S22705" s="1">
        <v>79</v>
      </c>
      <c r="T22705" s="1">
        <v>33</v>
      </c>
      <c r="U22705" s="1">
        <v>21</v>
      </c>
      <c r="V22705" s="1">
        <v>65</v>
      </c>
      <c r="W22705" s="1">
        <v>106</v>
      </c>
      <c r="X22705" s="1">
        <v>229</v>
      </c>
    </row>
    <row r="22706" spans="1:24" x14ac:dyDescent="0.35">
      <c r="A22706">
        <v>1983</v>
      </c>
      <c r="B22706" t="s">
        <v>3942</v>
      </c>
      <c r="C22706" t="s">
        <v>67</v>
      </c>
      <c r="D22706" t="s">
        <v>26</v>
      </c>
      <c r="E22706" t="s">
        <v>4224</v>
      </c>
      <c r="F22706" s="1">
        <v>1274</v>
      </c>
      <c r="G22706">
        <v>174</v>
      </c>
      <c r="H22706">
        <v>431</v>
      </c>
      <c r="I22706" s="2">
        <v>404</v>
      </c>
      <c r="J22706">
        <v>7</v>
      </c>
      <c r="K22706">
        <v>19</v>
      </c>
      <c r="L22706" t="s">
        <v>402</v>
      </c>
      <c r="M22706">
        <v>48</v>
      </c>
      <c r="N22706">
        <v>69</v>
      </c>
      <c r="O22706" t="s">
        <v>1228</v>
      </c>
      <c r="P22706" s="1">
        <v>111</v>
      </c>
      <c r="Q22706" s="1">
        <v>161</v>
      </c>
      <c r="R22706" s="1">
        <v>272</v>
      </c>
      <c r="S22706" s="1">
        <v>120</v>
      </c>
      <c r="T22706" s="1">
        <v>57</v>
      </c>
      <c r="U22706" s="1">
        <v>26</v>
      </c>
      <c r="V22706" s="1">
        <v>93</v>
      </c>
      <c r="W22706" s="1">
        <v>170</v>
      </c>
      <c r="X22706" s="1">
        <v>403</v>
      </c>
    </row>
    <row r="22707" spans="1:24" x14ac:dyDescent="0.35">
      <c r="A22707">
        <v>1983</v>
      </c>
      <c r="B22707" t="s">
        <v>3394</v>
      </c>
      <c r="C22707" t="s">
        <v>40</v>
      </c>
      <c r="D22707" t="s">
        <v>26</v>
      </c>
      <c r="E22707" t="s">
        <v>3475</v>
      </c>
      <c r="F22707" s="1">
        <v>3023</v>
      </c>
      <c r="G22707">
        <v>376</v>
      </c>
      <c r="H22707">
        <v>768</v>
      </c>
      <c r="I22707" s="2">
        <v>49</v>
      </c>
      <c r="J22707">
        <v>0</v>
      </c>
      <c r="K22707">
        <v>3</v>
      </c>
      <c r="L22707" t="s">
        <v>65</v>
      </c>
      <c r="M22707">
        <v>146</v>
      </c>
      <c r="N22707">
        <v>254</v>
      </c>
      <c r="O22707" t="s">
        <v>1592</v>
      </c>
      <c r="P22707" s="1">
        <v>171</v>
      </c>
      <c r="Q22707" s="1">
        <v>608</v>
      </c>
      <c r="R22707" s="1">
        <v>779</v>
      </c>
      <c r="S22707" s="1">
        <v>115</v>
      </c>
      <c r="T22707" s="1">
        <v>86</v>
      </c>
      <c r="U22707" s="1">
        <v>148</v>
      </c>
      <c r="V22707" s="1">
        <v>170</v>
      </c>
      <c r="W22707" s="1">
        <v>335</v>
      </c>
      <c r="X22707" s="1">
        <v>898</v>
      </c>
    </row>
    <row r="22708" spans="1:24" x14ac:dyDescent="0.35">
      <c r="A22708">
        <v>1983</v>
      </c>
      <c r="B22708" t="s">
        <v>4160</v>
      </c>
      <c r="C22708" t="s">
        <v>67</v>
      </c>
      <c r="D22708" t="s">
        <v>26</v>
      </c>
      <c r="E22708" t="s">
        <v>68</v>
      </c>
      <c r="F22708" s="1">
        <v>855</v>
      </c>
      <c r="G22708">
        <v>100</v>
      </c>
      <c r="H22708">
        <v>214</v>
      </c>
      <c r="I22708" s="2">
        <v>467</v>
      </c>
      <c r="J22708">
        <v>0</v>
      </c>
      <c r="K22708">
        <v>0</v>
      </c>
      <c r="L22708">
        <v>0</v>
      </c>
      <c r="M22708">
        <v>45</v>
      </c>
      <c r="N22708">
        <v>78</v>
      </c>
      <c r="O22708" t="s">
        <v>1775</v>
      </c>
      <c r="P22708" s="1">
        <v>79</v>
      </c>
      <c r="Q22708" s="1">
        <v>140</v>
      </c>
      <c r="R22708" s="1">
        <v>219</v>
      </c>
      <c r="S22708" s="1">
        <v>65</v>
      </c>
      <c r="T22708" s="1">
        <v>13</v>
      </c>
      <c r="U22708" s="1">
        <v>8</v>
      </c>
      <c r="V22708" s="1">
        <v>72</v>
      </c>
      <c r="W22708" s="1">
        <v>131</v>
      </c>
      <c r="X22708" s="1">
        <v>245</v>
      </c>
    </row>
    <row r="22709" spans="1:24" x14ac:dyDescent="0.35">
      <c r="A22709">
        <v>1983</v>
      </c>
      <c r="B22709" t="s">
        <v>4212</v>
      </c>
      <c r="C22709" t="s">
        <v>67</v>
      </c>
      <c r="D22709" t="s">
        <v>26</v>
      </c>
      <c r="E22709" t="s">
        <v>71</v>
      </c>
      <c r="F22709" s="1">
        <v>1048</v>
      </c>
      <c r="G22709">
        <v>167</v>
      </c>
      <c r="H22709">
        <v>349</v>
      </c>
      <c r="I22709" s="2">
        <v>479</v>
      </c>
      <c r="J22709">
        <v>0</v>
      </c>
      <c r="K22709">
        <v>3</v>
      </c>
      <c r="L22709" t="s">
        <v>65</v>
      </c>
      <c r="M22709">
        <v>65</v>
      </c>
      <c r="N22709">
        <v>105</v>
      </c>
      <c r="O22709" t="s">
        <v>1238</v>
      </c>
      <c r="P22709" s="1">
        <v>91</v>
      </c>
      <c r="Q22709" s="1">
        <v>175</v>
      </c>
      <c r="R22709" s="1">
        <v>266</v>
      </c>
      <c r="S22709" s="1">
        <v>25</v>
      </c>
      <c r="T22709" s="1">
        <v>13</v>
      </c>
      <c r="U22709" s="1">
        <v>26</v>
      </c>
      <c r="V22709" s="1">
        <v>82</v>
      </c>
      <c r="W22709" s="1">
        <v>172</v>
      </c>
      <c r="X22709" s="1">
        <v>399</v>
      </c>
    </row>
    <row r="22710" spans="1:24" x14ac:dyDescent="0.35">
      <c r="A22710">
        <v>1983</v>
      </c>
      <c r="B22710" t="s">
        <v>4212</v>
      </c>
      <c r="C22710" t="s">
        <v>67</v>
      </c>
      <c r="D22710" t="s">
        <v>26</v>
      </c>
      <c r="E22710" t="s">
        <v>121</v>
      </c>
      <c r="F22710" s="1">
        <v>743</v>
      </c>
      <c r="G22710">
        <v>118</v>
      </c>
      <c r="H22710">
        <v>245</v>
      </c>
      <c r="I22710" s="2">
        <v>482</v>
      </c>
      <c r="J22710">
        <v>0</v>
      </c>
      <c r="K22710">
        <v>2</v>
      </c>
      <c r="L22710" t="s">
        <v>65</v>
      </c>
      <c r="M22710">
        <v>40</v>
      </c>
      <c r="N22710">
        <v>65</v>
      </c>
      <c r="O22710" t="s">
        <v>1271</v>
      </c>
      <c r="P22710" s="1">
        <v>56</v>
      </c>
      <c r="Q22710" s="1">
        <v>122</v>
      </c>
      <c r="R22710" s="1">
        <v>178</v>
      </c>
      <c r="S22710" s="1">
        <v>16</v>
      </c>
      <c r="T22710" s="1">
        <v>8</v>
      </c>
      <c r="U22710" s="1">
        <v>21</v>
      </c>
      <c r="V22710" s="1">
        <v>60</v>
      </c>
      <c r="W22710" s="1">
        <v>126</v>
      </c>
      <c r="X22710" s="1">
        <v>276</v>
      </c>
    </row>
    <row r="22711" spans="1:24" x14ac:dyDescent="0.35">
      <c r="A22711">
        <v>1983</v>
      </c>
      <c r="B22711" t="s">
        <v>4212</v>
      </c>
      <c r="C22711" t="s">
        <v>67</v>
      </c>
      <c r="D22711" t="s">
        <v>26</v>
      </c>
      <c r="E22711" t="s">
        <v>36</v>
      </c>
      <c r="F22711" s="1">
        <v>305</v>
      </c>
      <c r="G22711">
        <v>49</v>
      </c>
      <c r="H22711">
        <v>104</v>
      </c>
      <c r="I22711" s="2">
        <v>471</v>
      </c>
      <c r="J22711">
        <v>0</v>
      </c>
      <c r="K22711">
        <v>1</v>
      </c>
      <c r="L22711" t="s">
        <v>65</v>
      </c>
      <c r="M22711">
        <v>25</v>
      </c>
      <c r="N22711">
        <v>40</v>
      </c>
      <c r="O22711" t="s">
        <v>634</v>
      </c>
      <c r="P22711" s="1">
        <v>35</v>
      </c>
      <c r="Q22711" s="1">
        <v>53</v>
      </c>
      <c r="R22711" s="1">
        <v>88</v>
      </c>
      <c r="S22711" s="1">
        <v>9</v>
      </c>
      <c r="T22711" s="1">
        <v>5</v>
      </c>
      <c r="U22711" s="1">
        <v>5</v>
      </c>
      <c r="V22711" s="1">
        <v>22</v>
      </c>
      <c r="W22711" s="1">
        <v>46</v>
      </c>
      <c r="X22711" s="1">
        <v>123</v>
      </c>
    </row>
    <row r="22712" spans="1:24" x14ac:dyDescent="0.35">
      <c r="A22712">
        <v>1983</v>
      </c>
      <c r="B22712" t="s">
        <v>3824</v>
      </c>
      <c r="C22712" t="s">
        <v>45</v>
      </c>
      <c r="D22712" t="s">
        <v>26</v>
      </c>
      <c r="E22712" t="s">
        <v>216</v>
      </c>
      <c r="F22712" s="1">
        <v>2783</v>
      </c>
      <c r="G22712">
        <v>464</v>
      </c>
      <c r="H22712">
        <v>942</v>
      </c>
      <c r="I22712" s="2">
        <v>493</v>
      </c>
      <c r="J22712">
        <v>2</v>
      </c>
      <c r="K22712">
        <v>13</v>
      </c>
      <c r="L22712" t="s">
        <v>790</v>
      </c>
      <c r="M22712">
        <v>185</v>
      </c>
      <c r="N22712">
        <v>232</v>
      </c>
      <c r="O22712" t="s">
        <v>410</v>
      </c>
      <c r="P22712" s="1">
        <v>62</v>
      </c>
      <c r="Q22712" s="1">
        <v>161</v>
      </c>
      <c r="R22712" s="1">
        <v>223</v>
      </c>
      <c r="S22712" s="1">
        <v>697</v>
      </c>
      <c r="T22712" s="1">
        <v>220</v>
      </c>
      <c r="U22712" s="1">
        <v>4</v>
      </c>
      <c r="V22712" s="1">
        <v>222</v>
      </c>
      <c r="W22712" s="1">
        <v>154</v>
      </c>
      <c r="X22712" s="1">
        <v>1115</v>
      </c>
    </row>
    <row r="22713" spans="1:24" x14ac:dyDescent="0.35">
      <c r="A22713">
        <v>1983</v>
      </c>
      <c r="B22713" t="s">
        <v>4322</v>
      </c>
      <c r="C22713" t="s">
        <v>25</v>
      </c>
      <c r="D22713" t="s">
        <v>26</v>
      </c>
      <c r="E22713" t="s">
        <v>216</v>
      </c>
      <c r="F22713" s="1">
        <v>346</v>
      </c>
      <c r="G22713">
        <v>56</v>
      </c>
      <c r="H22713">
        <v>135</v>
      </c>
      <c r="I22713" s="2">
        <v>415</v>
      </c>
      <c r="J22713">
        <v>0</v>
      </c>
      <c r="K22713">
        <v>3</v>
      </c>
      <c r="L22713" t="s">
        <v>65</v>
      </c>
      <c r="M22713">
        <v>35</v>
      </c>
      <c r="N22713">
        <v>53</v>
      </c>
      <c r="O22713" t="s">
        <v>787</v>
      </c>
      <c r="P22713" s="1">
        <v>15</v>
      </c>
      <c r="Q22713" s="1">
        <v>23</v>
      </c>
      <c r="R22713" s="1">
        <v>38</v>
      </c>
      <c r="S22713" s="1">
        <v>37</v>
      </c>
      <c r="T22713" s="1">
        <v>20</v>
      </c>
      <c r="U22713" s="1">
        <v>4</v>
      </c>
      <c r="V22713" s="1">
        <v>38</v>
      </c>
      <c r="W22713" s="1">
        <v>42</v>
      </c>
      <c r="X22713" s="1">
        <v>147</v>
      </c>
    </row>
    <row r="22714" spans="1:24" x14ac:dyDescent="0.35">
      <c r="A22714">
        <v>1983</v>
      </c>
      <c r="B22714" t="s">
        <v>3457</v>
      </c>
      <c r="C22714" t="s">
        <v>25</v>
      </c>
      <c r="D22714" t="s">
        <v>26</v>
      </c>
      <c r="E22714" t="s">
        <v>74</v>
      </c>
      <c r="F22714" s="1">
        <v>265</v>
      </c>
      <c r="G22714">
        <v>33</v>
      </c>
      <c r="H22714">
        <v>88</v>
      </c>
      <c r="I22714" s="2">
        <v>375</v>
      </c>
      <c r="J22714">
        <v>1</v>
      </c>
      <c r="K22714">
        <v>7</v>
      </c>
      <c r="L22714" t="s">
        <v>203</v>
      </c>
      <c r="M22714">
        <v>18</v>
      </c>
      <c r="N22714">
        <v>32</v>
      </c>
      <c r="O22714" t="s">
        <v>1210</v>
      </c>
      <c r="P22714" s="1">
        <v>15</v>
      </c>
      <c r="Q22714" s="1">
        <v>20</v>
      </c>
      <c r="R22714" s="1">
        <v>35</v>
      </c>
      <c r="S22714" s="1">
        <v>14</v>
      </c>
      <c r="T22714" s="1">
        <v>8</v>
      </c>
      <c r="U22714" s="1">
        <v>4</v>
      </c>
      <c r="V22714" s="1">
        <v>18</v>
      </c>
      <c r="W22714" s="1">
        <v>42</v>
      </c>
      <c r="X22714" s="1">
        <v>85</v>
      </c>
    </row>
    <row r="22715" spans="1:24" x14ac:dyDescent="0.35">
      <c r="A22715">
        <v>1983</v>
      </c>
      <c r="B22715" t="s">
        <v>4161</v>
      </c>
      <c r="C22715" t="s">
        <v>25</v>
      </c>
      <c r="D22715" t="s">
        <v>26</v>
      </c>
      <c r="E22715" t="s">
        <v>3475</v>
      </c>
      <c r="F22715" s="1">
        <v>1438</v>
      </c>
      <c r="G22715">
        <v>234</v>
      </c>
      <c r="H22715">
        <v>534</v>
      </c>
      <c r="I22715" s="2">
        <v>438</v>
      </c>
      <c r="J22715">
        <v>23</v>
      </c>
      <c r="K22715">
        <v>55</v>
      </c>
      <c r="L22715" t="s">
        <v>542</v>
      </c>
      <c r="M22715">
        <v>154</v>
      </c>
      <c r="N22715">
        <v>185</v>
      </c>
      <c r="O22715" t="s">
        <v>1033</v>
      </c>
      <c r="P22715" s="1">
        <v>35</v>
      </c>
      <c r="Q22715" s="1">
        <v>67</v>
      </c>
      <c r="R22715" s="1">
        <v>102</v>
      </c>
      <c r="S22715" s="1">
        <v>218</v>
      </c>
      <c r="T22715" s="1">
        <v>61</v>
      </c>
      <c r="U22715" s="1">
        <v>14</v>
      </c>
      <c r="V22715" s="1">
        <v>147</v>
      </c>
      <c r="W22715" s="1">
        <v>158</v>
      </c>
      <c r="X22715" s="1">
        <v>645</v>
      </c>
    </row>
    <row r="22716" spans="1:24" x14ac:dyDescent="0.35">
      <c r="A22716">
        <v>1983</v>
      </c>
      <c r="B22716" t="s">
        <v>4259</v>
      </c>
      <c r="C22716" t="s">
        <v>45</v>
      </c>
      <c r="D22716" t="s">
        <v>26</v>
      </c>
      <c r="E22716" t="s">
        <v>41</v>
      </c>
      <c r="F22716" s="1">
        <v>1443</v>
      </c>
      <c r="G22716">
        <v>191</v>
      </c>
      <c r="H22716">
        <v>468</v>
      </c>
      <c r="I22716" s="2">
        <v>408</v>
      </c>
      <c r="J22716">
        <v>2</v>
      </c>
      <c r="K22716">
        <v>15</v>
      </c>
      <c r="L22716" t="s">
        <v>482</v>
      </c>
      <c r="M22716">
        <v>131</v>
      </c>
      <c r="N22716">
        <v>174</v>
      </c>
      <c r="O22716" t="s">
        <v>557</v>
      </c>
      <c r="P22716" s="1">
        <v>37</v>
      </c>
      <c r="Q22716" s="1">
        <v>99</v>
      </c>
      <c r="R22716" s="1">
        <v>136</v>
      </c>
      <c r="S22716" s="1">
        <v>361</v>
      </c>
      <c r="T22716" s="1">
        <v>89</v>
      </c>
      <c r="U22716" s="1">
        <v>12</v>
      </c>
      <c r="V22716" s="1">
        <v>185</v>
      </c>
      <c r="W22716" s="1">
        <v>221</v>
      </c>
      <c r="X22716" s="1">
        <v>515</v>
      </c>
    </row>
    <row r="22717" spans="1:24" x14ac:dyDescent="0.35">
      <c r="A22717">
        <v>1983</v>
      </c>
      <c r="B22717" t="s">
        <v>3530</v>
      </c>
      <c r="C22717" t="s">
        <v>67</v>
      </c>
      <c r="D22717" t="s">
        <v>26</v>
      </c>
      <c r="E22717" t="s">
        <v>68</v>
      </c>
      <c r="F22717" s="1">
        <v>2459</v>
      </c>
      <c r="G22717">
        <v>619</v>
      </c>
      <c r="H22717">
        <v>1125</v>
      </c>
      <c r="I22717" s="2">
        <v>55</v>
      </c>
      <c r="J22717">
        <v>0</v>
      </c>
      <c r="K22717">
        <v>1</v>
      </c>
      <c r="L22717" t="s">
        <v>65</v>
      </c>
      <c r="M22717">
        <v>271</v>
      </c>
      <c r="N22717">
        <v>388</v>
      </c>
      <c r="O22717" t="s">
        <v>1195</v>
      </c>
      <c r="P22717" s="1">
        <v>260</v>
      </c>
      <c r="Q22717" s="1">
        <v>567</v>
      </c>
      <c r="R22717" s="1">
        <v>827</v>
      </c>
      <c r="S22717" s="1">
        <v>141</v>
      </c>
      <c r="T22717" s="1">
        <v>79</v>
      </c>
      <c r="U22717" s="1">
        <v>148</v>
      </c>
      <c r="V22717" s="1">
        <v>185</v>
      </c>
      <c r="W22717" s="1">
        <v>222</v>
      </c>
      <c r="X22717" s="1">
        <v>1509</v>
      </c>
    </row>
    <row r="22718" spans="1:24" x14ac:dyDescent="0.35">
      <c r="A22718">
        <v>1983</v>
      </c>
      <c r="B22718" t="s">
        <v>4213</v>
      </c>
      <c r="C22718" t="s">
        <v>45</v>
      </c>
      <c r="D22718" t="s">
        <v>26</v>
      </c>
      <c r="E22718" t="s">
        <v>71</v>
      </c>
      <c r="F22718" s="1">
        <v>68</v>
      </c>
      <c r="G22718">
        <v>7</v>
      </c>
      <c r="H22718">
        <v>24</v>
      </c>
      <c r="I22718" s="2">
        <v>292</v>
      </c>
      <c r="J22718">
        <v>0</v>
      </c>
      <c r="K22718">
        <v>2</v>
      </c>
      <c r="L22718" t="s">
        <v>65</v>
      </c>
      <c r="M22718">
        <v>9</v>
      </c>
      <c r="N22718">
        <v>10</v>
      </c>
      <c r="O22718" t="s">
        <v>1162</v>
      </c>
      <c r="P22718" s="1">
        <v>1</v>
      </c>
      <c r="Q22718" s="1">
        <v>5</v>
      </c>
      <c r="R22718" s="1">
        <v>6</v>
      </c>
      <c r="S22718" s="1">
        <v>8</v>
      </c>
      <c r="T22718" s="1">
        <v>5</v>
      </c>
      <c r="U22718" s="1">
        <v>0</v>
      </c>
      <c r="V22718" s="1">
        <v>6</v>
      </c>
      <c r="W22718" s="1">
        <v>13</v>
      </c>
      <c r="X22718" s="1">
        <v>23</v>
      </c>
    </row>
    <row r="22719" spans="1:24" x14ac:dyDescent="0.35">
      <c r="A22719">
        <v>1983</v>
      </c>
      <c r="B22719" t="s">
        <v>4213</v>
      </c>
      <c r="C22719" t="s">
        <v>45</v>
      </c>
      <c r="D22719" t="s">
        <v>26</v>
      </c>
      <c r="E22719" t="s">
        <v>4224</v>
      </c>
      <c r="F22719" s="1">
        <v>43</v>
      </c>
      <c r="G22719">
        <v>2</v>
      </c>
      <c r="H22719">
        <v>13</v>
      </c>
      <c r="I22719" s="2">
        <v>154</v>
      </c>
      <c r="J22719">
        <v>0</v>
      </c>
      <c r="K22719">
        <v>1</v>
      </c>
      <c r="L22719" t="s">
        <v>65</v>
      </c>
      <c r="M22719">
        <v>7</v>
      </c>
      <c r="N22719">
        <v>8</v>
      </c>
      <c r="O22719" t="s">
        <v>354</v>
      </c>
      <c r="P22719" s="1">
        <v>1</v>
      </c>
      <c r="Q22719" s="1">
        <v>2</v>
      </c>
      <c r="R22719" s="1">
        <v>3</v>
      </c>
      <c r="S22719" s="1">
        <v>6</v>
      </c>
      <c r="T22719" s="1">
        <v>4</v>
      </c>
      <c r="U22719" s="1">
        <v>0</v>
      </c>
      <c r="V22719" s="1">
        <v>3</v>
      </c>
      <c r="W22719" s="1">
        <v>7</v>
      </c>
      <c r="X22719" s="1">
        <v>11</v>
      </c>
    </row>
    <row r="22720" spans="1:24" x14ac:dyDescent="0.35">
      <c r="A22720">
        <v>1983</v>
      </c>
      <c r="B22720" t="s">
        <v>4213</v>
      </c>
      <c r="C22720" t="s">
        <v>45</v>
      </c>
      <c r="D22720" t="s">
        <v>26</v>
      </c>
      <c r="E22720" t="s">
        <v>174</v>
      </c>
      <c r="F22720" s="1">
        <v>25</v>
      </c>
      <c r="G22720">
        <v>5</v>
      </c>
      <c r="H22720">
        <v>11</v>
      </c>
      <c r="I22720" s="2">
        <v>455</v>
      </c>
      <c r="J22720">
        <v>0</v>
      </c>
      <c r="K22720">
        <v>1</v>
      </c>
      <c r="L22720" t="s">
        <v>65</v>
      </c>
      <c r="M22720">
        <v>2</v>
      </c>
      <c r="N22720">
        <v>2</v>
      </c>
      <c r="O22720" t="s">
        <v>38</v>
      </c>
      <c r="P22720" s="1">
        <v>0</v>
      </c>
      <c r="Q22720" s="1">
        <v>3</v>
      </c>
      <c r="R22720" s="1">
        <v>3</v>
      </c>
      <c r="S22720" s="1">
        <v>2</v>
      </c>
      <c r="T22720" s="1">
        <v>1</v>
      </c>
      <c r="U22720" s="1">
        <v>0</v>
      </c>
      <c r="V22720" s="1">
        <v>3</v>
      </c>
      <c r="W22720" s="1">
        <v>6</v>
      </c>
      <c r="X22720" s="1">
        <v>12</v>
      </c>
    </row>
    <row r="22721" spans="1:24" x14ac:dyDescent="0.35">
      <c r="A22721">
        <v>1983</v>
      </c>
      <c r="B22721" t="s">
        <v>3641</v>
      </c>
      <c r="C22721" t="s">
        <v>35</v>
      </c>
      <c r="D22721" t="s">
        <v>26</v>
      </c>
      <c r="E22721" t="s">
        <v>60</v>
      </c>
      <c r="F22721" s="1">
        <v>2196</v>
      </c>
      <c r="G22721">
        <v>313</v>
      </c>
      <c r="H22721">
        <v>698</v>
      </c>
      <c r="I22721" s="2">
        <v>448</v>
      </c>
      <c r="J22721">
        <v>13</v>
      </c>
      <c r="K22721">
        <v>41</v>
      </c>
      <c r="L22721" t="s">
        <v>225</v>
      </c>
      <c r="M22721">
        <v>209</v>
      </c>
      <c r="N22721">
        <v>264</v>
      </c>
      <c r="O22721" t="s">
        <v>756</v>
      </c>
      <c r="P22721" s="1">
        <v>159</v>
      </c>
      <c r="Q22721" s="1">
        <v>207</v>
      </c>
      <c r="R22721" s="1">
        <v>366</v>
      </c>
      <c r="S22721" s="1">
        <v>175</v>
      </c>
      <c r="T22721" s="1">
        <v>66</v>
      </c>
      <c r="U22721" s="1">
        <v>65</v>
      </c>
      <c r="V22721" s="1">
        <v>127</v>
      </c>
      <c r="W22721" s="1">
        <v>248</v>
      </c>
      <c r="X22721" s="1">
        <v>848</v>
      </c>
    </row>
    <row r="22722" spans="1:24" x14ac:dyDescent="0.35">
      <c r="A22722">
        <v>1983</v>
      </c>
      <c r="B22722" t="s">
        <v>4260</v>
      </c>
      <c r="C22722" t="s">
        <v>25</v>
      </c>
      <c r="D22722" t="s">
        <v>26</v>
      </c>
      <c r="E22722" t="s">
        <v>174</v>
      </c>
      <c r="F22722" s="1">
        <v>599</v>
      </c>
      <c r="G22722">
        <v>120</v>
      </c>
      <c r="H22722">
        <v>267</v>
      </c>
      <c r="I22722" s="2">
        <v>449</v>
      </c>
      <c r="J22722">
        <v>3</v>
      </c>
      <c r="K22722">
        <v>14</v>
      </c>
      <c r="L22722" t="s">
        <v>341</v>
      </c>
      <c r="M22722">
        <v>43</v>
      </c>
      <c r="N22722">
        <v>56</v>
      </c>
      <c r="O22722" t="s">
        <v>852</v>
      </c>
      <c r="P22722" s="1">
        <v>39</v>
      </c>
      <c r="Q22722" s="1">
        <v>45</v>
      </c>
      <c r="R22722" s="1">
        <v>84</v>
      </c>
      <c r="S22722" s="1">
        <v>60</v>
      </c>
      <c r="T22722" s="1">
        <v>30</v>
      </c>
      <c r="U22722" s="1">
        <v>8</v>
      </c>
      <c r="V22722" s="1">
        <v>49</v>
      </c>
      <c r="W22722" s="1">
        <v>92</v>
      </c>
      <c r="X22722" s="1">
        <v>286</v>
      </c>
    </row>
    <row r="22723" spans="1:24" x14ac:dyDescent="0.35">
      <c r="A22723">
        <v>1983</v>
      </c>
      <c r="B22723" t="s">
        <v>3706</v>
      </c>
      <c r="C22723" t="s">
        <v>25</v>
      </c>
      <c r="D22723" t="s">
        <v>26</v>
      </c>
      <c r="E22723" t="s">
        <v>31</v>
      </c>
      <c r="F22723" s="1">
        <v>2349</v>
      </c>
      <c r="G22723">
        <v>513</v>
      </c>
      <c r="H22723">
        <v>1042</v>
      </c>
      <c r="I22723" s="2">
        <v>492</v>
      </c>
      <c r="J22723">
        <v>3</v>
      </c>
      <c r="K22723">
        <v>15</v>
      </c>
      <c r="L22723" t="s">
        <v>91</v>
      </c>
      <c r="M22723">
        <v>297</v>
      </c>
      <c r="N22723">
        <v>381</v>
      </c>
      <c r="O22723" t="s">
        <v>336</v>
      </c>
      <c r="P22723" s="1">
        <v>108</v>
      </c>
      <c r="Q22723" s="1">
        <v>185</v>
      </c>
      <c r="R22723" s="1">
        <v>293</v>
      </c>
      <c r="S22723" s="1">
        <v>185</v>
      </c>
      <c r="T22723" s="1">
        <v>37</v>
      </c>
      <c r="U22723" s="1">
        <v>29</v>
      </c>
      <c r="V22723" s="1">
        <v>118</v>
      </c>
      <c r="W22723" s="1">
        <v>116</v>
      </c>
      <c r="X22723" s="1">
        <v>1326</v>
      </c>
    </row>
    <row r="22724" spans="1:24" x14ac:dyDescent="0.35">
      <c r="A22724">
        <v>1983</v>
      </c>
      <c r="B22724" t="s">
        <v>4163</v>
      </c>
      <c r="C22724" t="s">
        <v>25</v>
      </c>
      <c r="D22724" t="s">
        <v>26</v>
      </c>
      <c r="E22724" t="s">
        <v>71</v>
      </c>
      <c r="F22724" s="1">
        <v>1964</v>
      </c>
      <c r="G22724">
        <v>344</v>
      </c>
      <c r="H22724">
        <v>807</v>
      </c>
      <c r="I22724" s="2">
        <v>426</v>
      </c>
      <c r="J22724">
        <v>7</v>
      </c>
      <c r="K22724">
        <v>18</v>
      </c>
      <c r="L22724" t="s">
        <v>237</v>
      </c>
      <c r="M22724">
        <v>142</v>
      </c>
      <c r="N22724">
        <v>170</v>
      </c>
      <c r="O22724" t="s">
        <v>387</v>
      </c>
      <c r="P22724" s="1">
        <v>59</v>
      </c>
      <c r="Q22724" s="1">
        <v>85</v>
      </c>
      <c r="R22724" s="1">
        <v>144</v>
      </c>
      <c r="S22724" s="1">
        <v>96</v>
      </c>
      <c r="T22724" s="1">
        <v>90</v>
      </c>
      <c r="U22724" s="1">
        <v>25</v>
      </c>
      <c r="V22724" s="1">
        <v>97</v>
      </c>
      <c r="W22724" s="1">
        <v>123</v>
      </c>
      <c r="X22724" s="1">
        <v>837</v>
      </c>
    </row>
    <row r="22725" spans="1:24" x14ac:dyDescent="0.35">
      <c r="A22725">
        <v>1983</v>
      </c>
      <c r="B22725" t="s">
        <v>4163</v>
      </c>
      <c r="C22725" t="s">
        <v>25</v>
      </c>
      <c r="D22725" t="s">
        <v>26</v>
      </c>
      <c r="E22725" t="s">
        <v>266</v>
      </c>
      <c r="F22725" s="1">
        <v>563</v>
      </c>
      <c r="G22725">
        <v>98</v>
      </c>
      <c r="H22725">
        <v>245</v>
      </c>
      <c r="I22725" s="2">
        <v>4</v>
      </c>
      <c r="J22725">
        <v>0</v>
      </c>
      <c r="K22725">
        <v>3</v>
      </c>
      <c r="L22725" t="s">
        <v>65</v>
      </c>
      <c r="M22725">
        <v>44</v>
      </c>
      <c r="N22725">
        <v>51</v>
      </c>
      <c r="O22725" t="s">
        <v>523</v>
      </c>
      <c r="P22725" s="1">
        <v>9</v>
      </c>
      <c r="Q22725" s="1">
        <v>28</v>
      </c>
      <c r="R22725" s="1">
        <v>37</v>
      </c>
      <c r="S22725" s="1">
        <v>27</v>
      </c>
      <c r="T22725" s="1">
        <v>20</v>
      </c>
      <c r="U22725" s="1">
        <v>6</v>
      </c>
      <c r="V22725" s="1">
        <v>25</v>
      </c>
      <c r="W22725" s="1">
        <v>27</v>
      </c>
      <c r="X22725" s="1">
        <v>240</v>
      </c>
    </row>
    <row r="22726" spans="1:24" x14ac:dyDescent="0.35">
      <c r="A22726">
        <v>1983</v>
      </c>
      <c r="B22726" t="s">
        <v>4163</v>
      </c>
      <c r="C22726" t="s">
        <v>25</v>
      </c>
      <c r="D22726" t="s">
        <v>26</v>
      </c>
      <c r="E22726" t="s">
        <v>121</v>
      </c>
      <c r="F22726" s="1">
        <v>1401</v>
      </c>
      <c r="G22726">
        <v>246</v>
      </c>
      <c r="H22726">
        <v>562</v>
      </c>
      <c r="I22726" s="2">
        <v>438</v>
      </c>
      <c r="J22726">
        <v>7</v>
      </c>
      <c r="K22726">
        <v>15</v>
      </c>
      <c r="L22726" t="s">
        <v>1378</v>
      </c>
      <c r="M22726">
        <v>98</v>
      </c>
      <c r="N22726">
        <v>119</v>
      </c>
      <c r="O22726" t="s">
        <v>146</v>
      </c>
      <c r="P22726" s="1">
        <v>50</v>
      </c>
      <c r="Q22726" s="1">
        <v>57</v>
      </c>
      <c r="R22726" s="1">
        <v>107</v>
      </c>
      <c r="S22726" s="1">
        <v>69</v>
      </c>
      <c r="T22726" s="1">
        <v>70</v>
      </c>
      <c r="U22726" s="1">
        <v>19</v>
      </c>
      <c r="V22726" s="1">
        <v>72</v>
      </c>
      <c r="W22726" s="1">
        <v>96</v>
      </c>
      <c r="X22726" s="1">
        <v>597</v>
      </c>
    </row>
    <row r="22727" spans="1:24" x14ac:dyDescent="0.35">
      <c r="A22727">
        <v>1983</v>
      </c>
      <c r="B22727" t="s">
        <v>4165</v>
      </c>
      <c r="C22727" t="s">
        <v>45</v>
      </c>
      <c r="D22727" t="s">
        <v>26</v>
      </c>
      <c r="E22727" t="s">
        <v>60</v>
      </c>
      <c r="F22727" s="1">
        <v>1437</v>
      </c>
      <c r="G22727">
        <v>202</v>
      </c>
      <c r="H22727">
        <v>446</v>
      </c>
      <c r="I22727" s="2">
        <v>453</v>
      </c>
      <c r="J22727">
        <v>0</v>
      </c>
      <c r="K22727">
        <v>5</v>
      </c>
      <c r="L22727" t="s">
        <v>65</v>
      </c>
      <c r="M22727">
        <v>124</v>
      </c>
      <c r="N22727">
        <v>171</v>
      </c>
      <c r="O22727" t="s">
        <v>937</v>
      </c>
      <c r="P22727" s="1">
        <v>46</v>
      </c>
      <c r="Q22727" s="1">
        <v>126</v>
      </c>
      <c r="R22727" s="1">
        <v>172</v>
      </c>
      <c r="S22727" s="1">
        <v>332</v>
      </c>
      <c r="T22727" s="1">
        <v>51</v>
      </c>
      <c r="U22727" s="1">
        <v>6</v>
      </c>
      <c r="V22727" s="1">
        <v>134</v>
      </c>
      <c r="W22727" s="1">
        <v>121</v>
      </c>
      <c r="X22727" s="1">
        <v>528</v>
      </c>
    </row>
    <row r="22728" spans="1:24" x14ac:dyDescent="0.35">
      <c r="A22728">
        <v>1983</v>
      </c>
      <c r="B22728" t="s">
        <v>3826</v>
      </c>
      <c r="C22728" t="s">
        <v>45</v>
      </c>
      <c r="D22728" t="s">
        <v>26</v>
      </c>
      <c r="E22728" t="s">
        <v>71</v>
      </c>
      <c r="F22728" s="1">
        <v>2428</v>
      </c>
      <c r="G22728">
        <v>392</v>
      </c>
      <c r="H22728">
        <v>810</v>
      </c>
      <c r="I22728" s="2">
        <v>484</v>
      </c>
      <c r="J22728">
        <v>5</v>
      </c>
      <c r="K22728">
        <v>22</v>
      </c>
      <c r="L22728" t="s">
        <v>1315</v>
      </c>
      <c r="M22728">
        <v>147</v>
      </c>
      <c r="N22728">
        <v>199</v>
      </c>
      <c r="O22728" t="s">
        <v>983</v>
      </c>
      <c r="P22728" s="1">
        <v>61</v>
      </c>
      <c r="Q22728" s="1">
        <v>169</v>
      </c>
      <c r="R22728" s="1">
        <v>230</v>
      </c>
      <c r="S22728" s="1">
        <v>397</v>
      </c>
      <c r="T22728" s="1">
        <v>107</v>
      </c>
      <c r="U22728" s="1">
        <v>5</v>
      </c>
      <c r="V22728" s="1">
        <v>197</v>
      </c>
      <c r="W22728" s="1">
        <v>255</v>
      </c>
      <c r="X22728" s="1">
        <v>936</v>
      </c>
    </row>
    <row r="22729" spans="1:24" x14ac:dyDescent="0.35">
      <c r="A22729">
        <v>1983</v>
      </c>
      <c r="B22729" t="s">
        <v>3826</v>
      </c>
      <c r="C22729" t="s">
        <v>45</v>
      </c>
      <c r="D22729" t="s">
        <v>26</v>
      </c>
      <c r="E22729" t="s">
        <v>36</v>
      </c>
      <c r="F22729" s="1">
        <v>1548</v>
      </c>
      <c r="G22729">
        <v>264</v>
      </c>
      <c r="H22729">
        <v>512</v>
      </c>
      <c r="I22729" s="2">
        <v>516</v>
      </c>
      <c r="J22729">
        <v>3</v>
      </c>
      <c r="K22729">
        <v>15</v>
      </c>
      <c r="L22729" t="s">
        <v>91</v>
      </c>
      <c r="M22729">
        <v>84</v>
      </c>
      <c r="N22729">
        <v>113</v>
      </c>
      <c r="O22729" t="s">
        <v>770</v>
      </c>
      <c r="P22729" s="1">
        <v>39</v>
      </c>
      <c r="Q22729" s="1">
        <v>102</v>
      </c>
      <c r="R22729" s="1">
        <v>141</v>
      </c>
      <c r="S22729" s="1">
        <v>238</v>
      </c>
      <c r="T22729" s="1">
        <v>70</v>
      </c>
      <c r="U22729" s="1">
        <v>1</v>
      </c>
      <c r="V22729" s="1">
        <v>126</v>
      </c>
      <c r="W22729" s="1">
        <v>162</v>
      </c>
      <c r="X22729" s="1">
        <v>615</v>
      </c>
    </row>
    <row r="22730" spans="1:24" x14ac:dyDescent="0.35">
      <c r="A22730">
        <v>1983</v>
      </c>
      <c r="B22730" t="s">
        <v>3826</v>
      </c>
      <c r="C22730" t="s">
        <v>45</v>
      </c>
      <c r="D22730" t="s">
        <v>26</v>
      </c>
      <c r="E22730" t="s">
        <v>77</v>
      </c>
      <c r="F22730" s="1">
        <v>880</v>
      </c>
      <c r="G22730">
        <v>128</v>
      </c>
      <c r="H22730">
        <v>298</v>
      </c>
      <c r="I22730" s="2">
        <v>43</v>
      </c>
      <c r="J22730">
        <v>2</v>
      </c>
      <c r="K22730">
        <v>7</v>
      </c>
      <c r="L22730" t="s">
        <v>275</v>
      </c>
      <c r="M22730">
        <v>63</v>
      </c>
      <c r="N22730">
        <v>86</v>
      </c>
      <c r="O22730" t="s">
        <v>1189</v>
      </c>
      <c r="P22730" s="1">
        <v>22</v>
      </c>
      <c r="Q22730" s="1">
        <v>67</v>
      </c>
      <c r="R22730" s="1">
        <v>89</v>
      </c>
      <c r="S22730" s="1">
        <v>159</v>
      </c>
      <c r="T22730" s="1">
        <v>37</v>
      </c>
      <c r="U22730" s="1">
        <v>4</v>
      </c>
      <c r="V22730" s="1">
        <v>71</v>
      </c>
      <c r="W22730" s="1">
        <v>93</v>
      </c>
      <c r="X22730" s="1">
        <v>321</v>
      </c>
    </row>
    <row r="22731" spans="1:24" x14ac:dyDescent="0.35">
      <c r="A22731">
        <v>1983</v>
      </c>
      <c r="B22731" t="s">
        <v>4110</v>
      </c>
      <c r="C22731" t="s">
        <v>35</v>
      </c>
      <c r="D22731" t="s">
        <v>26</v>
      </c>
      <c r="E22731" t="s">
        <v>189</v>
      </c>
      <c r="F22731" s="1">
        <v>626</v>
      </c>
      <c r="G22731">
        <v>127</v>
      </c>
      <c r="H22731">
        <v>234</v>
      </c>
      <c r="I22731" s="2">
        <v>543</v>
      </c>
      <c r="J22731">
        <v>0</v>
      </c>
      <c r="K22731">
        <v>1</v>
      </c>
      <c r="L22731" t="s">
        <v>65</v>
      </c>
      <c r="M22731">
        <v>70</v>
      </c>
      <c r="N22731">
        <v>109</v>
      </c>
      <c r="O22731" t="s">
        <v>467</v>
      </c>
      <c r="P22731" s="1">
        <v>47</v>
      </c>
      <c r="Q22731" s="1">
        <v>58</v>
      </c>
      <c r="R22731" s="1">
        <v>105</v>
      </c>
      <c r="S22731" s="1">
        <v>30</v>
      </c>
      <c r="T22731" s="1">
        <v>16</v>
      </c>
      <c r="U22731" s="1">
        <v>2</v>
      </c>
      <c r="V22731" s="1">
        <v>51</v>
      </c>
      <c r="W22731" s="1">
        <v>54</v>
      </c>
      <c r="X22731" s="1">
        <v>324</v>
      </c>
    </row>
    <row r="22732" spans="1:24" x14ac:dyDescent="0.35">
      <c r="A22732">
        <v>1983</v>
      </c>
      <c r="B22732" t="s">
        <v>4261</v>
      </c>
      <c r="C22732" t="s">
        <v>35</v>
      </c>
      <c r="D22732" t="s">
        <v>26</v>
      </c>
      <c r="E22732" t="s">
        <v>36</v>
      </c>
      <c r="F22732" s="1">
        <v>1171</v>
      </c>
      <c r="G22732">
        <v>170</v>
      </c>
      <c r="H22732">
        <v>360</v>
      </c>
      <c r="I22732" s="2">
        <v>472</v>
      </c>
      <c r="J22732">
        <v>0</v>
      </c>
      <c r="K22732">
        <v>4</v>
      </c>
      <c r="L22732" t="s">
        <v>65</v>
      </c>
      <c r="M22732">
        <v>101</v>
      </c>
      <c r="N22732">
        <v>131</v>
      </c>
      <c r="O22732" t="s">
        <v>509</v>
      </c>
      <c r="P22732" s="1">
        <v>85</v>
      </c>
      <c r="Q22732" s="1">
        <v>105</v>
      </c>
      <c r="R22732" s="1">
        <v>190</v>
      </c>
      <c r="S22732" s="1">
        <v>71</v>
      </c>
      <c r="T22732" s="1">
        <v>41</v>
      </c>
      <c r="U22732" s="1">
        <v>10</v>
      </c>
      <c r="V22732" s="1">
        <v>89</v>
      </c>
      <c r="W22732" s="1">
        <v>189</v>
      </c>
      <c r="X22732" s="1">
        <v>441</v>
      </c>
    </row>
    <row r="22733" spans="1:24" x14ac:dyDescent="0.35">
      <c r="A22733">
        <v>1983</v>
      </c>
      <c r="B22733" t="s">
        <v>3998</v>
      </c>
      <c r="C22733" t="s">
        <v>40</v>
      </c>
      <c r="D22733" t="s">
        <v>26</v>
      </c>
      <c r="E22733" t="s">
        <v>71</v>
      </c>
      <c r="F22733" s="1">
        <v>1222</v>
      </c>
      <c r="G22733">
        <v>207</v>
      </c>
      <c r="H22733">
        <v>435</v>
      </c>
      <c r="I22733" s="2">
        <v>476</v>
      </c>
      <c r="J22733">
        <v>1</v>
      </c>
      <c r="K22733">
        <v>4</v>
      </c>
      <c r="L22733" t="s">
        <v>329</v>
      </c>
      <c r="M22733">
        <v>61</v>
      </c>
      <c r="N22733">
        <v>83</v>
      </c>
      <c r="O22733" t="s">
        <v>994</v>
      </c>
      <c r="P22733" s="1">
        <v>96</v>
      </c>
      <c r="Q22733" s="1">
        <v>159</v>
      </c>
      <c r="R22733" s="1">
        <v>255</v>
      </c>
      <c r="S22733" s="1">
        <v>59</v>
      </c>
      <c r="T22733" s="1">
        <v>25</v>
      </c>
      <c r="U22733" s="1">
        <v>23</v>
      </c>
      <c r="V22733" s="1">
        <v>81</v>
      </c>
      <c r="W22733" s="1">
        <v>192</v>
      </c>
      <c r="X22733" s="1">
        <v>476</v>
      </c>
    </row>
    <row r="22734" spans="1:24" x14ac:dyDescent="0.35">
      <c r="A22734">
        <v>1983</v>
      </c>
      <c r="B22734" t="s">
        <v>3998</v>
      </c>
      <c r="C22734" t="s">
        <v>40</v>
      </c>
      <c r="D22734" t="s">
        <v>26</v>
      </c>
      <c r="E22734" t="s">
        <v>236</v>
      </c>
      <c r="F22734" s="1">
        <v>702</v>
      </c>
      <c r="G22734">
        <v>106</v>
      </c>
      <c r="H22734">
        <v>207</v>
      </c>
      <c r="I22734" s="2">
        <v>512</v>
      </c>
      <c r="J22734">
        <v>0</v>
      </c>
      <c r="K22734">
        <v>1</v>
      </c>
      <c r="L22734" t="s">
        <v>65</v>
      </c>
      <c r="M22734">
        <v>21</v>
      </c>
      <c r="N22734">
        <v>28</v>
      </c>
      <c r="O22734" t="s">
        <v>214</v>
      </c>
      <c r="P22734" s="1">
        <v>52</v>
      </c>
      <c r="Q22734" s="1">
        <v>102</v>
      </c>
      <c r="R22734" s="1">
        <v>154</v>
      </c>
      <c r="S22734" s="1">
        <v>32</v>
      </c>
      <c r="T22734" s="1">
        <v>13</v>
      </c>
      <c r="U22734" s="1">
        <v>9</v>
      </c>
      <c r="V22734" s="1">
        <v>46</v>
      </c>
      <c r="W22734" s="1">
        <v>118</v>
      </c>
      <c r="X22734" s="1">
        <v>233</v>
      </c>
    </row>
    <row r="22735" spans="1:24" x14ac:dyDescent="0.35">
      <c r="A22735">
        <v>1983</v>
      </c>
      <c r="B22735" t="s">
        <v>3998</v>
      </c>
      <c r="C22735" t="s">
        <v>40</v>
      </c>
      <c r="D22735" t="s">
        <v>26</v>
      </c>
      <c r="E22735" t="s">
        <v>50</v>
      </c>
      <c r="F22735" s="1">
        <v>520</v>
      </c>
      <c r="G22735">
        <v>101</v>
      </c>
      <c r="H22735">
        <v>228</v>
      </c>
      <c r="I22735" s="2">
        <v>443</v>
      </c>
      <c r="J22735">
        <v>1</v>
      </c>
      <c r="K22735">
        <v>3</v>
      </c>
      <c r="L22735" t="s">
        <v>93</v>
      </c>
      <c r="M22735">
        <v>40</v>
      </c>
      <c r="N22735">
        <v>55</v>
      </c>
      <c r="O22735" t="s">
        <v>79</v>
      </c>
      <c r="P22735" s="1">
        <v>44</v>
      </c>
      <c r="Q22735" s="1">
        <v>57</v>
      </c>
      <c r="R22735" s="1">
        <v>101</v>
      </c>
      <c r="S22735" s="1">
        <v>27</v>
      </c>
      <c r="T22735" s="1">
        <v>12</v>
      </c>
      <c r="U22735" s="1">
        <v>14</v>
      </c>
      <c r="V22735" s="1">
        <v>35</v>
      </c>
      <c r="W22735" s="1">
        <v>74</v>
      </c>
      <c r="X22735" s="1">
        <v>243</v>
      </c>
    </row>
    <row r="22736" spans="1:24" x14ac:dyDescent="0.35">
      <c r="A22736">
        <v>1983</v>
      </c>
      <c r="B22736" t="s">
        <v>4323</v>
      </c>
      <c r="C22736" t="s">
        <v>67</v>
      </c>
      <c r="D22736" t="s">
        <v>26</v>
      </c>
      <c r="E22736" t="s">
        <v>266</v>
      </c>
      <c r="F22736" s="1">
        <v>1232</v>
      </c>
      <c r="G22736">
        <v>111</v>
      </c>
      <c r="H22736">
        <v>264</v>
      </c>
      <c r="I22736" s="2">
        <v>42</v>
      </c>
      <c r="J22736">
        <v>2</v>
      </c>
      <c r="K22736">
        <v>9</v>
      </c>
      <c r="L22736" t="s">
        <v>711</v>
      </c>
      <c r="M22736">
        <v>29</v>
      </c>
      <c r="N22736">
        <v>37</v>
      </c>
      <c r="O22736" t="s">
        <v>270</v>
      </c>
      <c r="P22736" s="1">
        <v>62</v>
      </c>
      <c r="Q22736" s="1">
        <v>169</v>
      </c>
      <c r="R22736" s="1">
        <v>231</v>
      </c>
      <c r="S22736" s="1">
        <v>118</v>
      </c>
      <c r="T22736" s="1">
        <v>29</v>
      </c>
      <c r="U22736" s="1">
        <v>25</v>
      </c>
      <c r="V22736" s="1">
        <v>98</v>
      </c>
      <c r="W22736" s="1">
        <v>209</v>
      </c>
      <c r="X22736" s="1">
        <v>253</v>
      </c>
    </row>
    <row r="22737" spans="1:24" x14ac:dyDescent="0.35">
      <c r="A22737">
        <v>1983</v>
      </c>
      <c r="B22737" t="s">
        <v>4324</v>
      </c>
      <c r="C22737" t="s">
        <v>40</v>
      </c>
      <c r="D22737" t="s">
        <v>26</v>
      </c>
      <c r="E22737" t="s">
        <v>71</v>
      </c>
      <c r="F22737" s="1">
        <v>29</v>
      </c>
      <c r="G22737">
        <v>6</v>
      </c>
      <c r="H22737">
        <v>16</v>
      </c>
      <c r="I22737" s="2">
        <v>375</v>
      </c>
      <c r="J22737">
        <v>0</v>
      </c>
      <c r="K22737">
        <v>0</v>
      </c>
      <c r="L22737">
        <v>0</v>
      </c>
      <c r="M22737">
        <v>0</v>
      </c>
      <c r="N22737">
        <v>0</v>
      </c>
      <c r="O22737">
        <v>0</v>
      </c>
      <c r="P22737" s="1">
        <v>2</v>
      </c>
      <c r="Q22737" s="1">
        <v>6</v>
      </c>
      <c r="R22737" s="1">
        <v>8</v>
      </c>
      <c r="S22737" s="1">
        <v>1</v>
      </c>
      <c r="T22737" s="1">
        <v>0</v>
      </c>
      <c r="U22737" s="1">
        <v>0</v>
      </c>
      <c r="V22737" s="1">
        <v>2</v>
      </c>
      <c r="W22737" s="1">
        <v>3</v>
      </c>
      <c r="X22737" s="1">
        <v>12</v>
      </c>
    </row>
    <row r="22738" spans="1:24" x14ac:dyDescent="0.35">
      <c r="A22738">
        <v>1983</v>
      </c>
      <c r="B22738" t="s">
        <v>4324</v>
      </c>
      <c r="C22738" t="s">
        <v>40</v>
      </c>
      <c r="D22738" t="s">
        <v>26</v>
      </c>
      <c r="E22738" t="s">
        <v>36</v>
      </c>
      <c r="F22738" s="1">
        <v>9</v>
      </c>
      <c r="G22738">
        <v>2</v>
      </c>
      <c r="H22738">
        <v>6</v>
      </c>
      <c r="I22738" s="2">
        <v>333</v>
      </c>
      <c r="J22738">
        <v>0</v>
      </c>
      <c r="K22738">
        <v>0</v>
      </c>
      <c r="L22738">
        <v>0</v>
      </c>
      <c r="M22738">
        <v>0</v>
      </c>
      <c r="N22738">
        <v>0</v>
      </c>
      <c r="O22738">
        <v>0</v>
      </c>
      <c r="P22738" s="1">
        <v>0</v>
      </c>
      <c r="Q22738" s="1">
        <v>0</v>
      </c>
      <c r="R22738" s="1">
        <v>0</v>
      </c>
      <c r="S22738" s="1">
        <v>1</v>
      </c>
      <c r="T22738" s="1">
        <v>0</v>
      </c>
      <c r="U22738" s="1">
        <v>0</v>
      </c>
      <c r="V22738" s="1">
        <v>0</v>
      </c>
      <c r="W22738" s="1">
        <v>0</v>
      </c>
      <c r="X22738" s="1">
        <v>4</v>
      </c>
    </row>
    <row r="22739" spans="1:24" x14ac:dyDescent="0.35">
      <c r="A22739">
        <v>1983</v>
      </c>
      <c r="B22739" t="s">
        <v>4324</v>
      </c>
      <c r="C22739" t="s">
        <v>40</v>
      </c>
      <c r="D22739" t="s">
        <v>26</v>
      </c>
      <c r="E22739" t="s">
        <v>27</v>
      </c>
      <c r="F22739" s="1">
        <v>20</v>
      </c>
      <c r="G22739">
        <v>4</v>
      </c>
      <c r="H22739">
        <v>10</v>
      </c>
      <c r="I22739" s="2">
        <v>4</v>
      </c>
      <c r="J22739">
        <v>0</v>
      </c>
      <c r="K22739">
        <v>0</v>
      </c>
      <c r="L22739">
        <v>0</v>
      </c>
      <c r="M22739">
        <v>0</v>
      </c>
      <c r="N22739">
        <v>0</v>
      </c>
      <c r="O22739">
        <v>0</v>
      </c>
      <c r="P22739" s="1">
        <v>2</v>
      </c>
      <c r="Q22739" s="1">
        <v>6</v>
      </c>
      <c r="R22739" s="1">
        <v>8</v>
      </c>
      <c r="S22739" s="1">
        <v>0</v>
      </c>
      <c r="T22739" s="1">
        <v>0</v>
      </c>
      <c r="U22739" s="1">
        <v>0</v>
      </c>
      <c r="V22739" s="1">
        <v>2</v>
      </c>
      <c r="W22739" s="1">
        <v>3</v>
      </c>
      <c r="X22739" s="1">
        <v>8</v>
      </c>
    </row>
    <row r="22740" spans="1:24" x14ac:dyDescent="0.35">
      <c r="A22740">
        <v>1983</v>
      </c>
      <c r="B22740" t="s">
        <v>4214</v>
      </c>
      <c r="C22740" t="s">
        <v>40</v>
      </c>
      <c r="D22740" t="s">
        <v>26</v>
      </c>
      <c r="E22740" t="s">
        <v>121</v>
      </c>
      <c r="F22740" s="1">
        <v>1533</v>
      </c>
      <c r="G22740">
        <v>252</v>
      </c>
      <c r="H22740">
        <v>479</v>
      </c>
      <c r="I22740" s="2">
        <v>526</v>
      </c>
      <c r="J22740">
        <v>0</v>
      </c>
      <c r="K22740">
        <v>1</v>
      </c>
      <c r="L22740" t="s">
        <v>65</v>
      </c>
      <c r="M22740">
        <v>123</v>
      </c>
      <c r="N22740">
        <v>171</v>
      </c>
      <c r="O22740" t="s">
        <v>485</v>
      </c>
      <c r="P22740" s="1">
        <v>153</v>
      </c>
      <c r="Q22740" s="1">
        <v>240</v>
      </c>
      <c r="R22740" s="1">
        <v>393</v>
      </c>
      <c r="S22740" s="1">
        <v>45</v>
      </c>
      <c r="T22740" s="1">
        <v>71</v>
      </c>
      <c r="U22740" s="1">
        <v>89</v>
      </c>
      <c r="V22740" s="1">
        <v>101</v>
      </c>
      <c r="W22740" s="1">
        <v>244</v>
      </c>
      <c r="X22740" s="1">
        <v>627</v>
      </c>
    </row>
    <row r="22741" spans="1:24" x14ac:dyDescent="0.35">
      <c r="A22741">
        <v>1983</v>
      </c>
      <c r="B22741" t="s">
        <v>3770</v>
      </c>
      <c r="C22741" t="s">
        <v>67</v>
      </c>
      <c r="D22741" t="s">
        <v>26</v>
      </c>
      <c r="E22741" t="s">
        <v>71</v>
      </c>
      <c r="F22741" s="1">
        <v>140</v>
      </c>
      <c r="G22741">
        <v>13</v>
      </c>
      <c r="H22741">
        <v>38</v>
      </c>
      <c r="I22741" s="2">
        <v>342</v>
      </c>
      <c r="J22741">
        <v>0</v>
      </c>
      <c r="K22741">
        <v>3</v>
      </c>
      <c r="L22741" t="s">
        <v>65</v>
      </c>
      <c r="M22741">
        <v>11</v>
      </c>
      <c r="N22741">
        <v>20</v>
      </c>
      <c r="O22741" t="s">
        <v>567</v>
      </c>
      <c r="P22741" s="1">
        <v>15</v>
      </c>
      <c r="Q22741" s="1">
        <v>26</v>
      </c>
      <c r="R22741" s="1">
        <v>41</v>
      </c>
      <c r="S22741" s="1">
        <v>3</v>
      </c>
      <c r="T22741" s="1">
        <v>6</v>
      </c>
      <c r="U22741" s="1">
        <v>1</v>
      </c>
      <c r="V22741" s="1">
        <v>9</v>
      </c>
      <c r="W22741" s="1">
        <v>34</v>
      </c>
      <c r="X22741" s="1">
        <v>37</v>
      </c>
    </row>
    <row r="22742" spans="1:24" x14ac:dyDescent="0.35">
      <c r="A22742">
        <v>1983</v>
      </c>
      <c r="B22742" t="s">
        <v>3770</v>
      </c>
      <c r="C22742" t="s">
        <v>67</v>
      </c>
      <c r="D22742" t="s">
        <v>26</v>
      </c>
      <c r="E22742" t="s">
        <v>77</v>
      </c>
      <c r="F22742" s="1">
        <v>98</v>
      </c>
      <c r="G22742">
        <v>8</v>
      </c>
      <c r="H22742">
        <v>22</v>
      </c>
      <c r="I22742" s="2">
        <v>364</v>
      </c>
      <c r="J22742">
        <v>0</v>
      </c>
      <c r="K22742">
        <v>1</v>
      </c>
      <c r="L22742" t="s">
        <v>65</v>
      </c>
      <c r="M22742">
        <v>7</v>
      </c>
      <c r="N22742">
        <v>14</v>
      </c>
      <c r="O22742" t="s">
        <v>84</v>
      </c>
      <c r="P22742" s="1">
        <v>10</v>
      </c>
      <c r="Q22742" s="1">
        <v>21</v>
      </c>
      <c r="R22742" s="1">
        <v>31</v>
      </c>
      <c r="S22742" s="1">
        <v>1</v>
      </c>
      <c r="T22742" s="1">
        <v>5</v>
      </c>
      <c r="U22742" s="1">
        <v>0</v>
      </c>
      <c r="V22742" s="1">
        <v>6</v>
      </c>
      <c r="W22742" s="1">
        <v>31</v>
      </c>
      <c r="X22742" s="1">
        <v>23</v>
      </c>
    </row>
    <row r="22743" spans="1:24" x14ac:dyDescent="0.35">
      <c r="A22743">
        <v>1983</v>
      </c>
      <c r="B22743" t="s">
        <v>3770</v>
      </c>
      <c r="C22743" t="s">
        <v>40</v>
      </c>
      <c r="D22743" t="s">
        <v>26</v>
      </c>
      <c r="E22743" t="s">
        <v>36</v>
      </c>
      <c r="F22743" s="1">
        <v>42</v>
      </c>
      <c r="G22743">
        <v>5</v>
      </c>
      <c r="H22743">
        <v>16</v>
      </c>
      <c r="I22743" s="2">
        <v>313</v>
      </c>
      <c r="J22743">
        <v>0</v>
      </c>
      <c r="K22743">
        <v>2</v>
      </c>
      <c r="L22743" t="s">
        <v>65</v>
      </c>
      <c r="M22743">
        <v>4</v>
      </c>
      <c r="N22743">
        <v>6</v>
      </c>
      <c r="O22743" t="s">
        <v>61</v>
      </c>
      <c r="P22743" s="1">
        <v>5</v>
      </c>
      <c r="Q22743" s="1">
        <v>5</v>
      </c>
      <c r="R22743" s="1">
        <v>10</v>
      </c>
      <c r="S22743" s="1">
        <v>2</v>
      </c>
      <c r="T22743" s="1">
        <v>1</v>
      </c>
      <c r="U22743" s="1">
        <v>1</v>
      </c>
      <c r="V22743" s="1">
        <v>3</v>
      </c>
      <c r="W22743" s="1">
        <v>3</v>
      </c>
      <c r="X22743" s="1">
        <v>14</v>
      </c>
    </row>
    <row r="22744" spans="1:24" x14ac:dyDescent="0.35">
      <c r="A22744">
        <v>1983</v>
      </c>
      <c r="B22744" t="s">
        <v>4325</v>
      </c>
      <c r="C22744" t="s">
        <v>67</v>
      </c>
      <c r="D22744" t="s">
        <v>26</v>
      </c>
      <c r="E22744" t="s">
        <v>31</v>
      </c>
      <c r="F22744" s="1">
        <v>206</v>
      </c>
      <c r="G22744">
        <v>19</v>
      </c>
      <c r="H22744">
        <v>50</v>
      </c>
      <c r="I22744" s="2">
        <v>38</v>
      </c>
      <c r="J22744">
        <v>0</v>
      </c>
      <c r="K22744">
        <v>1</v>
      </c>
      <c r="L22744" t="s">
        <v>65</v>
      </c>
      <c r="M22744">
        <v>11</v>
      </c>
      <c r="N22744">
        <v>17</v>
      </c>
      <c r="O22744" t="s">
        <v>212</v>
      </c>
      <c r="P22744" s="1">
        <v>19</v>
      </c>
      <c r="Q22744" s="1">
        <v>27</v>
      </c>
      <c r="R22744" s="1">
        <v>46</v>
      </c>
      <c r="S22744" s="1">
        <v>21</v>
      </c>
      <c r="T22744" s="1">
        <v>6</v>
      </c>
      <c r="U22744" s="1">
        <v>6</v>
      </c>
      <c r="V22744" s="1">
        <v>6</v>
      </c>
      <c r="W22744" s="1">
        <v>24</v>
      </c>
      <c r="X22744" s="1">
        <v>49</v>
      </c>
    </row>
    <row r="22745" spans="1:24" x14ac:dyDescent="0.35">
      <c r="A22745">
        <v>1983</v>
      </c>
      <c r="B22745" t="s">
        <v>4326</v>
      </c>
      <c r="C22745" t="s">
        <v>35</v>
      </c>
      <c r="D22745" t="s">
        <v>26</v>
      </c>
      <c r="E22745" t="s">
        <v>74</v>
      </c>
      <c r="F22745" s="1">
        <v>155</v>
      </c>
      <c r="G22745">
        <v>21</v>
      </c>
      <c r="H22745">
        <v>50</v>
      </c>
      <c r="I22745" s="2">
        <v>42</v>
      </c>
      <c r="J22745">
        <v>0</v>
      </c>
      <c r="K22745">
        <v>0</v>
      </c>
      <c r="L22745">
        <v>0</v>
      </c>
      <c r="M22745">
        <v>17</v>
      </c>
      <c r="N22745">
        <v>21</v>
      </c>
      <c r="O22745" t="s">
        <v>155</v>
      </c>
      <c r="P22745" s="1">
        <v>10</v>
      </c>
      <c r="Q22745" s="1">
        <v>16</v>
      </c>
      <c r="R22745" s="1">
        <v>26</v>
      </c>
      <c r="S22745" s="1">
        <v>12</v>
      </c>
      <c r="T22745" s="1">
        <v>5</v>
      </c>
      <c r="U22745" s="1">
        <v>2</v>
      </c>
      <c r="V22745" s="1">
        <v>13</v>
      </c>
      <c r="W22745" s="1">
        <v>24</v>
      </c>
      <c r="X22745" s="1">
        <v>59</v>
      </c>
    </row>
    <row r="22746" spans="1:24" x14ac:dyDescent="0.35">
      <c r="A22746">
        <v>1983</v>
      </c>
      <c r="B22746" t="s">
        <v>4112</v>
      </c>
      <c r="C22746" t="s">
        <v>35</v>
      </c>
      <c r="D22746" t="s">
        <v>26</v>
      </c>
      <c r="E22746" t="s">
        <v>71</v>
      </c>
      <c r="F22746" s="1">
        <v>1793</v>
      </c>
      <c r="G22746">
        <v>374</v>
      </c>
      <c r="H22746">
        <v>788</v>
      </c>
      <c r="I22746" s="2">
        <v>475</v>
      </c>
      <c r="J22746">
        <v>10</v>
      </c>
      <c r="K22746">
        <v>32</v>
      </c>
      <c r="L22746" t="s">
        <v>351</v>
      </c>
      <c r="M22746">
        <v>85</v>
      </c>
      <c r="N22746">
        <v>107</v>
      </c>
      <c r="O22746" t="s">
        <v>400</v>
      </c>
      <c r="P22746" s="1">
        <v>98</v>
      </c>
      <c r="Q22746" s="1">
        <v>184</v>
      </c>
      <c r="R22746" s="1">
        <v>282</v>
      </c>
      <c r="S22746" s="1">
        <v>117</v>
      </c>
      <c r="T22746" s="1">
        <v>43</v>
      </c>
      <c r="U22746" s="1">
        <v>17</v>
      </c>
      <c r="V22746" s="1">
        <v>126</v>
      </c>
      <c r="W22746" s="1">
        <v>228</v>
      </c>
      <c r="X22746" s="1">
        <v>843</v>
      </c>
    </row>
    <row r="22747" spans="1:24" x14ac:dyDescent="0.35">
      <c r="A22747">
        <v>1983</v>
      </c>
      <c r="B22747" t="s">
        <v>4112</v>
      </c>
      <c r="C22747" t="s">
        <v>35</v>
      </c>
      <c r="D22747" t="s">
        <v>26</v>
      </c>
      <c r="E22747" t="s">
        <v>266</v>
      </c>
      <c r="F22747" s="1">
        <v>1290</v>
      </c>
      <c r="G22747">
        <v>280</v>
      </c>
      <c r="H22747">
        <v>583</v>
      </c>
      <c r="I22747" s="2">
        <v>48</v>
      </c>
      <c r="J22747">
        <v>9</v>
      </c>
      <c r="K22747">
        <v>22</v>
      </c>
      <c r="L22747" t="s">
        <v>885</v>
      </c>
      <c r="M22747">
        <v>65</v>
      </c>
      <c r="N22747">
        <v>77</v>
      </c>
      <c r="O22747" t="s">
        <v>433</v>
      </c>
      <c r="P22747" s="1">
        <v>69</v>
      </c>
      <c r="Q22747" s="1">
        <v>139</v>
      </c>
      <c r="R22747" s="1">
        <v>208</v>
      </c>
      <c r="S22747" s="1">
        <v>86</v>
      </c>
      <c r="T22747" s="1">
        <v>23</v>
      </c>
      <c r="U22747" s="1">
        <v>11</v>
      </c>
      <c r="V22747" s="1">
        <v>94</v>
      </c>
      <c r="W22747" s="1">
        <v>145</v>
      </c>
      <c r="X22747" s="1">
        <v>634</v>
      </c>
    </row>
    <row r="22748" spans="1:24" x14ac:dyDescent="0.35">
      <c r="A22748">
        <v>1983</v>
      </c>
      <c r="B22748" t="s">
        <v>4112</v>
      </c>
      <c r="C22748" t="s">
        <v>35</v>
      </c>
      <c r="D22748" t="s">
        <v>26</v>
      </c>
      <c r="E22748" t="s">
        <v>68</v>
      </c>
      <c r="F22748" s="1">
        <v>503</v>
      </c>
      <c r="G22748">
        <v>94</v>
      </c>
      <c r="H22748">
        <v>205</v>
      </c>
      <c r="I22748" s="2">
        <v>459</v>
      </c>
      <c r="J22748">
        <v>1</v>
      </c>
      <c r="K22748">
        <v>10</v>
      </c>
      <c r="L22748" t="s">
        <v>396</v>
      </c>
      <c r="M22748">
        <v>20</v>
      </c>
      <c r="N22748">
        <v>30</v>
      </c>
      <c r="O22748" t="s">
        <v>61</v>
      </c>
      <c r="P22748" s="1">
        <v>29</v>
      </c>
      <c r="Q22748" s="1">
        <v>45</v>
      </c>
      <c r="R22748" s="1">
        <v>74</v>
      </c>
      <c r="S22748" s="1">
        <v>31</v>
      </c>
      <c r="T22748" s="1">
        <v>20</v>
      </c>
      <c r="U22748" s="1">
        <v>6</v>
      </c>
      <c r="V22748" s="1">
        <v>32</v>
      </c>
      <c r="W22748" s="1">
        <v>83</v>
      </c>
      <c r="X22748" s="1">
        <v>209</v>
      </c>
    </row>
    <row r="22749" spans="1:24" x14ac:dyDescent="0.35">
      <c r="A22749">
        <v>1983</v>
      </c>
      <c r="B22749" t="s">
        <v>3889</v>
      </c>
      <c r="C22749" t="s">
        <v>25</v>
      </c>
      <c r="D22749" t="s">
        <v>26</v>
      </c>
      <c r="E22749" t="s">
        <v>27</v>
      </c>
      <c r="F22749" s="1">
        <v>2710</v>
      </c>
      <c r="G22749">
        <v>606</v>
      </c>
      <c r="H22749">
        <v>1156</v>
      </c>
      <c r="I22749" s="2">
        <v>524</v>
      </c>
      <c r="J22749">
        <v>1</v>
      </c>
      <c r="K22749">
        <v>10</v>
      </c>
      <c r="L22749" t="s">
        <v>396</v>
      </c>
      <c r="M22749">
        <v>499</v>
      </c>
      <c r="N22749">
        <v>604</v>
      </c>
      <c r="O22749" t="s">
        <v>313</v>
      </c>
      <c r="P22749" s="1">
        <v>192</v>
      </c>
      <c r="Q22749" s="1">
        <v>245</v>
      </c>
      <c r="R22749" s="1">
        <v>437</v>
      </c>
      <c r="S22749" s="1">
        <v>300</v>
      </c>
      <c r="T22749" s="1">
        <v>113</v>
      </c>
      <c r="U22749" s="1">
        <v>23</v>
      </c>
      <c r="V22749" s="1">
        <v>197</v>
      </c>
      <c r="W22749" s="1">
        <v>180</v>
      </c>
      <c r="X22749" s="1">
        <v>1712</v>
      </c>
    </row>
    <row r="22750" spans="1:24" x14ac:dyDescent="0.35">
      <c r="A22750">
        <v>1983</v>
      </c>
      <c r="B22750" t="s">
        <v>3646</v>
      </c>
      <c r="C22750" t="s">
        <v>45</v>
      </c>
      <c r="D22750" t="s">
        <v>26</v>
      </c>
      <c r="E22750" t="s">
        <v>71</v>
      </c>
      <c r="F22750" s="1">
        <v>1248</v>
      </c>
      <c r="G22750">
        <v>226</v>
      </c>
      <c r="H22750">
        <v>527</v>
      </c>
      <c r="I22750" s="2">
        <v>429</v>
      </c>
      <c r="J22750">
        <v>10</v>
      </c>
      <c r="K22750">
        <v>25</v>
      </c>
      <c r="L22750" t="s">
        <v>162</v>
      </c>
      <c r="M22750">
        <v>150</v>
      </c>
      <c r="N22750">
        <v>180</v>
      </c>
      <c r="O22750" t="s">
        <v>226</v>
      </c>
      <c r="P22750" s="1">
        <v>56</v>
      </c>
      <c r="Q22750" s="1">
        <v>81</v>
      </c>
      <c r="R22750" s="1">
        <v>137</v>
      </c>
      <c r="S22750" s="1">
        <v>138</v>
      </c>
      <c r="T22750" s="1">
        <v>58</v>
      </c>
      <c r="U22750" s="1">
        <v>17</v>
      </c>
      <c r="V22750" s="1">
        <v>106</v>
      </c>
      <c r="W22750" s="1">
        <v>134</v>
      </c>
      <c r="X22750" s="1">
        <v>612</v>
      </c>
    </row>
    <row r="22751" spans="1:24" x14ac:dyDescent="0.35">
      <c r="A22751">
        <v>1983</v>
      </c>
      <c r="B22751" t="s">
        <v>3646</v>
      </c>
      <c r="C22751" t="s">
        <v>45</v>
      </c>
      <c r="D22751" t="s">
        <v>26</v>
      </c>
      <c r="E22751" t="s">
        <v>2419</v>
      </c>
      <c r="F22751" s="1">
        <v>494</v>
      </c>
      <c r="G22751">
        <v>92</v>
      </c>
      <c r="H22751">
        <v>216</v>
      </c>
      <c r="I22751" s="2">
        <v>426</v>
      </c>
      <c r="J22751">
        <v>4</v>
      </c>
      <c r="K22751">
        <v>14</v>
      </c>
      <c r="L22751" t="s">
        <v>275</v>
      </c>
      <c r="M22751">
        <v>38</v>
      </c>
      <c r="N22751">
        <v>45</v>
      </c>
      <c r="O22751" t="s">
        <v>433</v>
      </c>
      <c r="P22751" s="1">
        <v>16</v>
      </c>
      <c r="Q22751" s="1">
        <v>26</v>
      </c>
      <c r="R22751" s="1">
        <v>42</v>
      </c>
      <c r="S22751" s="1">
        <v>67</v>
      </c>
      <c r="T22751" s="1">
        <v>19</v>
      </c>
      <c r="U22751" s="1">
        <v>9</v>
      </c>
      <c r="V22751" s="1">
        <v>40</v>
      </c>
      <c r="W22751" s="1">
        <v>56</v>
      </c>
      <c r="X22751" s="1">
        <v>226</v>
      </c>
    </row>
    <row r="22752" spans="1:24" x14ac:dyDescent="0.35">
      <c r="A22752">
        <v>1983</v>
      </c>
      <c r="B22752" t="s">
        <v>3646</v>
      </c>
      <c r="C22752" t="s">
        <v>45</v>
      </c>
      <c r="D22752" t="s">
        <v>26</v>
      </c>
      <c r="E22752" t="s">
        <v>121</v>
      </c>
      <c r="F22752" s="1">
        <v>754</v>
      </c>
      <c r="G22752">
        <v>134</v>
      </c>
      <c r="H22752">
        <v>311</v>
      </c>
      <c r="I22752" s="2">
        <v>431</v>
      </c>
      <c r="J22752">
        <v>6</v>
      </c>
      <c r="K22752">
        <v>11</v>
      </c>
      <c r="L22752" t="s">
        <v>310</v>
      </c>
      <c r="M22752">
        <v>112</v>
      </c>
      <c r="N22752">
        <v>135</v>
      </c>
      <c r="O22752" t="s">
        <v>705</v>
      </c>
      <c r="P22752" s="1">
        <v>40</v>
      </c>
      <c r="Q22752" s="1">
        <v>55</v>
      </c>
      <c r="R22752" s="1">
        <v>95</v>
      </c>
      <c r="S22752" s="1">
        <v>71</v>
      </c>
      <c r="T22752" s="1">
        <v>39</v>
      </c>
      <c r="U22752" s="1">
        <v>8</v>
      </c>
      <c r="V22752" s="1">
        <v>66</v>
      </c>
      <c r="W22752" s="1">
        <v>78</v>
      </c>
      <c r="X22752" s="1">
        <v>386</v>
      </c>
    </row>
    <row r="22753" spans="1:24" x14ac:dyDescent="0.35">
      <c r="A22753">
        <v>1983</v>
      </c>
      <c r="B22753" t="s">
        <v>4166</v>
      </c>
      <c r="C22753" t="s">
        <v>40</v>
      </c>
      <c r="D22753" t="s">
        <v>26</v>
      </c>
      <c r="E22753" t="s">
        <v>77</v>
      </c>
      <c r="F22753" s="1">
        <v>1385</v>
      </c>
      <c r="G22753">
        <v>314</v>
      </c>
      <c r="H22753">
        <v>647</v>
      </c>
      <c r="I22753" s="2">
        <v>485</v>
      </c>
      <c r="J22753">
        <v>2</v>
      </c>
      <c r="K22753">
        <v>19</v>
      </c>
      <c r="L22753" t="s">
        <v>1982</v>
      </c>
      <c r="M22753">
        <v>176</v>
      </c>
      <c r="N22753">
        <v>259</v>
      </c>
      <c r="O22753" t="s">
        <v>880</v>
      </c>
      <c r="P22753" s="1">
        <v>94</v>
      </c>
      <c r="Q22753" s="1">
        <v>196</v>
      </c>
      <c r="R22753" s="1">
        <v>290</v>
      </c>
      <c r="S22753" s="1">
        <v>133</v>
      </c>
      <c r="T22753" s="1">
        <v>73</v>
      </c>
      <c r="U22753" s="1">
        <v>3</v>
      </c>
      <c r="V22753" s="1">
        <v>133</v>
      </c>
      <c r="W22753" s="1">
        <v>166</v>
      </c>
      <c r="X22753" s="1">
        <v>806</v>
      </c>
    </row>
    <row r="22754" spans="1:24" x14ac:dyDescent="0.35">
      <c r="A22754">
        <v>1983</v>
      </c>
      <c r="B22754" t="s">
        <v>4327</v>
      </c>
      <c r="C22754" t="s">
        <v>40</v>
      </c>
      <c r="D22754" t="s">
        <v>26</v>
      </c>
      <c r="E22754" t="s">
        <v>3475</v>
      </c>
      <c r="F22754" s="1">
        <v>775</v>
      </c>
      <c r="G22754">
        <v>125</v>
      </c>
      <c r="H22754">
        <v>312</v>
      </c>
      <c r="I22754" s="2">
        <v>401</v>
      </c>
      <c r="J22754">
        <v>0</v>
      </c>
      <c r="K22754">
        <v>1</v>
      </c>
      <c r="L22754" t="s">
        <v>65</v>
      </c>
      <c r="M22754">
        <v>63</v>
      </c>
      <c r="N22754">
        <v>87</v>
      </c>
      <c r="O22754" t="s">
        <v>1208</v>
      </c>
      <c r="P22754" s="1">
        <v>77</v>
      </c>
      <c r="Q22754" s="1">
        <v>106</v>
      </c>
      <c r="R22754" s="1">
        <v>183</v>
      </c>
      <c r="S22754" s="1">
        <v>30</v>
      </c>
      <c r="T22754" s="1">
        <v>12</v>
      </c>
      <c r="U22754" s="1">
        <v>27</v>
      </c>
      <c r="V22754" s="1">
        <v>67</v>
      </c>
      <c r="W22754" s="1">
        <v>94</v>
      </c>
      <c r="X22754" s="1">
        <v>313</v>
      </c>
    </row>
    <row r="22755" spans="1:24" x14ac:dyDescent="0.35">
      <c r="A22755">
        <v>1983</v>
      </c>
      <c r="B22755" t="s">
        <v>4264</v>
      </c>
      <c r="C22755" t="s">
        <v>40</v>
      </c>
      <c r="D22755" t="s">
        <v>26</v>
      </c>
      <c r="E22755" t="s">
        <v>71</v>
      </c>
      <c r="F22755" s="1">
        <v>1416</v>
      </c>
      <c r="G22755">
        <v>163</v>
      </c>
      <c r="H22755">
        <v>390</v>
      </c>
      <c r="I22755" s="2">
        <v>418</v>
      </c>
      <c r="J22755">
        <v>5</v>
      </c>
      <c r="K22755">
        <v>21</v>
      </c>
      <c r="L22755" t="s">
        <v>640</v>
      </c>
      <c r="M22755">
        <v>69</v>
      </c>
      <c r="N22755">
        <v>94</v>
      </c>
      <c r="O22755" t="s">
        <v>1458</v>
      </c>
      <c r="P22755" s="1">
        <v>81</v>
      </c>
      <c r="Q22755" s="1">
        <v>280</v>
      </c>
      <c r="R22755" s="1">
        <v>361</v>
      </c>
      <c r="S22755" s="1">
        <v>95</v>
      </c>
      <c r="T22755" s="1">
        <v>38</v>
      </c>
      <c r="U22755" s="1">
        <v>14</v>
      </c>
      <c r="V22755" s="1">
        <v>107</v>
      </c>
      <c r="W22755" s="1">
        <v>189</v>
      </c>
      <c r="X22755" s="1">
        <v>400</v>
      </c>
    </row>
    <row r="22756" spans="1:24" x14ac:dyDescent="0.35">
      <c r="A22756">
        <v>1983</v>
      </c>
      <c r="B22756" t="s">
        <v>4264</v>
      </c>
      <c r="C22756" t="s">
        <v>40</v>
      </c>
      <c r="D22756" t="s">
        <v>26</v>
      </c>
      <c r="E22756" t="s">
        <v>36</v>
      </c>
      <c r="F22756" s="1">
        <v>860</v>
      </c>
      <c r="G22756">
        <v>91</v>
      </c>
      <c r="H22756">
        <v>244</v>
      </c>
      <c r="I22756" s="2">
        <v>373</v>
      </c>
      <c r="J22756">
        <v>2</v>
      </c>
      <c r="K22756">
        <v>14</v>
      </c>
      <c r="L22756" t="s">
        <v>203</v>
      </c>
      <c r="M22756">
        <v>46</v>
      </c>
      <c r="N22756">
        <v>62</v>
      </c>
      <c r="O22756" t="s">
        <v>461</v>
      </c>
      <c r="P22756" s="1">
        <v>53</v>
      </c>
      <c r="Q22756" s="1">
        <v>175</v>
      </c>
      <c r="R22756" s="1">
        <v>228</v>
      </c>
      <c r="S22756" s="1">
        <v>59</v>
      </c>
      <c r="T22756" s="1">
        <v>29</v>
      </c>
      <c r="U22756" s="1">
        <v>8</v>
      </c>
      <c r="V22756" s="1">
        <v>73</v>
      </c>
      <c r="W22756" s="1">
        <v>110</v>
      </c>
      <c r="X22756" s="1">
        <v>230</v>
      </c>
    </row>
    <row r="22757" spans="1:24" x14ac:dyDescent="0.35">
      <c r="A22757">
        <v>1983</v>
      </c>
      <c r="B22757" t="s">
        <v>4264</v>
      </c>
      <c r="C22757" t="s">
        <v>40</v>
      </c>
      <c r="D22757" t="s">
        <v>26</v>
      </c>
      <c r="E22757" t="s">
        <v>2695</v>
      </c>
      <c r="F22757" s="1">
        <v>556</v>
      </c>
      <c r="G22757">
        <v>72</v>
      </c>
      <c r="H22757">
        <v>146</v>
      </c>
      <c r="I22757" s="2">
        <v>493</v>
      </c>
      <c r="J22757">
        <v>3</v>
      </c>
      <c r="K22757">
        <v>7</v>
      </c>
      <c r="L22757" t="s">
        <v>240</v>
      </c>
      <c r="M22757">
        <v>23</v>
      </c>
      <c r="N22757">
        <v>32</v>
      </c>
      <c r="O22757" t="s">
        <v>485</v>
      </c>
      <c r="P22757" s="1">
        <v>28</v>
      </c>
      <c r="Q22757" s="1">
        <v>105</v>
      </c>
      <c r="R22757" s="1">
        <v>133</v>
      </c>
      <c r="S22757" s="1">
        <v>36</v>
      </c>
      <c r="T22757" s="1">
        <v>9</v>
      </c>
      <c r="U22757" s="1">
        <v>6</v>
      </c>
      <c r="V22757" s="1">
        <v>34</v>
      </c>
      <c r="W22757" s="1">
        <v>79</v>
      </c>
      <c r="X22757" s="1">
        <v>170</v>
      </c>
    </row>
    <row r="22758" spans="1:24" x14ac:dyDescent="0.35">
      <c r="A22758">
        <v>1983</v>
      </c>
      <c r="B22758" t="s">
        <v>4167</v>
      </c>
      <c r="C22758" t="s">
        <v>67</v>
      </c>
      <c r="D22758" t="s">
        <v>26</v>
      </c>
      <c r="E22758" t="s">
        <v>266</v>
      </c>
      <c r="F22758" s="1">
        <v>1058</v>
      </c>
      <c r="G22758">
        <v>104</v>
      </c>
      <c r="H22758">
        <v>217</v>
      </c>
      <c r="I22758" s="2">
        <v>479</v>
      </c>
      <c r="J22758">
        <v>0</v>
      </c>
      <c r="K22758">
        <v>1</v>
      </c>
      <c r="L22758" t="s">
        <v>65</v>
      </c>
      <c r="M22758">
        <v>29</v>
      </c>
      <c r="N22758">
        <v>51</v>
      </c>
      <c r="O22758" t="s">
        <v>1183</v>
      </c>
      <c r="P22758" s="1">
        <v>102</v>
      </c>
      <c r="Q22758" s="1">
        <v>134</v>
      </c>
      <c r="R22758" s="1">
        <v>236</v>
      </c>
      <c r="S22758" s="1">
        <v>36</v>
      </c>
      <c r="T22758" s="1">
        <v>17</v>
      </c>
      <c r="U22758" s="1">
        <v>41</v>
      </c>
      <c r="V22758" s="1">
        <v>49</v>
      </c>
      <c r="W22758" s="1">
        <v>215</v>
      </c>
      <c r="X22758" s="1">
        <v>237</v>
      </c>
    </row>
    <row r="22759" spans="1:24" x14ac:dyDescent="0.35">
      <c r="A22759">
        <v>1983</v>
      </c>
      <c r="B22759" t="s">
        <v>3891</v>
      </c>
      <c r="C22759" t="s">
        <v>67</v>
      </c>
      <c r="D22759" t="s">
        <v>26</v>
      </c>
      <c r="E22759" t="s">
        <v>4177</v>
      </c>
      <c r="F22759" s="1">
        <v>1544</v>
      </c>
      <c r="G22759">
        <v>371</v>
      </c>
      <c r="H22759">
        <v>595</v>
      </c>
      <c r="I22759" s="2">
        <v>624</v>
      </c>
      <c r="J22759">
        <v>0</v>
      </c>
      <c r="K22759">
        <v>0</v>
      </c>
      <c r="L22759">
        <v>0</v>
      </c>
      <c r="M22759">
        <v>186</v>
      </c>
      <c r="N22759">
        <v>324</v>
      </c>
      <c r="O22759" t="s">
        <v>1769</v>
      </c>
      <c r="P22759" s="1">
        <v>140</v>
      </c>
      <c r="Q22759" s="1">
        <v>258</v>
      </c>
      <c r="R22759" s="1">
        <v>398</v>
      </c>
      <c r="S22759" s="1">
        <v>95</v>
      </c>
      <c r="T22759" s="1">
        <v>40</v>
      </c>
      <c r="U22759" s="1">
        <v>83</v>
      </c>
      <c r="V22759" s="1">
        <v>180</v>
      </c>
      <c r="W22759" s="1">
        <v>323</v>
      </c>
      <c r="X22759" s="1">
        <v>928</v>
      </c>
    </row>
    <row r="22760" spans="1:24" x14ac:dyDescent="0.35">
      <c r="A22760">
        <v>1983</v>
      </c>
      <c r="B22760" t="s">
        <v>4265</v>
      </c>
      <c r="C22760" t="s">
        <v>40</v>
      </c>
      <c r="D22760" t="s">
        <v>26</v>
      </c>
      <c r="E22760" t="s">
        <v>3475</v>
      </c>
      <c r="F22760" s="1">
        <v>53</v>
      </c>
      <c r="G22760">
        <v>4</v>
      </c>
      <c r="H22760">
        <v>6</v>
      </c>
      <c r="I22760" s="2">
        <v>667</v>
      </c>
      <c r="J22760">
        <v>0</v>
      </c>
      <c r="K22760">
        <v>0</v>
      </c>
      <c r="L22760">
        <v>0</v>
      </c>
      <c r="M22760">
        <v>0</v>
      </c>
      <c r="N22760">
        <v>4</v>
      </c>
      <c r="O22760" t="s">
        <v>65</v>
      </c>
      <c r="P22760" s="1">
        <v>1</v>
      </c>
      <c r="Q22760" s="1">
        <v>11</v>
      </c>
      <c r="R22760" s="1">
        <v>12</v>
      </c>
      <c r="S22760" s="1">
        <v>4</v>
      </c>
      <c r="T22760" s="1">
        <v>1</v>
      </c>
      <c r="U22760" s="1">
        <v>3</v>
      </c>
      <c r="V22760" s="1">
        <v>5</v>
      </c>
      <c r="W22760" s="1">
        <v>16</v>
      </c>
      <c r="X22760" s="1">
        <v>8</v>
      </c>
    </row>
    <row r="22761" spans="1:24" x14ac:dyDescent="0.35">
      <c r="A22761">
        <v>1983</v>
      </c>
      <c r="B22761" t="s">
        <v>4328</v>
      </c>
      <c r="C22761" t="s">
        <v>35</v>
      </c>
      <c r="D22761" t="s">
        <v>26</v>
      </c>
      <c r="E22761" t="s">
        <v>71</v>
      </c>
      <c r="F22761" s="1">
        <v>809</v>
      </c>
      <c r="G22761">
        <v>137</v>
      </c>
      <c r="H22761">
        <v>283</v>
      </c>
      <c r="I22761" s="2">
        <v>484</v>
      </c>
      <c r="J22761">
        <v>1</v>
      </c>
      <c r="K22761">
        <v>4</v>
      </c>
      <c r="L22761" t="s">
        <v>329</v>
      </c>
      <c r="M22761">
        <v>75</v>
      </c>
      <c r="N22761">
        <v>88</v>
      </c>
      <c r="O22761" t="s">
        <v>408</v>
      </c>
      <c r="P22761" s="1">
        <v>38</v>
      </c>
      <c r="Q22761" s="1">
        <v>99</v>
      </c>
      <c r="R22761" s="1">
        <v>137</v>
      </c>
      <c r="S22761" s="1">
        <v>70</v>
      </c>
      <c r="T22761" s="1">
        <v>33</v>
      </c>
      <c r="U22761" s="1">
        <v>3</v>
      </c>
      <c r="V22761" s="1">
        <v>45</v>
      </c>
      <c r="W22761" s="1">
        <v>71</v>
      </c>
      <c r="X22761" s="1">
        <v>350</v>
      </c>
    </row>
    <row r="22762" spans="1:24" x14ac:dyDescent="0.35">
      <c r="A22762">
        <v>1983</v>
      </c>
      <c r="B22762" t="s">
        <v>4328</v>
      </c>
      <c r="C22762" t="s">
        <v>35</v>
      </c>
      <c r="D22762" t="s">
        <v>26</v>
      </c>
      <c r="E22762" t="s">
        <v>27</v>
      </c>
      <c r="F22762" s="1">
        <v>792</v>
      </c>
      <c r="G22762">
        <v>133</v>
      </c>
      <c r="H22762">
        <v>273</v>
      </c>
      <c r="I22762" s="2">
        <v>487</v>
      </c>
      <c r="J22762">
        <v>1</v>
      </c>
      <c r="K22762">
        <v>4</v>
      </c>
      <c r="L22762" t="s">
        <v>329</v>
      </c>
      <c r="M22762">
        <v>74</v>
      </c>
      <c r="N22762">
        <v>87</v>
      </c>
      <c r="O22762" t="s">
        <v>1122</v>
      </c>
      <c r="P22762" s="1">
        <v>37</v>
      </c>
      <c r="Q22762" s="1">
        <v>99</v>
      </c>
      <c r="R22762" s="1">
        <v>136</v>
      </c>
      <c r="S22762" s="1">
        <v>68</v>
      </c>
      <c r="T22762" s="1">
        <v>33</v>
      </c>
      <c r="U22762" s="1">
        <v>3</v>
      </c>
      <c r="V22762" s="1">
        <v>45</v>
      </c>
      <c r="W22762" s="1">
        <v>70</v>
      </c>
      <c r="X22762" s="1">
        <v>341</v>
      </c>
    </row>
    <row r="22763" spans="1:24" x14ac:dyDescent="0.35">
      <c r="A22763">
        <v>1983</v>
      </c>
      <c r="B22763" t="s">
        <v>4328</v>
      </c>
      <c r="C22763" t="s">
        <v>35</v>
      </c>
      <c r="D22763" t="s">
        <v>26</v>
      </c>
      <c r="E22763" t="s">
        <v>92</v>
      </c>
      <c r="F22763" s="1">
        <v>17</v>
      </c>
      <c r="G22763">
        <v>4</v>
      </c>
      <c r="H22763">
        <v>10</v>
      </c>
      <c r="I22763" s="2">
        <v>4</v>
      </c>
      <c r="J22763">
        <v>0</v>
      </c>
      <c r="K22763">
        <v>0</v>
      </c>
      <c r="L22763">
        <v>0</v>
      </c>
      <c r="M22763">
        <v>1</v>
      </c>
      <c r="N22763">
        <v>1</v>
      </c>
      <c r="O22763" t="s">
        <v>38</v>
      </c>
      <c r="P22763" s="1">
        <v>1</v>
      </c>
      <c r="Q22763" s="1">
        <v>0</v>
      </c>
      <c r="R22763" s="1">
        <v>1</v>
      </c>
      <c r="S22763" s="1">
        <v>2</v>
      </c>
      <c r="T22763" s="1">
        <v>0</v>
      </c>
      <c r="U22763" s="1">
        <v>0</v>
      </c>
      <c r="V22763" s="1">
        <v>0</v>
      </c>
      <c r="W22763" s="1">
        <v>1</v>
      </c>
      <c r="X22763" s="1">
        <v>9</v>
      </c>
    </row>
    <row r="22764" spans="1:24" x14ac:dyDescent="0.35">
      <c r="A22764">
        <v>1983</v>
      </c>
      <c r="B22764" t="s">
        <v>4266</v>
      </c>
      <c r="C22764" t="s">
        <v>67</v>
      </c>
      <c r="D22764" t="s">
        <v>26</v>
      </c>
      <c r="E22764" t="s">
        <v>4224</v>
      </c>
      <c r="F22764" s="1">
        <v>51</v>
      </c>
      <c r="G22764">
        <v>6</v>
      </c>
      <c r="H22764">
        <v>20</v>
      </c>
      <c r="I22764" s="2">
        <v>3</v>
      </c>
      <c r="J22764">
        <v>0</v>
      </c>
      <c r="K22764">
        <v>0</v>
      </c>
      <c r="L22764">
        <v>0</v>
      </c>
      <c r="M22764">
        <v>4</v>
      </c>
      <c r="N22764">
        <v>4</v>
      </c>
      <c r="O22764" t="s">
        <v>38</v>
      </c>
      <c r="P22764" s="1">
        <v>2</v>
      </c>
      <c r="Q22764" s="1">
        <v>11</v>
      </c>
      <c r="R22764" s="1">
        <v>13</v>
      </c>
      <c r="S22764" s="1">
        <v>1</v>
      </c>
      <c r="T22764" s="1">
        <v>1</v>
      </c>
      <c r="U22764" s="1">
        <v>0</v>
      </c>
      <c r="V22764" s="1">
        <v>3</v>
      </c>
      <c r="W22764" s="1">
        <v>1</v>
      </c>
      <c r="X22764" s="1">
        <v>16</v>
      </c>
    </row>
    <row r="22765" spans="1:24" x14ac:dyDescent="0.35">
      <c r="A22765">
        <v>1983</v>
      </c>
      <c r="B22765" t="s">
        <v>3893</v>
      </c>
      <c r="C22765" t="s">
        <v>25</v>
      </c>
      <c r="D22765" t="s">
        <v>26</v>
      </c>
      <c r="E22765" t="s">
        <v>41</v>
      </c>
      <c r="F22765" s="1">
        <v>2640</v>
      </c>
      <c r="G22765">
        <v>254</v>
      </c>
      <c r="H22765">
        <v>527</v>
      </c>
      <c r="I22765" s="2">
        <v>482</v>
      </c>
      <c r="J22765">
        <v>0</v>
      </c>
      <c r="K22765">
        <v>1</v>
      </c>
      <c r="L22765" t="s">
        <v>65</v>
      </c>
      <c r="M22765">
        <v>119</v>
      </c>
      <c r="N22765">
        <v>163</v>
      </c>
      <c r="O22765" t="s">
        <v>453</v>
      </c>
      <c r="P22765" s="1">
        <v>231</v>
      </c>
      <c r="Q22765" s="1">
        <v>384</v>
      </c>
      <c r="R22765" s="1">
        <v>615</v>
      </c>
      <c r="S22765" s="1">
        <v>189</v>
      </c>
      <c r="T22765" s="1">
        <v>147</v>
      </c>
      <c r="U22765" s="1">
        <v>25</v>
      </c>
      <c r="V22765" s="1">
        <v>113</v>
      </c>
      <c r="W22765" s="1">
        <v>218</v>
      </c>
      <c r="X22765" s="1">
        <v>627</v>
      </c>
    </row>
    <row r="22766" spans="1:24" x14ac:dyDescent="0.35">
      <c r="A22766">
        <v>1983</v>
      </c>
      <c r="B22766" t="s">
        <v>3328</v>
      </c>
      <c r="C22766" t="s">
        <v>40</v>
      </c>
      <c r="D22766" t="s">
        <v>26</v>
      </c>
      <c r="E22766" t="s">
        <v>4224</v>
      </c>
      <c r="F22766" s="1">
        <v>2531</v>
      </c>
      <c r="G22766">
        <v>684</v>
      </c>
      <c r="H22766">
        <v>1309</v>
      </c>
      <c r="I22766" s="2">
        <v>523</v>
      </c>
      <c r="J22766">
        <v>0</v>
      </c>
      <c r="K22766">
        <v>1</v>
      </c>
      <c r="L22766" t="s">
        <v>65</v>
      </c>
      <c r="M22766">
        <v>292</v>
      </c>
      <c r="N22766">
        <v>412</v>
      </c>
      <c r="O22766" t="s">
        <v>1413</v>
      </c>
      <c r="P22766" s="1">
        <v>303</v>
      </c>
      <c r="Q22766" s="1">
        <v>441</v>
      </c>
      <c r="R22766" s="1">
        <v>744</v>
      </c>
      <c r="S22766" s="1">
        <v>177</v>
      </c>
      <c r="T22766" s="1">
        <v>129</v>
      </c>
      <c r="U22766" s="1">
        <v>62</v>
      </c>
      <c r="V22766" s="1">
        <v>204</v>
      </c>
      <c r="W22766" s="1">
        <v>294</v>
      </c>
      <c r="X22766" s="1">
        <v>1660</v>
      </c>
    </row>
    <row r="22767" spans="1:24" x14ac:dyDescent="0.35">
      <c r="A22767">
        <v>1983</v>
      </c>
      <c r="B22767" t="s">
        <v>4329</v>
      </c>
      <c r="C22767" t="s">
        <v>25</v>
      </c>
      <c r="D22767" t="s">
        <v>26</v>
      </c>
      <c r="E22767" t="s">
        <v>121</v>
      </c>
      <c r="F22767" s="1">
        <v>49</v>
      </c>
      <c r="G22767">
        <v>9</v>
      </c>
      <c r="H22767">
        <v>19</v>
      </c>
      <c r="I22767" s="2">
        <v>474</v>
      </c>
      <c r="J22767">
        <v>0</v>
      </c>
      <c r="K22767">
        <v>0</v>
      </c>
      <c r="L22767">
        <v>0</v>
      </c>
      <c r="M22767">
        <v>0</v>
      </c>
      <c r="N22767">
        <v>0</v>
      </c>
      <c r="O22767">
        <v>0</v>
      </c>
      <c r="P22767" s="1">
        <v>0</v>
      </c>
      <c r="Q22767" s="1">
        <v>3</v>
      </c>
      <c r="R22767" s="1">
        <v>3</v>
      </c>
      <c r="S22767" s="1">
        <v>5</v>
      </c>
      <c r="T22767" s="1">
        <v>2</v>
      </c>
      <c r="U22767" s="1">
        <v>1</v>
      </c>
      <c r="V22767" s="1">
        <v>9</v>
      </c>
      <c r="W22767" s="1">
        <v>5</v>
      </c>
      <c r="X22767" s="1">
        <v>18</v>
      </c>
    </row>
    <row r="22768" spans="1:24" x14ac:dyDescent="0.35">
      <c r="A22768">
        <v>1983</v>
      </c>
      <c r="B22768" t="s">
        <v>3775</v>
      </c>
      <c r="C22768" t="s">
        <v>25</v>
      </c>
      <c r="D22768" t="s">
        <v>26</v>
      </c>
      <c r="E22768" t="s">
        <v>46</v>
      </c>
      <c r="F22768" s="1">
        <v>1708</v>
      </c>
      <c r="G22768">
        <v>332</v>
      </c>
      <c r="H22768">
        <v>776</v>
      </c>
      <c r="I22768" s="2">
        <v>428</v>
      </c>
      <c r="J22768">
        <v>10</v>
      </c>
      <c r="K22768">
        <v>29</v>
      </c>
      <c r="L22768" t="s">
        <v>942</v>
      </c>
      <c r="M22768">
        <v>87</v>
      </c>
      <c r="N22768">
        <v>125</v>
      </c>
      <c r="O22768" t="s">
        <v>1228</v>
      </c>
      <c r="P22768" s="1">
        <v>74</v>
      </c>
      <c r="Q22768" s="1">
        <v>120</v>
      </c>
      <c r="R22768" s="1">
        <v>194</v>
      </c>
      <c r="S22768" s="1">
        <v>150</v>
      </c>
      <c r="T22768" s="1">
        <v>53</v>
      </c>
      <c r="U22768" s="1">
        <v>18</v>
      </c>
      <c r="V22768" s="1">
        <v>137</v>
      </c>
      <c r="W22768" s="1">
        <v>171</v>
      </c>
      <c r="X22768" s="1">
        <v>761</v>
      </c>
    </row>
    <row r="22769" spans="1:24" x14ac:dyDescent="0.35">
      <c r="A22769">
        <v>1983</v>
      </c>
      <c r="B22769" t="s">
        <v>4003</v>
      </c>
      <c r="C22769" t="s">
        <v>35</v>
      </c>
      <c r="D22769" t="s">
        <v>26</v>
      </c>
      <c r="E22769" t="s">
        <v>74</v>
      </c>
      <c r="F22769" s="1">
        <v>2543</v>
      </c>
      <c r="G22769">
        <v>421</v>
      </c>
      <c r="H22769">
        <v>880</v>
      </c>
      <c r="I22769" s="2">
        <v>478</v>
      </c>
      <c r="J22769">
        <v>2</v>
      </c>
      <c r="K22769">
        <v>15</v>
      </c>
      <c r="L22769" t="s">
        <v>482</v>
      </c>
      <c r="M22769">
        <v>146</v>
      </c>
      <c r="N22769">
        <v>196</v>
      </c>
      <c r="O22769" t="s">
        <v>525</v>
      </c>
      <c r="P22769" s="1">
        <v>180</v>
      </c>
      <c r="Q22769" s="1">
        <v>360</v>
      </c>
      <c r="R22769" s="1">
        <v>540</v>
      </c>
      <c r="S22769" s="1">
        <v>157</v>
      </c>
      <c r="T22769" s="1">
        <v>103</v>
      </c>
      <c r="U22769" s="1">
        <v>160</v>
      </c>
      <c r="V22769" s="1">
        <v>120</v>
      </c>
      <c r="W22769" s="1">
        <v>221</v>
      </c>
      <c r="X22769" s="1">
        <v>990</v>
      </c>
    </row>
    <row r="22770" spans="1:24" x14ac:dyDescent="0.35">
      <c r="A22770">
        <v>1983</v>
      </c>
      <c r="B22770" t="s">
        <v>4267</v>
      </c>
      <c r="C22770" t="s">
        <v>45</v>
      </c>
      <c r="D22770" t="s">
        <v>26</v>
      </c>
      <c r="E22770" t="s">
        <v>68</v>
      </c>
      <c r="F22770" s="1">
        <v>1811</v>
      </c>
      <c r="G22770">
        <v>235</v>
      </c>
      <c r="H22770">
        <v>553</v>
      </c>
      <c r="I22770" s="2">
        <v>425</v>
      </c>
      <c r="J22770">
        <v>5</v>
      </c>
      <c r="K22770">
        <v>24</v>
      </c>
      <c r="L22770" t="s">
        <v>589</v>
      </c>
      <c r="M22770">
        <v>220</v>
      </c>
      <c r="N22770">
        <v>296</v>
      </c>
      <c r="O22770" t="s">
        <v>770</v>
      </c>
      <c r="P22770" s="1">
        <v>25</v>
      </c>
      <c r="Q22770" s="1">
        <v>66</v>
      </c>
      <c r="R22770" s="1">
        <v>91</v>
      </c>
      <c r="S22770" s="1">
        <v>409</v>
      </c>
      <c r="T22770" s="1">
        <v>38</v>
      </c>
      <c r="U22770" s="1">
        <v>4</v>
      </c>
      <c r="V22770" s="1">
        <v>163</v>
      </c>
      <c r="W22770" s="1">
        <v>110</v>
      </c>
      <c r="X22770" s="1">
        <v>695</v>
      </c>
    </row>
    <row r="22771" spans="1:24" x14ac:dyDescent="0.35">
      <c r="A22771">
        <v>1983</v>
      </c>
      <c r="B22771" t="s">
        <v>3466</v>
      </c>
      <c r="C22771" t="s">
        <v>40</v>
      </c>
      <c r="D22771" t="s">
        <v>26</v>
      </c>
      <c r="E22771" t="s">
        <v>4224</v>
      </c>
      <c r="F22771" s="1">
        <v>2665</v>
      </c>
      <c r="G22771">
        <v>519</v>
      </c>
      <c r="H22771">
        <v>1099</v>
      </c>
      <c r="I22771" s="2">
        <v>472</v>
      </c>
      <c r="J22771">
        <v>0</v>
      </c>
      <c r="K22771">
        <v>8</v>
      </c>
      <c r="L22771" t="s">
        <v>65</v>
      </c>
      <c r="M22771">
        <v>353</v>
      </c>
      <c r="N22771">
        <v>488</v>
      </c>
      <c r="O22771" t="s">
        <v>563</v>
      </c>
      <c r="P22771" s="1">
        <v>218</v>
      </c>
      <c r="Q22771" s="1">
        <v>301</v>
      </c>
      <c r="R22771" s="1">
        <v>519</v>
      </c>
      <c r="S22771" s="1">
        <v>192</v>
      </c>
      <c r="T22771" s="1">
        <v>79</v>
      </c>
      <c r="U22771" s="1">
        <v>57</v>
      </c>
      <c r="V22771" s="1">
        <v>234</v>
      </c>
      <c r="W22771" s="1">
        <v>333</v>
      </c>
      <c r="X22771" s="1">
        <v>1391</v>
      </c>
    </row>
    <row r="22772" spans="1:24" x14ac:dyDescent="0.35">
      <c r="A22772">
        <v>1983</v>
      </c>
      <c r="B22772" t="s">
        <v>4330</v>
      </c>
      <c r="C22772" t="s">
        <v>25</v>
      </c>
      <c r="D22772" t="s">
        <v>26</v>
      </c>
      <c r="E22772" t="s">
        <v>46</v>
      </c>
      <c r="F22772" s="1">
        <v>789</v>
      </c>
      <c r="G22772">
        <v>107</v>
      </c>
      <c r="H22772">
        <v>263</v>
      </c>
      <c r="I22772" s="2">
        <v>407</v>
      </c>
      <c r="J22772">
        <v>0</v>
      </c>
      <c r="K22772">
        <v>2</v>
      </c>
      <c r="L22772" t="s">
        <v>65</v>
      </c>
      <c r="M22772">
        <v>45</v>
      </c>
      <c r="N22772">
        <v>57</v>
      </c>
      <c r="O22772" t="s">
        <v>56</v>
      </c>
      <c r="P22772" s="1">
        <v>18</v>
      </c>
      <c r="Q22772" s="1">
        <v>51</v>
      </c>
      <c r="R22772" s="1">
        <v>69</v>
      </c>
      <c r="S22772" s="1">
        <v>138</v>
      </c>
      <c r="T22772" s="1">
        <v>37</v>
      </c>
      <c r="U22772" s="1">
        <v>2</v>
      </c>
      <c r="V22772" s="1">
        <v>50</v>
      </c>
      <c r="W22772" s="1">
        <v>57</v>
      </c>
      <c r="X22772" s="1">
        <v>259</v>
      </c>
    </row>
    <row r="22773" spans="1:24" x14ac:dyDescent="0.35">
      <c r="A22773">
        <v>1983</v>
      </c>
      <c r="B22773" t="s">
        <v>4169</v>
      </c>
      <c r="C22773" t="s">
        <v>67</v>
      </c>
      <c r="D22773" t="s">
        <v>26</v>
      </c>
      <c r="E22773" t="s">
        <v>36</v>
      </c>
      <c r="F22773" s="1">
        <v>1364</v>
      </c>
      <c r="G22773">
        <v>198</v>
      </c>
      <c r="H22773">
        <v>424</v>
      </c>
      <c r="I22773" s="2">
        <v>467</v>
      </c>
      <c r="J22773">
        <v>0</v>
      </c>
      <c r="K22773">
        <v>1</v>
      </c>
      <c r="L22773" t="s">
        <v>65</v>
      </c>
      <c r="M22773">
        <v>108</v>
      </c>
      <c r="N22773">
        <v>133</v>
      </c>
      <c r="O22773" t="s">
        <v>1185</v>
      </c>
      <c r="P22773" s="1">
        <v>57</v>
      </c>
      <c r="Q22773" s="1">
        <v>160</v>
      </c>
      <c r="R22773" s="1">
        <v>217</v>
      </c>
      <c r="S22773" s="1">
        <v>76</v>
      </c>
      <c r="T22773" s="1">
        <v>17</v>
      </c>
      <c r="U22773" s="1">
        <v>24</v>
      </c>
      <c r="V22773" s="1">
        <v>80</v>
      </c>
      <c r="W22773" s="1">
        <v>143</v>
      </c>
      <c r="X22773" s="1">
        <v>504</v>
      </c>
    </row>
    <row r="22774" spans="1:24" x14ac:dyDescent="0.35">
      <c r="A22774">
        <v>1983</v>
      </c>
      <c r="B22774" t="s">
        <v>4331</v>
      </c>
      <c r="C22774" t="s">
        <v>67</v>
      </c>
      <c r="D22774" t="s">
        <v>26</v>
      </c>
      <c r="E22774" t="s">
        <v>74</v>
      </c>
      <c r="F22774" s="1">
        <v>725</v>
      </c>
      <c r="G22774">
        <v>81</v>
      </c>
      <c r="H22774">
        <v>192</v>
      </c>
      <c r="I22774" s="2">
        <v>422</v>
      </c>
      <c r="J22774">
        <v>0</v>
      </c>
      <c r="K22774">
        <v>0</v>
      </c>
      <c r="L22774">
        <v>0</v>
      </c>
      <c r="M22774">
        <v>45</v>
      </c>
      <c r="N22774">
        <v>66</v>
      </c>
      <c r="O22774" t="s">
        <v>978</v>
      </c>
      <c r="P22774" s="1">
        <v>66</v>
      </c>
      <c r="Q22774" s="1">
        <v>120</v>
      </c>
      <c r="R22774" s="1">
        <v>186</v>
      </c>
      <c r="S22774" s="1">
        <v>44</v>
      </c>
      <c r="T22774" s="1">
        <v>12</v>
      </c>
      <c r="U22774" s="1">
        <v>14</v>
      </c>
      <c r="V22774" s="1">
        <v>48</v>
      </c>
      <c r="W22774" s="1">
        <v>115</v>
      </c>
      <c r="X22774" s="1">
        <v>207</v>
      </c>
    </row>
    <row r="22775" spans="1:24" x14ac:dyDescent="0.35">
      <c r="A22775">
        <v>1983</v>
      </c>
      <c r="B22775" t="s">
        <v>4270</v>
      </c>
      <c r="C22775" t="s">
        <v>25</v>
      </c>
      <c r="D22775" t="s">
        <v>26</v>
      </c>
      <c r="E22775" t="s">
        <v>60</v>
      </c>
      <c r="F22775" s="1">
        <v>1309</v>
      </c>
      <c r="G22775">
        <v>199</v>
      </c>
      <c r="H22775">
        <v>426</v>
      </c>
      <c r="I22775" s="2">
        <v>467</v>
      </c>
      <c r="J22775">
        <v>2</v>
      </c>
      <c r="K22775">
        <v>13</v>
      </c>
      <c r="L22775" t="s">
        <v>790</v>
      </c>
      <c r="M22775">
        <v>92</v>
      </c>
      <c r="N22775">
        <v>126</v>
      </c>
      <c r="O22775" t="s">
        <v>453</v>
      </c>
      <c r="P22775" s="1">
        <v>87</v>
      </c>
      <c r="Q22775" s="1">
        <v>92</v>
      </c>
      <c r="R22775" s="1">
        <v>179</v>
      </c>
      <c r="S22775" s="1">
        <v>105</v>
      </c>
      <c r="T22775" s="1">
        <v>64</v>
      </c>
      <c r="U22775" s="1">
        <v>11</v>
      </c>
      <c r="V22775" s="1">
        <v>83</v>
      </c>
      <c r="W22775" s="1">
        <v>132</v>
      </c>
      <c r="X22775" s="1">
        <v>492</v>
      </c>
    </row>
    <row r="22776" spans="1:24" x14ac:dyDescent="0.35">
      <c r="A22776">
        <v>1983</v>
      </c>
      <c r="B22776" t="s">
        <v>3655</v>
      </c>
      <c r="C22776" t="s">
        <v>67</v>
      </c>
      <c r="D22776" t="s">
        <v>26</v>
      </c>
      <c r="E22776" t="s">
        <v>36</v>
      </c>
      <c r="F22776" s="1">
        <v>2472</v>
      </c>
      <c r="G22776">
        <v>261</v>
      </c>
      <c r="H22776">
        <v>512</v>
      </c>
      <c r="I22776" s="2">
        <v>51</v>
      </c>
      <c r="J22776">
        <v>0</v>
      </c>
      <c r="K22776">
        <v>1</v>
      </c>
      <c r="L22776" t="s">
        <v>65</v>
      </c>
      <c r="M22776">
        <v>98</v>
      </c>
      <c r="N22776">
        <v>135</v>
      </c>
      <c r="O22776" t="s">
        <v>321</v>
      </c>
      <c r="P22776" s="1">
        <v>210</v>
      </c>
      <c r="Q22776" s="1">
        <v>533</v>
      </c>
      <c r="R22776" s="1">
        <v>743</v>
      </c>
      <c r="S22776" s="1">
        <v>75</v>
      </c>
      <c r="T22776" s="1">
        <v>49</v>
      </c>
      <c r="U22776" s="1">
        <v>343</v>
      </c>
      <c r="V22776" s="1">
        <v>95</v>
      </c>
      <c r="W22776" s="1">
        <v>294</v>
      </c>
      <c r="X22776" s="1">
        <v>620</v>
      </c>
    </row>
    <row r="22777" spans="1:24" x14ac:dyDescent="0.35">
      <c r="A22777">
        <v>1983</v>
      </c>
      <c r="B22777" t="s">
        <v>3778</v>
      </c>
      <c r="C22777" t="s">
        <v>25</v>
      </c>
      <c r="D22777" t="s">
        <v>26</v>
      </c>
      <c r="E22777" t="s">
        <v>77</v>
      </c>
      <c r="F22777" s="1">
        <v>1830</v>
      </c>
      <c r="G22777">
        <v>299</v>
      </c>
      <c r="H22777">
        <v>647</v>
      </c>
      <c r="I22777" s="2">
        <v>462</v>
      </c>
      <c r="J22777">
        <v>14</v>
      </c>
      <c r="K22777">
        <v>30</v>
      </c>
      <c r="L22777" t="s">
        <v>1378</v>
      </c>
      <c r="M22777">
        <v>43</v>
      </c>
      <c r="N22777">
        <v>64</v>
      </c>
      <c r="O22777" t="s">
        <v>1387</v>
      </c>
      <c r="P22777" s="1">
        <v>75</v>
      </c>
      <c r="Q22777" s="1">
        <v>141</v>
      </c>
      <c r="R22777" s="1">
        <v>216</v>
      </c>
      <c r="S22777" s="1">
        <v>195</v>
      </c>
      <c r="T22777" s="1">
        <v>56</v>
      </c>
      <c r="U22777" s="1">
        <v>6</v>
      </c>
      <c r="V22777" s="1">
        <v>70</v>
      </c>
      <c r="W22777" s="1">
        <v>235</v>
      </c>
      <c r="X22777" s="1">
        <v>655</v>
      </c>
    </row>
    <row r="22778" spans="1:24" x14ac:dyDescent="0.35">
      <c r="A22778">
        <v>1983</v>
      </c>
      <c r="B22778" t="s">
        <v>4219</v>
      </c>
      <c r="C22778" t="s">
        <v>40</v>
      </c>
      <c r="D22778" t="s">
        <v>26</v>
      </c>
      <c r="E22778" t="s">
        <v>77</v>
      </c>
      <c r="F22778" s="1">
        <v>2426</v>
      </c>
      <c r="G22778">
        <v>326</v>
      </c>
      <c r="H22778">
        <v>706</v>
      </c>
      <c r="I22778" s="2">
        <v>462</v>
      </c>
      <c r="J22778">
        <v>0</v>
      </c>
      <c r="K22778">
        <v>0</v>
      </c>
      <c r="L22778">
        <v>0</v>
      </c>
      <c r="M22778">
        <v>118</v>
      </c>
      <c r="N22778">
        <v>201</v>
      </c>
      <c r="O22778" t="s">
        <v>1813</v>
      </c>
      <c r="P22778" s="1">
        <v>199</v>
      </c>
      <c r="Q22778" s="1">
        <v>458</v>
      </c>
      <c r="R22778" s="1">
        <v>657</v>
      </c>
      <c r="S22778" s="1">
        <v>145</v>
      </c>
      <c r="T22778" s="1">
        <v>57</v>
      </c>
      <c r="U22778" s="1">
        <v>24</v>
      </c>
      <c r="V22778" s="1">
        <v>190</v>
      </c>
      <c r="W22778" s="1">
        <v>241</v>
      </c>
      <c r="X22778" s="1">
        <v>770</v>
      </c>
    </row>
    <row r="22779" spans="1:24" x14ac:dyDescent="0.35">
      <c r="A22779">
        <v>1983</v>
      </c>
      <c r="B22779" t="s">
        <v>4332</v>
      </c>
      <c r="C22779" t="s">
        <v>25</v>
      </c>
      <c r="D22779" t="s">
        <v>26</v>
      </c>
      <c r="E22779" t="s">
        <v>77</v>
      </c>
      <c r="F22779" s="1">
        <v>321</v>
      </c>
      <c r="G22779">
        <v>37</v>
      </c>
      <c r="H22779">
        <v>102</v>
      </c>
      <c r="I22779" s="2">
        <v>363</v>
      </c>
      <c r="J22779">
        <v>0</v>
      </c>
      <c r="K22779">
        <v>0</v>
      </c>
      <c r="L22779">
        <v>0</v>
      </c>
      <c r="M22779">
        <v>21</v>
      </c>
      <c r="N22779">
        <v>32</v>
      </c>
      <c r="O22779" t="s">
        <v>1114</v>
      </c>
      <c r="P22779" s="1">
        <v>19</v>
      </c>
      <c r="Q22779" s="1">
        <v>17</v>
      </c>
      <c r="R22779" s="1">
        <v>36</v>
      </c>
      <c r="S22779" s="1">
        <v>41</v>
      </c>
      <c r="T22779" s="1">
        <v>20</v>
      </c>
      <c r="U22779" s="1">
        <v>2</v>
      </c>
      <c r="V22779" s="1">
        <v>30</v>
      </c>
      <c r="W22779" s="1">
        <v>54</v>
      </c>
      <c r="X22779" s="1">
        <v>95</v>
      </c>
    </row>
    <row r="22780" spans="1:24" x14ac:dyDescent="0.35">
      <c r="A22780">
        <v>1983</v>
      </c>
      <c r="B22780" t="s">
        <v>3834</v>
      </c>
      <c r="C22780" t="s">
        <v>25</v>
      </c>
      <c r="D22780" t="s">
        <v>26</v>
      </c>
      <c r="E22780" t="s">
        <v>74</v>
      </c>
      <c r="F22780" s="1">
        <v>2511</v>
      </c>
      <c r="G22780">
        <v>520</v>
      </c>
      <c r="H22780">
        <v>1013</v>
      </c>
      <c r="I22780" s="2">
        <v>513</v>
      </c>
      <c r="J22780">
        <v>11</v>
      </c>
      <c r="K22780">
        <v>40</v>
      </c>
      <c r="L22780" t="s">
        <v>569</v>
      </c>
      <c r="M22780">
        <v>245</v>
      </c>
      <c r="N22780">
        <v>315</v>
      </c>
      <c r="O22780" t="s">
        <v>247</v>
      </c>
      <c r="P22780" s="1">
        <v>167</v>
      </c>
      <c r="Q22780" s="1">
        <v>186</v>
      </c>
      <c r="R22780" s="1">
        <v>353</v>
      </c>
      <c r="S22780" s="1">
        <v>301</v>
      </c>
      <c r="T22780" s="1">
        <v>93</v>
      </c>
      <c r="U22780" s="1">
        <v>49</v>
      </c>
      <c r="V22780" s="1">
        <v>152</v>
      </c>
      <c r="W22780" s="1">
        <v>263</v>
      </c>
      <c r="X22780" s="1">
        <v>1296</v>
      </c>
    </row>
    <row r="22781" spans="1:24" x14ac:dyDescent="0.35">
      <c r="A22781">
        <v>1983</v>
      </c>
      <c r="B22781" t="s">
        <v>2506</v>
      </c>
      <c r="C22781" t="s">
        <v>45</v>
      </c>
      <c r="D22781" t="s">
        <v>26</v>
      </c>
      <c r="E22781" t="s">
        <v>74</v>
      </c>
      <c r="F22781" s="1">
        <v>757</v>
      </c>
      <c r="G22781">
        <v>67</v>
      </c>
      <c r="H22781">
        <v>184</v>
      </c>
      <c r="I22781" s="2">
        <v>364</v>
      </c>
      <c r="J22781">
        <v>2</v>
      </c>
      <c r="K22781">
        <v>18</v>
      </c>
      <c r="L22781" t="s">
        <v>624</v>
      </c>
      <c r="M22781">
        <v>47</v>
      </c>
      <c r="N22781">
        <v>58</v>
      </c>
      <c r="O22781" t="s">
        <v>155</v>
      </c>
      <c r="P22781" s="1">
        <v>19</v>
      </c>
      <c r="Q22781" s="1">
        <v>54</v>
      </c>
      <c r="R22781" s="1">
        <v>73</v>
      </c>
      <c r="S22781" s="1">
        <v>131</v>
      </c>
      <c r="T22781" s="1">
        <v>16</v>
      </c>
      <c r="U22781" s="1">
        <v>1</v>
      </c>
      <c r="V22781" s="1">
        <v>92</v>
      </c>
      <c r="W22781" s="1">
        <v>71</v>
      </c>
      <c r="X22781" s="1">
        <v>183</v>
      </c>
    </row>
    <row r="22782" spans="1:24" x14ac:dyDescent="0.35">
      <c r="A22782">
        <v>1983</v>
      </c>
      <c r="B22782" t="s">
        <v>4271</v>
      </c>
      <c r="C22782" t="s">
        <v>35</v>
      </c>
      <c r="D22782" t="s">
        <v>26</v>
      </c>
      <c r="E22782" t="s">
        <v>46</v>
      </c>
      <c r="F22782" s="1">
        <v>2251</v>
      </c>
      <c r="G22782">
        <v>362</v>
      </c>
      <c r="H22782">
        <v>806</v>
      </c>
      <c r="I22782" s="2">
        <v>449</v>
      </c>
      <c r="J22782">
        <v>1</v>
      </c>
      <c r="K22782">
        <v>4</v>
      </c>
      <c r="L22782" t="s">
        <v>329</v>
      </c>
      <c r="M22782">
        <v>72</v>
      </c>
      <c r="N22782">
        <v>116</v>
      </c>
      <c r="O22782" t="s">
        <v>996</v>
      </c>
      <c r="P22782" s="1">
        <v>137</v>
      </c>
      <c r="Q22782" s="1">
        <v>236</v>
      </c>
      <c r="R22782" s="1">
        <v>373</v>
      </c>
      <c r="S22782" s="1">
        <v>199</v>
      </c>
      <c r="T22782" s="1">
        <v>37</v>
      </c>
      <c r="U22782" s="1">
        <v>22</v>
      </c>
      <c r="V22782" s="1">
        <v>144</v>
      </c>
      <c r="W22782" s="1">
        <v>202</v>
      </c>
      <c r="X22782" s="1">
        <v>797</v>
      </c>
    </row>
    <row r="22783" spans="1:24" x14ac:dyDescent="0.35">
      <c r="A22783">
        <v>1983</v>
      </c>
      <c r="B22783" t="s">
        <v>3835</v>
      </c>
      <c r="C22783" t="s">
        <v>25</v>
      </c>
      <c r="D22783" t="s">
        <v>26</v>
      </c>
      <c r="E22783" t="s">
        <v>189</v>
      </c>
      <c r="F22783" s="1">
        <v>2491</v>
      </c>
      <c r="G22783">
        <v>665</v>
      </c>
      <c r="H22783">
        <v>1289</v>
      </c>
      <c r="I22783" s="2">
        <v>516</v>
      </c>
      <c r="J22783">
        <v>7</v>
      </c>
      <c r="K22783">
        <v>23</v>
      </c>
      <c r="L22783" t="s">
        <v>746</v>
      </c>
      <c r="M22783">
        <v>184</v>
      </c>
      <c r="N22783">
        <v>225</v>
      </c>
      <c r="O22783" t="s">
        <v>500</v>
      </c>
      <c r="P22783" s="1">
        <v>63</v>
      </c>
      <c r="Q22783" s="1">
        <v>134</v>
      </c>
      <c r="R22783" s="1">
        <v>197</v>
      </c>
      <c r="S22783" s="1">
        <v>397</v>
      </c>
      <c r="T22783" s="1">
        <v>117</v>
      </c>
      <c r="U22783" s="1">
        <v>12</v>
      </c>
      <c r="V22783" s="1">
        <v>188</v>
      </c>
      <c r="W22783" s="1">
        <v>186</v>
      </c>
      <c r="X22783" s="1">
        <v>1521</v>
      </c>
    </row>
    <row r="22784" spans="1:24" x14ac:dyDescent="0.35">
      <c r="A22784">
        <v>1983</v>
      </c>
      <c r="B22784" t="s">
        <v>3836</v>
      </c>
      <c r="C22784" t="s">
        <v>67</v>
      </c>
      <c r="D22784" t="s">
        <v>26</v>
      </c>
      <c r="E22784" t="s">
        <v>125</v>
      </c>
      <c r="F22784" s="1">
        <v>2099</v>
      </c>
      <c r="G22784">
        <v>320</v>
      </c>
      <c r="H22784">
        <v>723</v>
      </c>
      <c r="I22784" s="2">
        <v>443</v>
      </c>
      <c r="J22784">
        <v>0</v>
      </c>
      <c r="K22784">
        <v>5</v>
      </c>
      <c r="L22784" t="s">
        <v>65</v>
      </c>
      <c r="M22784">
        <v>135</v>
      </c>
      <c r="N22784">
        <v>197</v>
      </c>
      <c r="O22784" t="s">
        <v>1553</v>
      </c>
      <c r="P22784" s="1">
        <v>214</v>
      </c>
      <c r="Q22784" s="1">
        <v>397</v>
      </c>
      <c r="R22784" s="1">
        <v>611</v>
      </c>
      <c r="S22784" s="1">
        <v>116</v>
      </c>
      <c r="T22784" s="1">
        <v>27</v>
      </c>
      <c r="U22784" s="1">
        <v>136</v>
      </c>
      <c r="V22784" s="1">
        <v>162</v>
      </c>
      <c r="W22784" s="1">
        <v>318</v>
      </c>
      <c r="X22784" s="1">
        <v>775</v>
      </c>
    </row>
    <row r="22785" spans="1:24" x14ac:dyDescent="0.35">
      <c r="A22785">
        <v>1983</v>
      </c>
      <c r="B22785" t="s">
        <v>3952</v>
      </c>
      <c r="C22785" t="s">
        <v>45</v>
      </c>
      <c r="D22785" t="s">
        <v>26</v>
      </c>
      <c r="E22785" t="s">
        <v>36</v>
      </c>
      <c r="F22785" s="1">
        <v>1187</v>
      </c>
      <c r="G22785">
        <v>171</v>
      </c>
      <c r="H22785">
        <v>424</v>
      </c>
      <c r="I22785" s="2">
        <v>403</v>
      </c>
      <c r="J22785">
        <v>14</v>
      </c>
      <c r="K22785">
        <v>48</v>
      </c>
      <c r="L22785" t="s">
        <v>762</v>
      </c>
      <c r="M22785">
        <v>86</v>
      </c>
      <c r="N22785">
        <v>112</v>
      </c>
      <c r="O22785" t="s">
        <v>852</v>
      </c>
      <c r="P22785" s="1">
        <v>25</v>
      </c>
      <c r="Q22785" s="1">
        <v>66</v>
      </c>
      <c r="R22785" s="1">
        <v>91</v>
      </c>
      <c r="S22785" s="1">
        <v>249</v>
      </c>
      <c r="T22785" s="1">
        <v>60</v>
      </c>
      <c r="U22785" s="1">
        <v>8</v>
      </c>
      <c r="V22785" s="1">
        <v>123</v>
      </c>
      <c r="W22785" s="1">
        <v>129</v>
      </c>
      <c r="X22785" s="1">
        <v>442</v>
      </c>
    </row>
    <row r="22786" spans="1:24" x14ac:dyDescent="0.35">
      <c r="A22786">
        <v>1983</v>
      </c>
      <c r="B22786" t="s">
        <v>4062</v>
      </c>
      <c r="C22786" t="s">
        <v>25</v>
      </c>
      <c r="D22786" t="s">
        <v>26</v>
      </c>
      <c r="E22786" t="s">
        <v>71</v>
      </c>
      <c r="F22786" s="1">
        <v>2638</v>
      </c>
      <c r="G22786">
        <v>649</v>
      </c>
      <c r="H22786">
        <v>1423</v>
      </c>
      <c r="I22786" s="2">
        <v>456</v>
      </c>
      <c r="J22786">
        <v>15</v>
      </c>
      <c r="K22786">
        <v>45</v>
      </c>
      <c r="L22786" t="s">
        <v>93</v>
      </c>
      <c r="M22786">
        <v>430</v>
      </c>
      <c r="N22786">
        <v>583</v>
      </c>
      <c r="O22786" t="s">
        <v>382</v>
      </c>
      <c r="P22786" s="1">
        <v>92</v>
      </c>
      <c r="Q22786" s="1">
        <v>109</v>
      </c>
      <c r="R22786" s="1">
        <v>201</v>
      </c>
      <c r="S22786" s="1">
        <v>290</v>
      </c>
      <c r="T22786" s="1">
        <v>97</v>
      </c>
      <c r="U22786" s="1">
        <v>15</v>
      </c>
      <c r="V22786" s="1">
        <v>209</v>
      </c>
      <c r="W22786" s="1">
        <v>241</v>
      </c>
      <c r="X22786" s="1">
        <v>1743</v>
      </c>
    </row>
    <row r="22787" spans="1:24" x14ac:dyDescent="0.35">
      <c r="A22787">
        <v>1983</v>
      </c>
      <c r="B22787" t="s">
        <v>4062</v>
      </c>
      <c r="C22787" t="s">
        <v>25</v>
      </c>
      <c r="D22787" t="s">
        <v>26</v>
      </c>
      <c r="E22787" t="s">
        <v>121</v>
      </c>
      <c r="F22787" s="1">
        <v>700</v>
      </c>
      <c r="G22787">
        <v>164</v>
      </c>
      <c r="H22787">
        <v>364</v>
      </c>
      <c r="I22787" s="2">
        <v>451</v>
      </c>
      <c r="J22787">
        <v>0</v>
      </c>
      <c r="K22787">
        <v>3</v>
      </c>
      <c r="L22787" t="s">
        <v>65</v>
      </c>
      <c r="M22787">
        <v>106</v>
      </c>
      <c r="N22787">
        <v>149</v>
      </c>
      <c r="O22787" t="s">
        <v>1243</v>
      </c>
      <c r="P22787" s="1">
        <v>22</v>
      </c>
      <c r="Q22787" s="1">
        <v>22</v>
      </c>
      <c r="R22787" s="1">
        <v>44</v>
      </c>
      <c r="S22787" s="1">
        <v>89</v>
      </c>
      <c r="T22787" s="1">
        <v>15</v>
      </c>
      <c r="U22787" s="1">
        <v>3</v>
      </c>
      <c r="V22787" s="1">
        <v>50</v>
      </c>
      <c r="W22787" s="1">
        <v>66</v>
      </c>
      <c r="X22787" s="1">
        <v>434</v>
      </c>
    </row>
    <row r="22788" spans="1:24" x14ac:dyDescent="0.35">
      <c r="A22788">
        <v>1983</v>
      </c>
      <c r="B22788" t="s">
        <v>4062</v>
      </c>
      <c r="C22788" t="s">
        <v>25</v>
      </c>
      <c r="D22788" t="s">
        <v>26</v>
      </c>
      <c r="E22788" t="s">
        <v>266</v>
      </c>
      <c r="F22788" s="1">
        <v>1938</v>
      </c>
      <c r="G22788">
        <v>485</v>
      </c>
      <c r="H22788">
        <v>1059</v>
      </c>
      <c r="I22788" s="2">
        <v>458</v>
      </c>
      <c r="J22788">
        <v>15</v>
      </c>
      <c r="K22788">
        <v>42</v>
      </c>
      <c r="L22788" t="s">
        <v>118</v>
      </c>
      <c r="M22788">
        <v>324</v>
      </c>
      <c r="N22788">
        <v>434</v>
      </c>
      <c r="O22788" t="s">
        <v>1181</v>
      </c>
      <c r="P22788" s="1">
        <v>70</v>
      </c>
      <c r="Q22788" s="1">
        <v>87</v>
      </c>
      <c r="R22788" s="1">
        <v>157</v>
      </c>
      <c r="S22788" s="1">
        <v>201</v>
      </c>
      <c r="T22788" s="1">
        <v>82</v>
      </c>
      <c r="U22788" s="1">
        <v>12</v>
      </c>
      <c r="V22788" s="1">
        <v>159</v>
      </c>
      <c r="W22788" s="1">
        <v>175</v>
      </c>
      <c r="X22788" s="1">
        <v>1309</v>
      </c>
    </row>
    <row r="22789" spans="1:24" x14ac:dyDescent="0.35">
      <c r="A22789">
        <v>1982</v>
      </c>
      <c r="B22789" t="s">
        <v>3840</v>
      </c>
      <c r="C22789" t="s">
        <v>35</v>
      </c>
      <c r="D22789" t="s">
        <v>26</v>
      </c>
      <c r="E22789" t="s">
        <v>216</v>
      </c>
      <c r="F22789" s="1">
        <v>3222</v>
      </c>
      <c r="G22789">
        <v>904</v>
      </c>
      <c r="H22789">
        <v>1586</v>
      </c>
      <c r="I22789" s="2">
        <v>57</v>
      </c>
      <c r="J22789">
        <v>1</v>
      </c>
      <c r="K22789">
        <v>3</v>
      </c>
      <c r="L22789" t="s">
        <v>93</v>
      </c>
      <c r="M22789">
        <v>648</v>
      </c>
      <c r="N22789">
        <v>818</v>
      </c>
      <c r="O22789" t="s">
        <v>756</v>
      </c>
      <c r="P22789" s="1">
        <v>231</v>
      </c>
      <c r="Q22789" s="1">
        <v>283</v>
      </c>
      <c r="R22789" s="1">
        <v>514</v>
      </c>
      <c r="S22789" s="1">
        <v>324</v>
      </c>
      <c r="T22789" s="1">
        <v>95</v>
      </c>
      <c r="U22789" s="1">
        <v>14</v>
      </c>
      <c r="V22789" s="1">
        <v>299</v>
      </c>
      <c r="W22789" s="1">
        <v>252</v>
      </c>
      <c r="X22789" s="1">
        <v>2457</v>
      </c>
    </row>
    <row r="22790" spans="1:24" x14ac:dyDescent="0.35">
      <c r="A22790">
        <v>1982</v>
      </c>
      <c r="B22790" t="s">
        <v>4063</v>
      </c>
      <c r="C22790" t="s">
        <v>25</v>
      </c>
      <c r="D22790" t="s">
        <v>26</v>
      </c>
      <c r="E22790" t="s">
        <v>71</v>
      </c>
      <c r="F22790" s="1">
        <v>930</v>
      </c>
      <c r="G22790">
        <v>179</v>
      </c>
      <c r="H22790">
        <v>381</v>
      </c>
      <c r="I22790" s="2">
        <v>47</v>
      </c>
      <c r="J22790">
        <v>3</v>
      </c>
      <c r="K22790">
        <v>24</v>
      </c>
      <c r="L22790" t="s">
        <v>103</v>
      </c>
      <c r="M22790">
        <v>93</v>
      </c>
      <c r="N22790">
        <v>119</v>
      </c>
      <c r="O22790" t="s">
        <v>1239</v>
      </c>
      <c r="P22790" s="1">
        <v>51</v>
      </c>
      <c r="Q22790" s="1">
        <v>83</v>
      </c>
      <c r="R22790" s="1">
        <v>134</v>
      </c>
      <c r="S22790" s="1">
        <v>58</v>
      </c>
      <c r="T22790" s="1">
        <v>31</v>
      </c>
      <c r="U22790" s="1">
        <v>9</v>
      </c>
      <c r="V22790" s="1">
        <v>71</v>
      </c>
      <c r="W22790" s="1">
        <v>108</v>
      </c>
      <c r="X22790" s="1">
        <v>454</v>
      </c>
    </row>
    <row r="22791" spans="1:24" x14ac:dyDescent="0.35">
      <c r="A22791">
        <v>1982</v>
      </c>
      <c r="B22791" t="s">
        <v>4063</v>
      </c>
      <c r="C22791" t="s">
        <v>25</v>
      </c>
      <c r="D22791" t="s">
        <v>26</v>
      </c>
      <c r="E22791" t="s">
        <v>36</v>
      </c>
      <c r="F22791" s="1">
        <v>238</v>
      </c>
      <c r="G22791">
        <v>36</v>
      </c>
      <c r="H22791">
        <v>105</v>
      </c>
      <c r="I22791" s="2">
        <v>343</v>
      </c>
      <c r="J22791">
        <v>0</v>
      </c>
      <c r="K22791">
        <v>6</v>
      </c>
      <c r="L22791" t="s">
        <v>65</v>
      </c>
      <c r="M22791">
        <v>20</v>
      </c>
      <c r="N22791">
        <v>28</v>
      </c>
      <c r="O22791" t="s">
        <v>376</v>
      </c>
      <c r="P22791" s="1">
        <v>22</v>
      </c>
      <c r="Q22791" s="1">
        <v>22</v>
      </c>
      <c r="R22791" s="1">
        <v>44</v>
      </c>
      <c r="S22791" s="1">
        <v>11</v>
      </c>
      <c r="T22791" s="1">
        <v>9</v>
      </c>
      <c r="U22791" s="1">
        <v>1</v>
      </c>
      <c r="V22791" s="1">
        <v>11</v>
      </c>
      <c r="W22791" s="1">
        <v>34</v>
      </c>
      <c r="X22791" s="1">
        <v>92</v>
      </c>
    </row>
    <row r="22792" spans="1:24" x14ac:dyDescent="0.35">
      <c r="A22792">
        <v>1982</v>
      </c>
      <c r="B22792" t="s">
        <v>4063</v>
      </c>
      <c r="C22792" t="s">
        <v>25</v>
      </c>
      <c r="D22792" t="s">
        <v>26</v>
      </c>
      <c r="E22792" t="s">
        <v>4224</v>
      </c>
      <c r="F22792" s="1">
        <v>692</v>
      </c>
      <c r="G22792">
        <v>143</v>
      </c>
      <c r="H22792">
        <v>276</v>
      </c>
      <c r="I22792" s="2">
        <v>518</v>
      </c>
      <c r="J22792">
        <v>3</v>
      </c>
      <c r="K22792">
        <v>18</v>
      </c>
      <c r="L22792" t="s">
        <v>58</v>
      </c>
      <c r="M22792">
        <v>73</v>
      </c>
      <c r="N22792">
        <v>91</v>
      </c>
      <c r="O22792" t="s">
        <v>1451</v>
      </c>
      <c r="P22792" s="1">
        <v>29</v>
      </c>
      <c r="Q22792" s="1">
        <v>61</v>
      </c>
      <c r="R22792" s="1">
        <v>90</v>
      </c>
      <c r="S22792" s="1">
        <v>47</v>
      </c>
      <c r="T22792" s="1">
        <v>22</v>
      </c>
      <c r="U22792" s="1">
        <v>8</v>
      </c>
      <c r="V22792" s="1">
        <v>60</v>
      </c>
      <c r="W22792" s="1">
        <v>74</v>
      </c>
      <c r="X22792" s="1">
        <v>362</v>
      </c>
    </row>
    <row r="22793" spans="1:24" x14ac:dyDescent="0.35">
      <c r="A22793">
        <v>1982</v>
      </c>
      <c r="B22793" t="s">
        <v>4333</v>
      </c>
      <c r="C22793" t="s">
        <v>25</v>
      </c>
      <c r="D22793" t="s">
        <v>26</v>
      </c>
      <c r="E22793" t="s">
        <v>74</v>
      </c>
      <c r="F22793" s="1">
        <v>310</v>
      </c>
      <c r="G22793">
        <v>62</v>
      </c>
      <c r="H22793">
        <v>136</v>
      </c>
      <c r="I22793" s="2">
        <v>456</v>
      </c>
      <c r="J22793">
        <v>0</v>
      </c>
      <c r="K22793">
        <v>5</v>
      </c>
      <c r="L22793" t="s">
        <v>65</v>
      </c>
      <c r="M22793">
        <v>18</v>
      </c>
      <c r="N22793">
        <v>29</v>
      </c>
      <c r="O22793" t="s">
        <v>996</v>
      </c>
      <c r="P22793" s="1">
        <v>14</v>
      </c>
      <c r="Q22793" s="1">
        <v>20</v>
      </c>
      <c r="R22793" s="1">
        <v>34</v>
      </c>
      <c r="S22793" s="1">
        <v>20</v>
      </c>
      <c r="T22793" s="1">
        <v>9</v>
      </c>
      <c r="U22793" s="1">
        <v>4</v>
      </c>
      <c r="V22793" s="1">
        <v>20</v>
      </c>
      <c r="W22793" s="1">
        <v>32</v>
      </c>
      <c r="X22793" s="1">
        <v>142</v>
      </c>
    </row>
    <row r="22794" spans="1:24" x14ac:dyDescent="0.35">
      <c r="A22794">
        <v>1982</v>
      </c>
      <c r="B22794" t="s">
        <v>3782</v>
      </c>
      <c r="C22794" t="s">
        <v>35</v>
      </c>
      <c r="D22794" t="s">
        <v>26</v>
      </c>
      <c r="E22794" t="s">
        <v>2419</v>
      </c>
      <c r="F22794" s="1">
        <v>1694</v>
      </c>
      <c r="G22794">
        <v>391</v>
      </c>
      <c r="H22794">
        <v>812</v>
      </c>
      <c r="I22794" s="2">
        <v>482</v>
      </c>
      <c r="J22794">
        <v>3</v>
      </c>
      <c r="K22794">
        <v>13</v>
      </c>
      <c r="L22794" t="s">
        <v>1005</v>
      </c>
      <c r="M22794">
        <v>133</v>
      </c>
      <c r="N22794">
        <v>171</v>
      </c>
      <c r="O22794" t="s">
        <v>247</v>
      </c>
      <c r="P22794" s="1">
        <v>105</v>
      </c>
      <c r="Q22794" s="1">
        <v>207</v>
      </c>
      <c r="R22794" s="1">
        <v>312</v>
      </c>
      <c r="S22794" s="1">
        <v>142</v>
      </c>
      <c r="T22794" s="1">
        <v>64</v>
      </c>
      <c r="U22794" s="1">
        <v>36</v>
      </c>
      <c r="V22794" s="1">
        <v>180</v>
      </c>
      <c r="W22794" s="1">
        <v>261</v>
      </c>
      <c r="X22794" s="1">
        <v>918</v>
      </c>
    </row>
    <row r="22795" spans="1:24" x14ac:dyDescent="0.35">
      <c r="A22795">
        <v>1982</v>
      </c>
      <c r="B22795" t="s">
        <v>4334</v>
      </c>
      <c r="C22795" t="s">
        <v>35</v>
      </c>
      <c r="D22795" t="s">
        <v>26</v>
      </c>
      <c r="E22795" t="s">
        <v>77</v>
      </c>
      <c r="F22795" s="1">
        <v>331</v>
      </c>
      <c r="G22795">
        <v>54</v>
      </c>
      <c r="H22795">
        <v>103</v>
      </c>
      <c r="I22795" s="2">
        <v>524</v>
      </c>
      <c r="J22795">
        <v>0</v>
      </c>
      <c r="K22795">
        <v>1</v>
      </c>
      <c r="L22795" t="s">
        <v>65</v>
      </c>
      <c r="M22795">
        <v>29</v>
      </c>
      <c r="N22795">
        <v>48</v>
      </c>
      <c r="O22795" t="s">
        <v>1572</v>
      </c>
      <c r="P22795" s="1">
        <v>31</v>
      </c>
      <c r="Q22795" s="1">
        <v>34</v>
      </c>
      <c r="R22795" s="1">
        <v>65</v>
      </c>
      <c r="S22795" s="1">
        <v>11</v>
      </c>
      <c r="T22795" s="1">
        <v>12</v>
      </c>
      <c r="U22795" s="1">
        <v>5</v>
      </c>
      <c r="V22795" s="1">
        <v>28</v>
      </c>
      <c r="W22795" s="1">
        <v>37</v>
      </c>
      <c r="X22795" s="1">
        <v>137</v>
      </c>
    </row>
    <row r="22796" spans="1:24" x14ac:dyDescent="0.35">
      <c r="A22796">
        <v>1982</v>
      </c>
      <c r="B22796" t="s">
        <v>3841</v>
      </c>
      <c r="C22796" t="s">
        <v>35</v>
      </c>
      <c r="D22796" t="s">
        <v>26</v>
      </c>
      <c r="E22796" t="s">
        <v>41</v>
      </c>
      <c r="F22796" s="1">
        <v>3015</v>
      </c>
      <c r="G22796">
        <v>855</v>
      </c>
      <c r="H22796">
        <v>1553</v>
      </c>
      <c r="I22796" s="2">
        <v>551</v>
      </c>
      <c r="J22796">
        <v>0</v>
      </c>
      <c r="K22796">
        <v>8</v>
      </c>
      <c r="L22796" t="s">
        <v>65</v>
      </c>
      <c r="M22796">
        <v>372</v>
      </c>
      <c r="N22796">
        <v>443</v>
      </c>
      <c r="O22796" t="s">
        <v>686</v>
      </c>
      <c r="P22796" s="1">
        <v>210</v>
      </c>
      <c r="Q22796" s="1">
        <v>348</v>
      </c>
      <c r="R22796" s="1">
        <v>558</v>
      </c>
      <c r="S22796" s="1">
        <v>433</v>
      </c>
      <c r="T22796" s="1">
        <v>87</v>
      </c>
      <c r="U22796" s="1">
        <v>120</v>
      </c>
      <c r="V22796" s="1">
        <v>261</v>
      </c>
      <c r="W22796" s="1">
        <v>261</v>
      </c>
      <c r="X22796" s="1">
        <v>2082</v>
      </c>
    </row>
    <row r="22797" spans="1:24" x14ac:dyDescent="0.35">
      <c r="A22797">
        <v>1982</v>
      </c>
      <c r="B22797" t="s">
        <v>4272</v>
      </c>
      <c r="C22797" t="s">
        <v>35</v>
      </c>
      <c r="D22797" t="s">
        <v>26</v>
      </c>
      <c r="E22797" t="s">
        <v>31</v>
      </c>
      <c r="F22797" s="1">
        <v>2035</v>
      </c>
      <c r="G22797">
        <v>218</v>
      </c>
      <c r="H22797">
        <v>499</v>
      </c>
      <c r="I22797" s="2">
        <v>437</v>
      </c>
      <c r="J22797">
        <v>3</v>
      </c>
      <c r="K22797">
        <v>18</v>
      </c>
      <c r="L22797" t="s">
        <v>58</v>
      </c>
      <c r="M22797">
        <v>134</v>
      </c>
      <c r="N22797">
        <v>164</v>
      </c>
      <c r="O22797" t="s">
        <v>223</v>
      </c>
      <c r="P22797" s="1">
        <v>119</v>
      </c>
      <c r="Q22797" s="1">
        <v>220</v>
      </c>
      <c r="R22797" s="1">
        <v>339</v>
      </c>
      <c r="S22797" s="1">
        <v>448</v>
      </c>
      <c r="T22797" s="1">
        <v>65</v>
      </c>
      <c r="U22797" s="1">
        <v>6</v>
      </c>
      <c r="V22797" s="1">
        <v>165</v>
      </c>
      <c r="W22797" s="1">
        <v>222</v>
      </c>
      <c r="X22797" s="1">
        <v>573</v>
      </c>
    </row>
    <row r="22798" spans="1:24" x14ac:dyDescent="0.35">
      <c r="A22798">
        <v>1982</v>
      </c>
      <c r="B22798" t="s">
        <v>3954</v>
      </c>
      <c r="C22798" t="s">
        <v>45</v>
      </c>
      <c r="D22798" t="s">
        <v>26</v>
      </c>
      <c r="E22798" t="s">
        <v>46</v>
      </c>
      <c r="F22798" s="1">
        <v>2150</v>
      </c>
      <c r="G22798">
        <v>370</v>
      </c>
      <c r="H22798">
        <v>793</v>
      </c>
      <c r="I22798" s="2">
        <v>467</v>
      </c>
      <c r="J22798">
        <v>9</v>
      </c>
      <c r="K22798">
        <v>31</v>
      </c>
      <c r="L22798" t="s">
        <v>42</v>
      </c>
      <c r="M22798">
        <v>115</v>
      </c>
      <c r="N22798">
        <v>135</v>
      </c>
      <c r="O22798" t="s">
        <v>408</v>
      </c>
      <c r="P22798" s="1">
        <v>49</v>
      </c>
      <c r="Q22798" s="1">
        <v>119</v>
      </c>
      <c r="R22798" s="1">
        <v>168</v>
      </c>
      <c r="S22798" s="1">
        <v>457</v>
      </c>
      <c r="T22798" s="1">
        <v>150</v>
      </c>
      <c r="U22798" s="1">
        <v>15</v>
      </c>
      <c r="V22798" s="1">
        <v>153</v>
      </c>
      <c r="W22798" s="1">
        <v>182</v>
      </c>
      <c r="X22798" s="1">
        <v>864</v>
      </c>
    </row>
    <row r="22799" spans="1:24" x14ac:dyDescent="0.35">
      <c r="A22799">
        <v>1982</v>
      </c>
      <c r="B22799" t="s">
        <v>3407</v>
      </c>
      <c r="C22799" t="s">
        <v>67</v>
      </c>
      <c r="D22799" t="s">
        <v>26</v>
      </c>
      <c r="E22799" t="s">
        <v>27</v>
      </c>
      <c r="F22799" s="1">
        <v>1186</v>
      </c>
      <c r="G22799">
        <v>149</v>
      </c>
      <c r="H22799">
        <v>287</v>
      </c>
      <c r="I22799" s="2">
        <v>519</v>
      </c>
      <c r="J22799">
        <v>0</v>
      </c>
      <c r="K22799">
        <v>0</v>
      </c>
      <c r="L22799">
        <v>0</v>
      </c>
      <c r="M22799">
        <v>64</v>
      </c>
      <c r="N22799">
        <v>123</v>
      </c>
      <c r="O22799" t="s">
        <v>2156</v>
      </c>
      <c r="P22799" s="1">
        <v>108</v>
      </c>
      <c r="Q22799" s="1">
        <v>279</v>
      </c>
      <c r="R22799" s="1">
        <v>387</v>
      </c>
      <c r="S22799" s="1">
        <v>84</v>
      </c>
      <c r="T22799" s="1">
        <v>18</v>
      </c>
      <c r="U22799" s="1">
        <v>118</v>
      </c>
      <c r="V22799" s="1">
        <v>129</v>
      </c>
      <c r="W22799" s="1">
        <v>239</v>
      </c>
      <c r="X22799" s="1">
        <v>362</v>
      </c>
    </row>
    <row r="22800" spans="1:24" x14ac:dyDescent="0.35">
      <c r="A22800">
        <v>1982</v>
      </c>
      <c r="B22800" t="s">
        <v>4008</v>
      </c>
      <c r="C22800" t="s">
        <v>67</v>
      </c>
      <c r="D22800" t="s">
        <v>26</v>
      </c>
      <c r="E22800" t="s">
        <v>189</v>
      </c>
      <c r="F22800" s="1">
        <v>2393</v>
      </c>
      <c r="G22800">
        <v>507</v>
      </c>
      <c r="H22800">
        <v>1027</v>
      </c>
      <c r="I22800" s="2">
        <v>494</v>
      </c>
      <c r="J22800">
        <v>0</v>
      </c>
      <c r="K22800">
        <v>1</v>
      </c>
      <c r="L22800" t="s">
        <v>65</v>
      </c>
      <c r="M22800">
        <v>182</v>
      </c>
      <c r="N22800">
        <v>233</v>
      </c>
      <c r="O22800" t="s">
        <v>52</v>
      </c>
      <c r="P22800" s="1">
        <v>138</v>
      </c>
      <c r="Q22800" s="1">
        <v>448</v>
      </c>
      <c r="R22800" s="1">
        <v>586</v>
      </c>
      <c r="S22800" s="1">
        <v>356</v>
      </c>
      <c r="T22800" s="1">
        <v>114</v>
      </c>
      <c r="U22800" s="1">
        <v>78</v>
      </c>
      <c r="V22800" s="1">
        <v>196</v>
      </c>
      <c r="W22800" s="1">
        <v>269</v>
      </c>
      <c r="X22800" s="1">
        <v>1196</v>
      </c>
    </row>
    <row r="22801" spans="1:24" x14ac:dyDescent="0.35">
      <c r="A22801">
        <v>1982</v>
      </c>
      <c r="B22801" t="s">
        <v>4174</v>
      </c>
      <c r="C22801" t="s">
        <v>35</v>
      </c>
      <c r="D22801" t="s">
        <v>26</v>
      </c>
      <c r="E22801" t="s">
        <v>189</v>
      </c>
      <c r="F22801" s="1">
        <v>1740</v>
      </c>
      <c r="G22801">
        <v>189</v>
      </c>
      <c r="H22801">
        <v>380</v>
      </c>
      <c r="I22801" s="2">
        <v>497</v>
      </c>
      <c r="J22801">
        <v>0</v>
      </c>
      <c r="K22801">
        <v>2</v>
      </c>
      <c r="L22801" t="s">
        <v>65</v>
      </c>
      <c r="M22801">
        <v>108</v>
      </c>
      <c r="N22801">
        <v>148</v>
      </c>
      <c r="O22801" t="s">
        <v>453</v>
      </c>
      <c r="P22801" s="1">
        <v>97</v>
      </c>
      <c r="Q22801" s="1">
        <v>197</v>
      </c>
      <c r="R22801" s="1">
        <v>294</v>
      </c>
      <c r="S22801" s="1">
        <v>149</v>
      </c>
      <c r="T22801" s="1">
        <v>59</v>
      </c>
      <c r="U22801" s="1">
        <v>70</v>
      </c>
      <c r="V22801" s="1">
        <v>98</v>
      </c>
      <c r="W22801" s="1">
        <v>169</v>
      </c>
      <c r="X22801" s="1">
        <v>486</v>
      </c>
    </row>
    <row r="22802" spans="1:24" x14ac:dyDescent="0.35">
      <c r="A22802">
        <v>1982</v>
      </c>
      <c r="B22802" t="s">
        <v>4010</v>
      </c>
      <c r="C22802" t="s">
        <v>25</v>
      </c>
      <c r="D22802" t="s">
        <v>26</v>
      </c>
      <c r="E22802" t="s">
        <v>236</v>
      </c>
      <c r="F22802" s="1">
        <v>1909</v>
      </c>
      <c r="G22802">
        <v>511</v>
      </c>
      <c r="H22802">
        <v>979</v>
      </c>
      <c r="I22802" s="2">
        <v>522</v>
      </c>
      <c r="J22802">
        <v>25</v>
      </c>
      <c r="K22802">
        <v>59</v>
      </c>
      <c r="L22802" t="s">
        <v>614</v>
      </c>
      <c r="M22802">
        <v>227</v>
      </c>
      <c r="N22802">
        <v>306</v>
      </c>
      <c r="O22802" t="s">
        <v>461</v>
      </c>
      <c r="P22802" s="1">
        <v>43</v>
      </c>
      <c r="Q22802" s="1">
        <v>91</v>
      </c>
      <c r="R22802" s="1">
        <v>134</v>
      </c>
      <c r="S22802" s="1">
        <v>283</v>
      </c>
      <c r="T22802" s="1">
        <v>64</v>
      </c>
      <c r="U22802" s="1">
        <v>17</v>
      </c>
      <c r="V22802" s="1">
        <v>214</v>
      </c>
      <c r="W22802" s="1">
        <v>269</v>
      </c>
      <c r="X22802" s="1">
        <v>1274</v>
      </c>
    </row>
    <row r="22803" spans="1:24" x14ac:dyDescent="0.35">
      <c r="A22803">
        <v>1982</v>
      </c>
      <c r="B22803" t="s">
        <v>4223</v>
      </c>
      <c r="C22803" t="s">
        <v>45</v>
      </c>
      <c r="D22803" t="s">
        <v>26</v>
      </c>
      <c r="E22803" t="s">
        <v>71</v>
      </c>
      <c r="F22803" s="1">
        <v>723</v>
      </c>
      <c r="G22803">
        <v>53</v>
      </c>
      <c r="H22803">
        <v>126</v>
      </c>
      <c r="I22803" s="2">
        <v>421</v>
      </c>
      <c r="J22803">
        <v>0</v>
      </c>
      <c r="K22803">
        <v>2</v>
      </c>
      <c r="L22803" t="s">
        <v>65</v>
      </c>
      <c r="M22803">
        <v>39</v>
      </c>
      <c r="N22803">
        <v>55</v>
      </c>
      <c r="O22803" t="s">
        <v>1413</v>
      </c>
      <c r="P22803" s="1">
        <v>12</v>
      </c>
      <c r="Q22803" s="1">
        <v>40</v>
      </c>
      <c r="R22803" s="1">
        <v>52</v>
      </c>
      <c r="S22803" s="1">
        <v>106</v>
      </c>
      <c r="T22803" s="1">
        <v>21</v>
      </c>
      <c r="U22803" s="1">
        <v>5</v>
      </c>
      <c r="V22803" s="1">
        <v>66</v>
      </c>
      <c r="W22803" s="1">
        <v>88</v>
      </c>
      <c r="X22803" s="1">
        <v>145</v>
      </c>
    </row>
    <row r="22804" spans="1:24" x14ac:dyDescent="0.35">
      <c r="A22804">
        <v>1982</v>
      </c>
      <c r="B22804" t="s">
        <v>4223</v>
      </c>
      <c r="C22804" t="s">
        <v>45</v>
      </c>
      <c r="D22804" t="s">
        <v>26</v>
      </c>
      <c r="E22804" t="s">
        <v>2695</v>
      </c>
      <c r="F22804" s="1">
        <v>243</v>
      </c>
      <c r="G22804">
        <v>19</v>
      </c>
      <c r="H22804">
        <v>37</v>
      </c>
      <c r="I22804" s="2">
        <v>514</v>
      </c>
      <c r="J22804">
        <v>0</v>
      </c>
      <c r="K22804">
        <v>0</v>
      </c>
      <c r="L22804">
        <v>0</v>
      </c>
      <c r="M22804">
        <v>17</v>
      </c>
      <c r="N22804">
        <v>23</v>
      </c>
      <c r="O22804" t="s">
        <v>983</v>
      </c>
      <c r="P22804" s="1">
        <v>6</v>
      </c>
      <c r="Q22804" s="1">
        <v>19</v>
      </c>
      <c r="R22804" s="1">
        <v>25</v>
      </c>
      <c r="S22804" s="1">
        <v>25</v>
      </c>
      <c r="T22804" s="1">
        <v>5</v>
      </c>
      <c r="U22804" s="1">
        <v>2</v>
      </c>
      <c r="V22804" s="1">
        <v>14</v>
      </c>
      <c r="W22804" s="1">
        <v>37</v>
      </c>
      <c r="X22804" s="1">
        <v>55</v>
      </c>
    </row>
    <row r="22805" spans="1:24" x14ac:dyDescent="0.35">
      <c r="A22805">
        <v>1982</v>
      </c>
      <c r="B22805" t="s">
        <v>4223</v>
      </c>
      <c r="C22805" t="s">
        <v>45</v>
      </c>
      <c r="D22805" t="s">
        <v>26</v>
      </c>
      <c r="E22805" t="s">
        <v>4224</v>
      </c>
      <c r="F22805" s="1">
        <v>480</v>
      </c>
      <c r="G22805">
        <v>34</v>
      </c>
      <c r="H22805">
        <v>89</v>
      </c>
      <c r="I22805" s="2">
        <v>382</v>
      </c>
      <c r="J22805">
        <v>0</v>
      </c>
      <c r="K22805">
        <v>2</v>
      </c>
      <c r="L22805" t="s">
        <v>65</v>
      </c>
      <c r="M22805">
        <v>22</v>
      </c>
      <c r="N22805">
        <v>32</v>
      </c>
      <c r="O22805" t="s">
        <v>798</v>
      </c>
      <c r="P22805" s="1">
        <v>6</v>
      </c>
      <c r="Q22805" s="1">
        <v>21</v>
      </c>
      <c r="R22805" s="1">
        <v>27</v>
      </c>
      <c r="S22805" s="1">
        <v>81</v>
      </c>
      <c r="T22805" s="1">
        <v>16</v>
      </c>
      <c r="U22805" s="1">
        <v>3</v>
      </c>
      <c r="V22805" s="1">
        <v>52</v>
      </c>
      <c r="W22805" s="1">
        <v>51</v>
      </c>
      <c r="X22805" s="1">
        <v>90</v>
      </c>
    </row>
    <row r="22806" spans="1:24" x14ac:dyDescent="0.35">
      <c r="A22806">
        <v>1982</v>
      </c>
      <c r="B22806" t="s">
        <v>4011</v>
      </c>
      <c r="C22806" t="s">
        <v>67</v>
      </c>
      <c r="D22806" t="s">
        <v>26</v>
      </c>
      <c r="E22806" t="s">
        <v>60</v>
      </c>
      <c r="F22806" s="1">
        <v>2796</v>
      </c>
      <c r="G22806">
        <v>546</v>
      </c>
      <c r="H22806">
        <v>837</v>
      </c>
      <c r="I22806" s="2">
        <v>652</v>
      </c>
      <c r="J22806">
        <v>1</v>
      </c>
      <c r="K22806">
        <v>1</v>
      </c>
      <c r="L22806" t="s">
        <v>38</v>
      </c>
      <c r="M22806">
        <v>424</v>
      </c>
      <c r="N22806">
        <v>552</v>
      </c>
      <c r="O22806" t="s">
        <v>852</v>
      </c>
      <c r="P22806" s="1">
        <v>224</v>
      </c>
      <c r="Q22806" s="1">
        <v>611</v>
      </c>
      <c r="R22806" s="1">
        <v>835</v>
      </c>
      <c r="S22806" s="1">
        <v>136</v>
      </c>
      <c r="T22806" s="1">
        <v>49</v>
      </c>
      <c r="U22806" s="1">
        <v>220</v>
      </c>
      <c r="V22806" s="1">
        <v>227</v>
      </c>
      <c r="W22806" s="1">
        <v>287</v>
      </c>
      <c r="X22806" s="1">
        <v>1517</v>
      </c>
    </row>
    <row r="22807" spans="1:24" x14ac:dyDescent="0.35">
      <c r="A22807">
        <v>1982</v>
      </c>
      <c r="B22807" t="s">
        <v>4064</v>
      </c>
      <c r="C22807" t="s">
        <v>40</v>
      </c>
      <c r="D22807" t="s">
        <v>26</v>
      </c>
      <c r="E22807" t="s">
        <v>216</v>
      </c>
      <c r="F22807" s="1">
        <v>1698</v>
      </c>
      <c r="G22807">
        <v>220</v>
      </c>
      <c r="H22807">
        <v>428</v>
      </c>
      <c r="I22807" s="2">
        <v>514</v>
      </c>
      <c r="J22807">
        <v>3</v>
      </c>
      <c r="K22807">
        <v>10</v>
      </c>
      <c r="L22807" t="s">
        <v>361</v>
      </c>
      <c r="M22807">
        <v>97</v>
      </c>
      <c r="N22807">
        <v>120</v>
      </c>
      <c r="O22807" t="s">
        <v>244</v>
      </c>
      <c r="P22807" s="1">
        <v>117</v>
      </c>
      <c r="Q22807" s="1">
        <v>294</v>
      </c>
      <c r="R22807" s="1">
        <v>411</v>
      </c>
      <c r="S22807" s="1">
        <v>94</v>
      </c>
      <c r="T22807" s="1">
        <v>51</v>
      </c>
      <c r="U22807" s="1">
        <v>65</v>
      </c>
      <c r="V22807" s="1">
        <v>69</v>
      </c>
      <c r="W22807" s="1">
        <v>235</v>
      </c>
      <c r="X22807" s="1">
        <v>540</v>
      </c>
    </row>
    <row r="22808" spans="1:24" x14ac:dyDescent="0.35">
      <c r="A22808">
        <v>1982</v>
      </c>
      <c r="B22808" t="s">
        <v>3725</v>
      </c>
      <c r="C22808" t="s">
        <v>35</v>
      </c>
      <c r="D22808" t="s">
        <v>26</v>
      </c>
      <c r="E22808" t="s">
        <v>121</v>
      </c>
      <c r="F22808" s="1">
        <v>2861</v>
      </c>
      <c r="G22808">
        <v>740</v>
      </c>
      <c r="H22808">
        <v>1307</v>
      </c>
      <c r="I22808" s="2">
        <v>566</v>
      </c>
      <c r="J22808">
        <v>1</v>
      </c>
      <c r="K22808">
        <v>5</v>
      </c>
      <c r="L22808" t="s">
        <v>91</v>
      </c>
      <c r="M22808">
        <v>352</v>
      </c>
      <c r="N22808">
        <v>499</v>
      </c>
      <c r="O22808" t="s">
        <v>1517</v>
      </c>
      <c r="P22808" s="1">
        <v>140</v>
      </c>
      <c r="Q22808" s="1">
        <v>329</v>
      </c>
      <c r="R22808" s="1">
        <v>469</v>
      </c>
      <c r="S22808" s="1">
        <v>282</v>
      </c>
      <c r="T22808" s="1">
        <v>78</v>
      </c>
      <c r="U22808" s="1">
        <v>23</v>
      </c>
      <c r="V22808" s="1">
        <v>267</v>
      </c>
      <c r="W22808" s="1">
        <v>285</v>
      </c>
      <c r="X22808" s="1">
        <v>1833</v>
      </c>
    </row>
    <row r="22809" spans="1:24" x14ac:dyDescent="0.35">
      <c r="A22809">
        <v>1982</v>
      </c>
      <c r="B22809" t="s">
        <v>3608</v>
      </c>
      <c r="C22809" t="s">
        <v>67</v>
      </c>
      <c r="D22809" t="s">
        <v>26</v>
      </c>
      <c r="E22809" t="s">
        <v>77</v>
      </c>
      <c r="F22809" s="1">
        <v>2060</v>
      </c>
      <c r="G22809">
        <v>390</v>
      </c>
      <c r="H22809">
        <v>694</v>
      </c>
      <c r="I22809" s="2">
        <v>562</v>
      </c>
      <c r="J22809">
        <v>0</v>
      </c>
      <c r="K22809">
        <v>0</v>
      </c>
      <c r="L22809">
        <v>0</v>
      </c>
      <c r="M22809">
        <v>257</v>
      </c>
      <c r="N22809">
        <v>337</v>
      </c>
      <c r="O22809" t="s">
        <v>827</v>
      </c>
      <c r="P22809" s="1">
        <v>116</v>
      </c>
      <c r="Q22809" s="1">
        <v>305</v>
      </c>
      <c r="R22809" s="1">
        <v>421</v>
      </c>
      <c r="S22809" s="1">
        <v>87</v>
      </c>
      <c r="T22809" s="1">
        <v>48</v>
      </c>
      <c r="U22809" s="1">
        <v>65</v>
      </c>
      <c r="V22809" s="1">
        <v>166</v>
      </c>
      <c r="W22809" s="1">
        <v>208</v>
      </c>
      <c r="X22809" s="1">
        <v>1037</v>
      </c>
    </row>
    <row r="22810" spans="1:24" x14ac:dyDescent="0.35">
      <c r="A22810">
        <v>1982</v>
      </c>
      <c r="B22810" t="s">
        <v>3896</v>
      </c>
      <c r="C22810" t="s">
        <v>35</v>
      </c>
      <c r="D22810" t="s">
        <v>26</v>
      </c>
      <c r="E22810" t="s">
        <v>2695</v>
      </c>
      <c r="F22810" s="1">
        <v>1974</v>
      </c>
      <c r="G22810">
        <v>167</v>
      </c>
      <c r="H22810">
        <v>357</v>
      </c>
      <c r="I22810" s="2">
        <v>468</v>
      </c>
      <c r="J22810">
        <v>0</v>
      </c>
      <c r="K22810">
        <v>4</v>
      </c>
      <c r="L22810" t="s">
        <v>65</v>
      </c>
      <c r="M22810">
        <v>138</v>
      </c>
      <c r="N22810">
        <v>176</v>
      </c>
      <c r="O22810" t="s">
        <v>270</v>
      </c>
      <c r="P22810" s="1">
        <v>99</v>
      </c>
      <c r="Q22810" s="1">
        <v>167</v>
      </c>
      <c r="R22810" s="1">
        <v>266</v>
      </c>
      <c r="S22810" s="1">
        <v>183</v>
      </c>
      <c r="T22810" s="1">
        <v>81</v>
      </c>
      <c r="U22810" s="1">
        <v>30</v>
      </c>
      <c r="V22810" s="1">
        <v>106</v>
      </c>
      <c r="W22810" s="1">
        <v>250</v>
      </c>
      <c r="X22810" s="1">
        <v>472</v>
      </c>
    </row>
    <row r="22811" spans="1:24" x14ac:dyDescent="0.35">
      <c r="A22811">
        <v>1982</v>
      </c>
      <c r="B22811" t="s">
        <v>3662</v>
      </c>
      <c r="C22811" t="s">
        <v>67</v>
      </c>
      <c r="D22811" t="s">
        <v>26</v>
      </c>
      <c r="E22811" t="s">
        <v>71</v>
      </c>
      <c r="F22811" s="1">
        <v>1829</v>
      </c>
      <c r="G22811">
        <v>265</v>
      </c>
      <c r="H22811">
        <v>536</v>
      </c>
      <c r="I22811" s="2">
        <v>494</v>
      </c>
      <c r="J22811">
        <v>4</v>
      </c>
      <c r="K22811">
        <v>13</v>
      </c>
      <c r="L22811" t="s">
        <v>390</v>
      </c>
      <c r="M22811">
        <v>184</v>
      </c>
      <c r="N22811">
        <v>232</v>
      </c>
      <c r="O22811" t="s">
        <v>277</v>
      </c>
      <c r="P22811" s="1">
        <v>234</v>
      </c>
      <c r="Q22811" s="1">
        <v>383</v>
      </c>
      <c r="R22811" s="1">
        <v>617</v>
      </c>
      <c r="S22811" s="1">
        <v>100</v>
      </c>
      <c r="T22811" s="1">
        <v>39</v>
      </c>
      <c r="U22811" s="1">
        <v>64</v>
      </c>
      <c r="V22811" s="1">
        <v>121</v>
      </c>
      <c r="W22811" s="1">
        <v>296</v>
      </c>
      <c r="X22811" s="1">
        <v>718</v>
      </c>
    </row>
    <row r="22812" spans="1:24" x14ac:dyDescent="0.35">
      <c r="A22812">
        <v>1982</v>
      </c>
      <c r="B22812" t="s">
        <v>3662</v>
      </c>
      <c r="C22812" t="s">
        <v>67</v>
      </c>
      <c r="D22812" t="s">
        <v>26</v>
      </c>
      <c r="E22812" t="s">
        <v>266</v>
      </c>
      <c r="F22812" s="1">
        <v>894</v>
      </c>
      <c r="G22812">
        <v>119</v>
      </c>
      <c r="H22812">
        <v>253</v>
      </c>
      <c r="I22812" s="2">
        <v>47</v>
      </c>
      <c r="J22812">
        <v>3</v>
      </c>
      <c r="K22812">
        <v>6</v>
      </c>
      <c r="L22812" t="s">
        <v>84</v>
      </c>
      <c r="M22812">
        <v>93</v>
      </c>
      <c r="N22812">
        <v>120</v>
      </c>
      <c r="O22812" t="s">
        <v>806</v>
      </c>
      <c r="P22812" s="1">
        <v>124</v>
      </c>
      <c r="Q22812" s="1">
        <v>153</v>
      </c>
      <c r="R22812" s="1">
        <v>277</v>
      </c>
      <c r="S22812" s="1">
        <v>45</v>
      </c>
      <c r="T22812" s="1">
        <v>22</v>
      </c>
      <c r="U22812" s="1">
        <v>30</v>
      </c>
      <c r="V22812" s="1">
        <v>61</v>
      </c>
      <c r="W22812" s="1">
        <v>170</v>
      </c>
      <c r="X22812" s="1">
        <v>334</v>
      </c>
    </row>
    <row r="22813" spans="1:24" x14ac:dyDescent="0.35">
      <c r="A22813">
        <v>1982</v>
      </c>
      <c r="B22813" t="s">
        <v>3662</v>
      </c>
      <c r="C22813" t="s">
        <v>67</v>
      </c>
      <c r="D22813" t="s">
        <v>26</v>
      </c>
      <c r="E22813" t="s">
        <v>74</v>
      </c>
      <c r="F22813" s="1">
        <v>935</v>
      </c>
      <c r="G22813">
        <v>146</v>
      </c>
      <c r="H22813">
        <v>283</v>
      </c>
      <c r="I22813" s="2">
        <v>516</v>
      </c>
      <c r="J22813">
        <v>1</v>
      </c>
      <c r="K22813">
        <v>7</v>
      </c>
      <c r="L22813" t="s">
        <v>203</v>
      </c>
      <c r="M22813">
        <v>91</v>
      </c>
      <c r="N22813">
        <v>112</v>
      </c>
      <c r="O22813" t="s">
        <v>196</v>
      </c>
      <c r="P22813" s="1">
        <v>110</v>
      </c>
      <c r="Q22813" s="1">
        <v>230</v>
      </c>
      <c r="R22813" s="1">
        <v>340</v>
      </c>
      <c r="S22813" s="1">
        <v>55</v>
      </c>
      <c r="T22813" s="1">
        <v>17</v>
      </c>
      <c r="U22813" s="1">
        <v>34</v>
      </c>
      <c r="V22813" s="1">
        <v>60</v>
      </c>
      <c r="W22813" s="1">
        <v>126</v>
      </c>
      <c r="X22813" s="1">
        <v>384</v>
      </c>
    </row>
    <row r="22814" spans="1:24" x14ac:dyDescent="0.35">
      <c r="A22814">
        <v>1982</v>
      </c>
      <c r="B22814" t="s">
        <v>4335</v>
      </c>
      <c r="C22814" t="s">
        <v>40</v>
      </c>
      <c r="D22814" t="s">
        <v>26</v>
      </c>
      <c r="E22814" t="s">
        <v>216</v>
      </c>
      <c r="F22814" s="1">
        <v>651</v>
      </c>
      <c r="G22814">
        <v>131</v>
      </c>
      <c r="H22814">
        <v>294</v>
      </c>
      <c r="I22814" s="2">
        <v>446</v>
      </c>
      <c r="J22814">
        <v>0</v>
      </c>
      <c r="K22814">
        <v>0</v>
      </c>
      <c r="L22814">
        <v>0</v>
      </c>
      <c r="M22814">
        <v>61</v>
      </c>
      <c r="N22814">
        <v>75</v>
      </c>
      <c r="O22814" t="s">
        <v>196</v>
      </c>
      <c r="P22814" s="1">
        <v>56</v>
      </c>
      <c r="Q22814" s="1">
        <v>88</v>
      </c>
      <c r="R22814" s="1">
        <v>144</v>
      </c>
      <c r="S22814" s="1">
        <v>49</v>
      </c>
      <c r="T22814" s="1">
        <v>37</v>
      </c>
      <c r="U22814" s="1">
        <v>5</v>
      </c>
      <c r="V22814" s="1">
        <v>83</v>
      </c>
      <c r="W22814" s="1">
        <v>156</v>
      </c>
      <c r="X22814" s="1">
        <v>323</v>
      </c>
    </row>
    <row r="22815" spans="1:24" x14ac:dyDescent="0.35">
      <c r="A22815">
        <v>1982</v>
      </c>
      <c r="B22815" t="s">
        <v>4225</v>
      </c>
      <c r="C22815" t="s">
        <v>35</v>
      </c>
      <c r="D22815" t="s">
        <v>26</v>
      </c>
      <c r="E22815" t="s">
        <v>46</v>
      </c>
      <c r="F22815" s="1">
        <v>1475</v>
      </c>
      <c r="G22815">
        <v>240</v>
      </c>
      <c r="H22815">
        <v>464</v>
      </c>
      <c r="I22815" s="2">
        <v>517</v>
      </c>
      <c r="J22815">
        <v>3</v>
      </c>
      <c r="K22815">
        <v>7</v>
      </c>
      <c r="L22815" t="s">
        <v>240</v>
      </c>
      <c r="M22815">
        <v>56</v>
      </c>
      <c r="N22815">
        <v>77</v>
      </c>
      <c r="O22815" t="s">
        <v>79</v>
      </c>
      <c r="P22815" s="1">
        <v>107</v>
      </c>
      <c r="Q22815" s="1">
        <v>157</v>
      </c>
      <c r="R22815" s="1">
        <v>264</v>
      </c>
      <c r="S22815" s="1">
        <v>75</v>
      </c>
      <c r="T22815" s="1">
        <v>31</v>
      </c>
      <c r="U22815" s="1">
        <v>59</v>
      </c>
      <c r="V22815" s="1">
        <v>78</v>
      </c>
      <c r="W22815" s="1">
        <v>146</v>
      </c>
      <c r="X22815" s="1">
        <v>539</v>
      </c>
    </row>
    <row r="22816" spans="1:24" x14ac:dyDescent="0.35">
      <c r="A22816">
        <v>1982</v>
      </c>
      <c r="B22816" t="s">
        <v>4176</v>
      </c>
      <c r="C22816" t="s">
        <v>35</v>
      </c>
      <c r="D22816" t="s">
        <v>26</v>
      </c>
      <c r="E22816" t="s">
        <v>50</v>
      </c>
      <c r="F22816" s="1">
        <v>1803</v>
      </c>
      <c r="G22816">
        <v>378</v>
      </c>
      <c r="H22816">
        <v>764</v>
      </c>
      <c r="I22816" s="2">
        <v>495</v>
      </c>
      <c r="J22816">
        <v>9</v>
      </c>
      <c r="K22816">
        <v>32</v>
      </c>
      <c r="L22816" t="s">
        <v>489</v>
      </c>
      <c r="M22816">
        <v>233</v>
      </c>
      <c r="N22816">
        <v>282</v>
      </c>
      <c r="O22816" t="s">
        <v>313</v>
      </c>
      <c r="P22816" s="1">
        <v>97</v>
      </c>
      <c r="Q22816" s="1">
        <v>160</v>
      </c>
      <c r="R22816" s="1">
        <v>257</v>
      </c>
      <c r="S22816" s="1">
        <v>118</v>
      </c>
      <c r="T22816" s="1">
        <v>63</v>
      </c>
      <c r="U22816" s="1">
        <v>14</v>
      </c>
      <c r="V22816" s="1">
        <v>137</v>
      </c>
      <c r="W22816" s="1">
        <v>132</v>
      </c>
      <c r="X22816" s="1">
        <v>998</v>
      </c>
    </row>
    <row r="22817" spans="1:24" x14ac:dyDescent="0.35">
      <c r="A22817">
        <v>1982</v>
      </c>
      <c r="B22817" t="s">
        <v>4118</v>
      </c>
      <c r="C22817" t="s">
        <v>45</v>
      </c>
      <c r="D22817" t="s">
        <v>26</v>
      </c>
      <c r="E22817" t="s">
        <v>41</v>
      </c>
      <c r="F22817" s="1">
        <v>1963</v>
      </c>
      <c r="G22817">
        <v>369</v>
      </c>
      <c r="H22817">
        <v>699</v>
      </c>
      <c r="I22817" s="2">
        <v>528</v>
      </c>
      <c r="J22817">
        <v>0</v>
      </c>
      <c r="K22817">
        <v>17</v>
      </c>
      <c r="L22817" t="s">
        <v>65</v>
      </c>
      <c r="M22817">
        <v>137</v>
      </c>
      <c r="N22817">
        <v>170</v>
      </c>
      <c r="O22817" t="s">
        <v>140</v>
      </c>
      <c r="P22817" s="1">
        <v>29</v>
      </c>
      <c r="Q22817" s="1">
        <v>113</v>
      </c>
      <c r="R22817" s="1">
        <v>142</v>
      </c>
      <c r="S22817" s="1">
        <v>338</v>
      </c>
      <c r="T22817" s="1">
        <v>69</v>
      </c>
      <c r="U22817" s="1">
        <v>16</v>
      </c>
      <c r="V22817" s="1">
        <v>115</v>
      </c>
      <c r="W22817" s="1">
        <v>186</v>
      </c>
      <c r="X22817" s="1">
        <v>875</v>
      </c>
    </row>
    <row r="22818" spans="1:24" x14ac:dyDescent="0.35">
      <c r="A22818">
        <v>1982</v>
      </c>
      <c r="B22818" t="s">
        <v>4178</v>
      </c>
      <c r="C22818" t="s">
        <v>67</v>
      </c>
      <c r="D22818" t="s">
        <v>26</v>
      </c>
      <c r="E22818" t="s">
        <v>46</v>
      </c>
      <c r="F22818" s="1">
        <v>807</v>
      </c>
      <c r="G22818">
        <v>89</v>
      </c>
      <c r="H22818">
        <v>226</v>
      </c>
      <c r="I22818" s="2">
        <v>394</v>
      </c>
      <c r="J22818">
        <v>0</v>
      </c>
      <c r="K22818">
        <v>0</v>
      </c>
      <c r="L22818">
        <v>0</v>
      </c>
      <c r="M22818">
        <v>34</v>
      </c>
      <c r="N22818">
        <v>65</v>
      </c>
      <c r="O22818" t="s">
        <v>2077</v>
      </c>
      <c r="P22818" s="1">
        <v>54</v>
      </c>
      <c r="Q22818" s="1">
        <v>126</v>
      </c>
      <c r="R22818" s="1">
        <v>180</v>
      </c>
      <c r="S22818" s="1">
        <v>41</v>
      </c>
      <c r="T22818" s="1">
        <v>15</v>
      </c>
      <c r="U22818" s="1">
        <v>22</v>
      </c>
      <c r="V22818" s="1">
        <v>45</v>
      </c>
      <c r="W22818" s="1">
        <v>99</v>
      </c>
      <c r="X22818" s="1">
        <v>212</v>
      </c>
    </row>
    <row r="22819" spans="1:24" x14ac:dyDescent="0.35">
      <c r="A22819">
        <v>1982</v>
      </c>
      <c r="B22819" t="s">
        <v>4273</v>
      </c>
      <c r="C22819" t="s">
        <v>25</v>
      </c>
      <c r="D22819" t="s">
        <v>26</v>
      </c>
      <c r="E22819" t="s">
        <v>125</v>
      </c>
      <c r="F22819" s="1">
        <v>1229</v>
      </c>
      <c r="G22819">
        <v>327</v>
      </c>
      <c r="H22819">
        <v>692</v>
      </c>
      <c r="I22819" s="2">
        <v>473</v>
      </c>
      <c r="J22819">
        <v>12</v>
      </c>
      <c r="K22819">
        <v>41</v>
      </c>
      <c r="L22819" t="s">
        <v>371</v>
      </c>
      <c r="M22819">
        <v>166</v>
      </c>
      <c r="N22819">
        <v>211</v>
      </c>
      <c r="O22819" t="s">
        <v>778</v>
      </c>
      <c r="P22819" s="1">
        <v>53</v>
      </c>
      <c r="Q22819" s="1">
        <v>55</v>
      </c>
      <c r="R22819" s="1">
        <v>108</v>
      </c>
      <c r="S22819" s="1">
        <v>111</v>
      </c>
      <c r="T22819" s="1">
        <v>41</v>
      </c>
      <c r="U22819" s="1">
        <v>5</v>
      </c>
      <c r="V22819" s="1">
        <v>93</v>
      </c>
      <c r="W22819" s="1">
        <v>100</v>
      </c>
      <c r="X22819" s="1">
        <v>832</v>
      </c>
    </row>
    <row r="22820" spans="1:24" x14ac:dyDescent="0.35">
      <c r="A22820">
        <v>1982</v>
      </c>
      <c r="B22820" t="s">
        <v>4336</v>
      </c>
      <c r="C22820" t="s">
        <v>35</v>
      </c>
      <c r="D22820" t="s">
        <v>26</v>
      </c>
      <c r="E22820" t="s">
        <v>27</v>
      </c>
      <c r="F22820" s="1">
        <v>174</v>
      </c>
      <c r="G22820">
        <v>21</v>
      </c>
      <c r="H22820">
        <v>55</v>
      </c>
      <c r="I22820" s="2">
        <v>382</v>
      </c>
      <c r="J22820">
        <v>0</v>
      </c>
      <c r="K22820">
        <v>0</v>
      </c>
      <c r="L22820">
        <v>0</v>
      </c>
      <c r="M22820">
        <v>10</v>
      </c>
      <c r="N22820">
        <v>17</v>
      </c>
      <c r="O22820" t="s">
        <v>96</v>
      </c>
      <c r="P22820" s="1">
        <v>4</v>
      </c>
      <c r="Q22820" s="1">
        <v>13</v>
      </c>
      <c r="R22820" s="1">
        <v>17</v>
      </c>
      <c r="S22820" s="1">
        <v>13</v>
      </c>
      <c r="T22820" s="1">
        <v>5</v>
      </c>
      <c r="U22820" s="1">
        <v>2</v>
      </c>
      <c r="V22820" s="1">
        <v>11</v>
      </c>
      <c r="W22820" s="1">
        <v>25</v>
      </c>
      <c r="X22820" s="1">
        <v>52</v>
      </c>
    </row>
    <row r="22821" spans="1:24" x14ac:dyDescent="0.35">
      <c r="A22821">
        <v>1982</v>
      </c>
      <c r="B22821" t="s">
        <v>4274</v>
      </c>
      <c r="C22821" t="s">
        <v>35</v>
      </c>
      <c r="D22821" t="s">
        <v>26</v>
      </c>
      <c r="E22821" t="s">
        <v>125</v>
      </c>
      <c r="F22821" s="1">
        <v>1377</v>
      </c>
      <c r="G22821">
        <v>173</v>
      </c>
      <c r="H22821">
        <v>322</v>
      </c>
      <c r="I22821" s="2">
        <v>537</v>
      </c>
      <c r="J22821">
        <v>3</v>
      </c>
      <c r="K22821">
        <v>6</v>
      </c>
      <c r="L22821" t="s">
        <v>84</v>
      </c>
      <c r="M22821">
        <v>78</v>
      </c>
      <c r="N22821">
        <v>104</v>
      </c>
      <c r="O22821" t="s">
        <v>214</v>
      </c>
      <c r="P22821" s="1">
        <v>101</v>
      </c>
      <c r="Q22821" s="1">
        <v>158</v>
      </c>
      <c r="R22821" s="1">
        <v>259</v>
      </c>
      <c r="S22821" s="1">
        <v>125</v>
      </c>
      <c r="T22821" s="1">
        <v>75</v>
      </c>
      <c r="U22821" s="1">
        <v>41</v>
      </c>
      <c r="V22821" s="1">
        <v>88</v>
      </c>
      <c r="W22821" s="1">
        <v>162</v>
      </c>
      <c r="X22821" s="1">
        <v>427</v>
      </c>
    </row>
    <row r="22822" spans="1:24" x14ac:dyDescent="0.35">
      <c r="A22822">
        <v>1982</v>
      </c>
      <c r="B22822" t="s">
        <v>4226</v>
      </c>
      <c r="C22822" t="s">
        <v>67</v>
      </c>
      <c r="D22822" t="s">
        <v>26</v>
      </c>
      <c r="E22822" t="s">
        <v>27</v>
      </c>
      <c r="F22822" s="1">
        <v>1986</v>
      </c>
      <c r="G22822">
        <v>407</v>
      </c>
      <c r="H22822">
        <v>729</v>
      </c>
      <c r="I22822" s="2">
        <v>558</v>
      </c>
      <c r="J22822">
        <v>0</v>
      </c>
      <c r="K22822">
        <v>2</v>
      </c>
      <c r="L22822" t="s">
        <v>65</v>
      </c>
      <c r="M22822">
        <v>182</v>
      </c>
      <c r="N22822">
        <v>242</v>
      </c>
      <c r="O22822" t="s">
        <v>496</v>
      </c>
      <c r="P22822" s="1">
        <v>92</v>
      </c>
      <c r="Q22822" s="1">
        <v>296</v>
      </c>
      <c r="R22822" s="1">
        <v>388</v>
      </c>
      <c r="S22822" s="1">
        <v>219</v>
      </c>
      <c r="T22822" s="1">
        <v>72</v>
      </c>
      <c r="U22822" s="1">
        <v>56</v>
      </c>
      <c r="V22822" s="1">
        <v>166</v>
      </c>
      <c r="W22822" s="1">
        <v>211</v>
      </c>
      <c r="X22822" s="1">
        <v>996</v>
      </c>
    </row>
    <row r="22823" spans="1:24" x14ac:dyDescent="0.35">
      <c r="A22823">
        <v>1982</v>
      </c>
      <c r="B22823" t="s">
        <v>4119</v>
      </c>
      <c r="C22823" t="s">
        <v>67</v>
      </c>
      <c r="D22823" t="s">
        <v>26</v>
      </c>
      <c r="E22823" t="s">
        <v>92</v>
      </c>
      <c r="F22823" s="1">
        <v>746</v>
      </c>
      <c r="G22823">
        <v>151</v>
      </c>
      <c r="H22823">
        <v>330</v>
      </c>
      <c r="I22823" s="2">
        <v>458</v>
      </c>
      <c r="J22823">
        <v>0</v>
      </c>
      <c r="K22823">
        <v>5</v>
      </c>
      <c r="L22823" t="s">
        <v>65</v>
      </c>
      <c r="M22823">
        <v>90</v>
      </c>
      <c r="N22823">
        <v>126</v>
      </c>
      <c r="O22823" t="s">
        <v>376</v>
      </c>
      <c r="P22823" s="1">
        <v>45</v>
      </c>
      <c r="Q22823" s="1">
        <v>114</v>
      </c>
      <c r="R22823" s="1">
        <v>159</v>
      </c>
      <c r="S22823" s="1">
        <v>32</v>
      </c>
      <c r="T22823" s="1">
        <v>22</v>
      </c>
      <c r="U22823" s="1">
        <v>36</v>
      </c>
      <c r="V22823" s="1">
        <v>51</v>
      </c>
      <c r="W22823" s="1">
        <v>109</v>
      </c>
      <c r="X22823" s="1">
        <v>392</v>
      </c>
    </row>
    <row r="22824" spans="1:24" x14ac:dyDescent="0.35">
      <c r="A22824">
        <v>1982</v>
      </c>
      <c r="B22824" t="s">
        <v>4275</v>
      </c>
      <c r="C22824" t="s">
        <v>35</v>
      </c>
      <c r="D22824" t="s">
        <v>26</v>
      </c>
      <c r="E22824" t="s">
        <v>266</v>
      </c>
      <c r="F22824" s="1">
        <v>1805</v>
      </c>
      <c r="G22824">
        <v>284</v>
      </c>
      <c r="H22824">
        <v>679</v>
      </c>
      <c r="I22824" s="2">
        <v>418</v>
      </c>
      <c r="J22824">
        <v>3</v>
      </c>
      <c r="K22824">
        <v>18</v>
      </c>
      <c r="L22824" t="s">
        <v>58</v>
      </c>
      <c r="M22824">
        <v>145</v>
      </c>
      <c r="N22824">
        <v>185</v>
      </c>
      <c r="O22824" t="s">
        <v>270</v>
      </c>
      <c r="P22824" s="1">
        <v>60</v>
      </c>
      <c r="Q22824" s="1">
        <v>190</v>
      </c>
      <c r="R22824" s="1">
        <v>250</v>
      </c>
      <c r="S22824" s="1">
        <v>237</v>
      </c>
      <c r="T22824" s="1">
        <v>92</v>
      </c>
      <c r="U22824" s="1">
        <v>25</v>
      </c>
      <c r="V22824" s="1">
        <v>138</v>
      </c>
      <c r="W22824" s="1">
        <v>188</v>
      </c>
      <c r="X22824" s="1">
        <v>716</v>
      </c>
    </row>
    <row r="22825" spans="1:24" x14ac:dyDescent="0.35">
      <c r="A22825">
        <v>1982</v>
      </c>
      <c r="B22825" t="s">
        <v>4120</v>
      </c>
      <c r="C22825" t="s">
        <v>40</v>
      </c>
      <c r="D22825" t="s">
        <v>26</v>
      </c>
      <c r="E22825" t="s">
        <v>216</v>
      </c>
      <c r="F22825" s="1">
        <v>337</v>
      </c>
      <c r="G22825">
        <v>60</v>
      </c>
      <c r="H22825">
        <v>135</v>
      </c>
      <c r="I22825" s="2">
        <v>444</v>
      </c>
      <c r="J22825">
        <v>0</v>
      </c>
      <c r="K22825">
        <v>2</v>
      </c>
      <c r="L22825" t="s">
        <v>65</v>
      </c>
      <c r="M22825">
        <v>30</v>
      </c>
      <c r="N22825">
        <v>41</v>
      </c>
      <c r="O22825" t="s">
        <v>82</v>
      </c>
      <c r="P22825" s="1">
        <v>22</v>
      </c>
      <c r="Q22825" s="1">
        <v>51</v>
      </c>
      <c r="R22825" s="1">
        <v>73</v>
      </c>
      <c r="S22825" s="1">
        <v>7</v>
      </c>
      <c r="T22825" s="1">
        <v>7</v>
      </c>
      <c r="U22825" s="1">
        <v>0</v>
      </c>
      <c r="V22825" s="1">
        <v>18</v>
      </c>
      <c r="W22825" s="1">
        <v>58</v>
      </c>
      <c r="X22825" s="1">
        <v>150</v>
      </c>
    </row>
    <row r="22826" spans="1:24" x14ac:dyDescent="0.35">
      <c r="A22826">
        <v>1982</v>
      </c>
      <c r="B22826" t="s">
        <v>2706</v>
      </c>
      <c r="C22826" t="s">
        <v>40</v>
      </c>
      <c r="D22826" t="s">
        <v>26</v>
      </c>
      <c r="E22826" t="s">
        <v>236</v>
      </c>
      <c r="F22826" s="1">
        <v>2181</v>
      </c>
      <c r="G22826">
        <v>416</v>
      </c>
      <c r="H22826">
        <v>737</v>
      </c>
      <c r="I22826" s="2">
        <v>564</v>
      </c>
      <c r="J22826">
        <v>0</v>
      </c>
      <c r="K22826">
        <v>3</v>
      </c>
      <c r="L22826" t="s">
        <v>65</v>
      </c>
      <c r="M22826">
        <v>263</v>
      </c>
      <c r="N22826">
        <v>333</v>
      </c>
      <c r="O22826" t="s">
        <v>180</v>
      </c>
      <c r="P22826" s="1">
        <v>109</v>
      </c>
      <c r="Q22826" s="1">
        <v>284</v>
      </c>
      <c r="R22826" s="1">
        <v>393</v>
      </c>
      <c r="S22826" s="1">
        <v>189</v>
      </c>
      <c r="T22826" s="1">
        <v>99</v>
      </c>
      <c r="U22826" s="1">
        <v>112</v>
      </c>
      <c r="V22826" s="1">
        <v>145</v>
      </c>
      <c r="W22826" s="1">
        <v>211</v>
      </c>
      <c r="X22826" s="1">
        <v>1095</v>
      </c>
    </row>
    <row r="22827" spans="1:24" x14ac:dyDescent="0.35">
      <c r="A22827">
        <v>1982</v>
      </c>
      <c r="B22827" t="s">
        <v>4276</v>
      </c>
      <c r="C22827" t="s">
        <v>40</v>
      </c>
      <c r="D22827" t="s">
        <v>26</v>
      </c>
      <c r="E22827" t="s">
        <v>266</v>
      </c>
      <c r="F22827" s="1">
        <v>176</v>
      </c>
      <c r="G22827">
        <v>21</v>
      </c>
      <c r="H22827">
        <v>52</v>
      </c>
      <c r="I22827" s="2">
        <v>404</v>
      </c>
      <c r="J22827">
        <v>0</v>
      </c>
      <c r="K22827">
        <v>0</v>
      </c>
      <c r="L22827">
        <v>0</v>
      </c>
      <c r="M22827">
        <v>11</v>
      </c>
      <c r="N22827">
        <v>12</v>
      </c>
      <c r="O22827" t="s">
        <v>641</v>
      </c>
      <c r="P22827" s="1">
        <v>14</v>
      </c>
      <c r="Q22827" s="1">
        <v>19</v>
      </c>
      <c r="R22827" s="1">
        <v>33</v>
      </c>
      <c r="S22827" s="1">
        <v>6</v>
      </c>
      <c r="T22827" s="1">
        <v>5</v>
      </c>
      <c r="U22827" s="1">
        <v>4</v>
      </c>
      <c r="V22827" s="1">
        <v>13</v>
      </c>
      <c r="W22827" s="1">
        <v>17</v>
      </c>
      <c r="X22827" s="1">
        <v>53</v>
      </c>
    </row>
    <row r="22828" spans="1:24" x14ac:dyDescent="0.35">
      <c r="A22828">
        <v>1982</v>
      </c>
      <c r="B22828" t="s">
        <v>3788</v>
      </c>
      <c r="C22828" t="s">
        <v>45</v>
      </c>
      <c r="D22828" t="s">
        <v>26</v>
      </c>
      <c r="E22828" t="s">
        <v>31</v>
      </c>
      <c r="F22828" s="1">
        <v>2614</v>
      </c>
      <c r="G22828">
        <v>397</v>
      </c>
      <c r="H22828">
        <v>771</v>
      </c>
      <c r="I22828" s="2">
        <v>515</v>
      </c>
      <c r="J22828">
        <v>14</v>
      </c>
      <c r="K22828">
        <v>49</v>
      </c>
      <c r="L22828" t="s">
        <v>275</v>
      </c>
      <c r="M22828">
        <v>185</v>
      </c>
      <c r="N22828">
        <v>230</v>
      </c>
      <c r="O22828" t="s">
        <v>119</v>
      </c>
      <c r="P22828" s="1">
        <v>35</v>
      </c>
      <c r="Q22828" s="1">
        <v>191</v>
      </c>
      <c r="R22828" s="1">
        <v>226</v>
      </c>
      <c r="S22828" s="1">
        <v>509</v>
      </c>
      <c r="T22828" s="1">
        <v>73</v>
      </c>
      <c r="U22828" s="1">
        <v>6</v>
      </c>
      <c r="V22828" s="1">
        <v>159</v>
      </c>
      <c r="W22828" s="1">
        <v>218</v>
      </c>
      <c r="X22828" s="1">
        <v>993</v>
      </c>
    </row>
    <row r="22829" spans="1:24" x14ac:dyDescent="0.35">
      <c r="A22829">
        <v>1982</v>
      </c>
      <c r="B22829" t="s">
        <v>4337</v>
      </c>
      <c r="C22829" t="s">
        <v>25</v>
      </c>
      <c r="D22829" t="s">
        <v>26</v>
      </c>
      <c r="E22829" t="s">
        <v>71</v>
      </c>
      <c r="F22829" s="1">
        <v>194</v>
      </c>
      <c r="G22829">
        <v>27</v>
      </c>
      <c r="H22829">
        <v>78</v>
      </c>
      <c r="I22829" s="2">
        <v>346</v>
      </c>
      <c r="J22829">
        <v>0</v>
      </c>
      <c r="K22829">
        <v>3</v>
      </c>
      <c r="L22829" t="s">
        <v>65</v>
      </c>
      <c r="M22829">
        <v>3</v>
      </c>
      <c r="N22829">
        <v>6</v>
      </c>
      <c r="O22829" t="s">
        <v>84</v>
      </c>
      <c r="P22829" s="1">
        <v>6</v>
      </c>
      <c r="Q22829" s="1">
        <v>7</v>
      </c>
      <c r="R22829" s="1">
        <v>13</v>
      </c>
      <c r="S22829" s="1">
        <v>18</v>
      </c>
      <c r="T22829" s="1">
        <v>11</v>
      </c>
      <c r="U22829" s="1">
        <v>1</v>
      </c>
      <c r="V22829" s="1">
        <v>8</v>
      </c>
      <c r="W22829" s="1">
        <v>13</v>
      </c>
      <c r="X22829" s="1">
        <v>57</v>
      </c>
    </row>
    <row r="22830" spans="1:24" x14ac:dyDescent="0.35">
      <c r="A22830">
        <v>1982</v>
      </c>
      <c r="B22830" t="s">
        <v>4337</v>
      </c>
      <c r="C22830" t="s">
        <v>25</v>
      </c>
      <c r="D22830" t="s">
        <v>26</v>
      </c>
      <c r="E22830" t="s">
        <v>3475</v>
      </c>
      <c r="F22830" s="1">
        <v>185</v>
      </c>
      <c r="G22830">
        <v>27</v>
      </c>
      <c r="H22830">
        <v>73</v>
      </c>
      <c r="I22830" s="2">
        <v>37</v>
      </c>
      <c r="J22830">
        <v>0</v>
      </c>
      <c r="K22830">
        <v>3</v>
      </c>
      <c r="L22830" t="s">
        <v>65</v>
      </c>
      <c r="M22830">
        <v>3</v>
      </c>
      <c r="N22830">
        <v>4</v>
      </c>
      <c r="O22830" t="s">
        <v>214</v>
      </c>
      <c r="P22830" s="1">
        <v>6</v>
      </c>
      <c r="Q22830" s="1">
        <v>7</v>
      </c>
      <c r="R22830" s="1">
        <v>13</v>
      </c>
      <c r="S22830" s="1">
        <v>16</v>
      </c>
      <c r="T22830" s="1">
        <v>11</v>
      </c>
      <c r="U22830" s="1">
        <v>1</v>
      </c>
      <c r="V22830" s="1">
        <v>7</v>
      </c>
      <c r="W22830" s="1">
        <v>12</v>
      </c>
      <c r="X22830" s="1">
        <v>57</v>
      </c>
    </row>
    <row r="22831" spans="1:24" x14ac:dyDescent="0.35">
      <c r="A22831">
        <v>1982</v>
      </c>
      <c r="B22831" t="s">
        <v>4337</v>
      </c>
      <c r="C22831" t="s">
        <v>25</v>
      </c>
      <c r="D22831" t="s">
        <v>26</v>
      </c>
      <c r="E22831" t="s">
        <v>27</v>
      </c>
      <c r="F22831" s="1">
        <v>9</v>
      </c>
      <c r="G22831">
        <v>0</v>
      </c>
      <c r="H22831">
        <v>5</v>
      </c>
      <c r="I22831" s="2">
        <v>0</v>
      </c>
      <c r="J22831">
        <v>0</v>
      </c>
      <c r="K22831">
        <v>0</v>
      </c>
      <c r="L22831">
        <v>0</v>
      </c>
      <c r="M22831">
        <v>0</v>
      </c>
      <c r="N22831">
        <v>2</v>
      </c>
      <c r="O22831" t="s">
        <v>65</v>
      </c>
      <c r="P22831" s="1">
        <v>0</v>
      </c>
      <c r="Q22831" s="1">
        <v>0</v>
      </c>
      <c r="R22831" s="1">
        <v>0</v>
      </c>
      <c r="S22831" s="1">
        <v>2</v>
      </c>
      <c r="T22831" s="1">
        <v>0</v>
      </c>
      <c r="U22831" s="1">
        <v>0</v>
      </c>
      <c r="V22831" s="1">
        <v>1</v>
      </c>
      <c r="W22831" s="1">
        <v>1</v>
      </c>
      <c r="X22831" s="1">
        <v>0</v>
      </c>
    </row>
    <row r="22832" spans="1:24" x14ac:dyDescent="0.35">
      <c r="A22832">
        <v>1982</v>
      </c>
      <c r="B22832" t="s">
        <v>4338</v>
      </c>
      <c r="C22832" t="s">
        <v>45</v>
      </c>
      <c r="D22832" t="s">
        <v>26</v>
      </c>
      <c r="E22832" t="s">
        <v>4224</v>
      </c>
      <c r="F22832" s="1">
        <v>1274</v>
      </c>
      <c r="G22832">
        <v>165</v>
      </c>
      <c r="H22832">
        <v>328</v>
      </c>
      <c r="I22832" s="2">
        <v>503</v>
      </c>
      <c r="J22832">
        <v>23</v>
      </c>
      <c r="K22832">
        <v>63</v>
      </c>
      <c r="L22832" t="s">
        <v>522</v>
      </c>
      <c r="M22832">
        <v>90</v>
      </c>
      <c r="N22832">
        <v>110</v>
      </c>
      <c r="O22832" t="s">
        <v>500</v>
      </c>
      <c r="P22832" s="1">
        <v>26</v>
      </c>
      <c r="Q22832" s="1">
        <v>70</v>
      </c>
      <c r="R22832" s="1">
        <v>96</v>
      </c>
      <c r="S22832" s="1">
        <v>229</v>
      </c>
      <c r="T22832" s="1">
        <v>47</v>
      </c>
      <c r="U22832" s="1">
        <v>9</v>
      </c>
      <c r="V22832" s="1">
        <v>82</v>
      </c>
      <c r="W22832" s="1">
        <v>113</v>
      </c>
      <c r="X22832" s="1">
        <v>443</v>
      </c>
    </row>
    <row r="22833" spans="1:24" x14ac:dyDescent="0.35">
      <c r="A22833">
        <v>1982</v>
      </c>
      <c r="B22833" t="s">
        <v>4277</v>
      </c>
      <c r="C22833" t="s">
        <v>25</v>
      </c>
      <c r="D22833" t="s">
        <v>26</v>
      </c>
      <c r="E22833" t="s">
        <v>27</v>
      </c>
      <c r="F22833" s="1">
        <v>1829</v>
      </c>
      <c r="G22833">
        <v>404</v>
      </c>
      <c r="H22833">
        <v>806</v>
      </c>
      <c r="I22833" s="2">
        <v>501</v>
      </c>
      <c r="J22833">
        <v>36</v>
      </c>
      <c r="K22833">
        <v>93</v>
      </c>
      <c r="L22833" t="s">
        <v>47</v>
      </c>
      <c r="M22833">
        <v>123</v>
      </c>
      <c r="N22833">
        <v>156</v>
      </c>
      <c r="O22833" t="s">
        <v>289</v>
      </c>
      <c r="P22833" s="1">
        <v>51</v>
      </c>
      <c r="Q22833" s="1">
        <v>119</v>
      </c>
      <c r="R22833" s="1">
        <v>170</v>
      </c>
      <c r="S22833" s="1">
        <v>253</v>
      </c>
      <c r="T22833" s="1">
        <v>57</v>
      </c>
      <c r="U22833" s="1">
        <v>9</v>
      </c>
      <c r="V22833" s="1">
        <v>118</v>
      </c>
      <c r="W22833" s="1">
        <v>187</v>
      </c>
      <c r="X22833" s="1">
        <v>967</v>
      </c>
    </row>
    <row r="22834" spans="1:24" x14ac:dyDescent="0.35">
      <c r="A22834">
        <v>1982</v>
      </c>
      <c r="B22834" t="s">
        <v>3415</v>
      </c>
      <c r="C22834" t="s">
        <v>40</v>
      </c>
      <c r="D22834" t="s">
        <v>26</v>
      </c>
      <c r="E22834" t="s">
        <v>2419</v>
      </c>
      <c r="F22834" s="1">
        <v>2825</v>
      </c>
      <c r="G22834">
        <v>513</v>
      </c>
      <c r="H22834">
        <v>881</v>
      </c>
      <c r="I22834" s="2">
        <v>582</v>
      </c>
      <c r="J22834">
        <v>0</v>
      </c>
      <c r="K22834">
        <v>1</v>
      </c>
      <c r="L22834" t="s">
        <v>65</v>
      </c>
      <c r="M22834">
        <v>242</v>
      </c>
      <c r="N22834">
        <v>388</v>
      </c>
      <c r="O22834" t="s">
        <v>1974</v>
      </c>
      <c r="P22834" s="1">
        <v>347</v>
      </c>
      <c r="Q22834" s="1">
        <v>658</v>
      </c>
      <c r="R22834" s="1">
        <v>1005</v>
      </c>
      <c r="S22834" s="1">
        <v>107</v>
      </c>
      <c r="T22834" s="1">
        <v>84</v>
      </c>
      <c r="U22834" s="1">
        <v>84</v>
      </c>
      <c r="V22834" s="1">
        <v>235</v>
      </c>
      <c r="W22834" s="1">
        <v>285</v>
      </c>
      <c r="X22834" s="1">
        <v>1268</v>
      </c>
    </row>
    <row r="22835" spans="1:24" x14ac:dyDescent="0.35">
      <c r="A22835">
        <v>1982</v>
      </c>
      <c r="B22835" t="s">
        <v>4123</v>
      </c>
      <c r="C22835" t="s">
        <v>25</v>
      </c>
      <c r="D22835" t="s">
        <v>26</v>
      </c>
      <c r="E22835" t="s">
        <v>50</v>
      </c>
      <c r="F22835" s="1">
        <v>1035</v>
      </c>
      <c r="G22835">
        <v>188</v>
      </c>
      <c r="H22835">
        <v>402</v>
      </c>
      <c r="I22835" s="2">
        <v>468</v>
      </c>
      <c r="J22835">
        <v>8</v>
      </c>
      <c r="K22835">
        <v>25</v>
      </c>
      <c r="L22835" t="s">
        <v>145</v>
      </c>
      <c r="M22835">
        <v>58</v>
      </c>
      <c r="N22835">
        <v>70</v>
      </c>
      <c r="O22835" t="s">
        <v>844</v>
      </c>
      <c r="P22835" s="1">
        <v>30</v>
      </c>
      <c r="Q22835" s="1">
        <v>49</v>
      </c>
      <c r="R22835" s="1">
        <v>79</v>
      </c>
      <c r="S22835" s="1">
        <v>60</v>
      </c>
      <c r="T22835" s="1">
        <v>34</v>
      </c>
      <c r="U22835" s="1">
        <v>11</v>
      </c>
      <c r="V22835" s="1">
        <v>54</v>
      </c>
      <c r="W22835" s="1">
        <v>110</v>
      </c>
      <c r="X22835" s="1">
        <v>442</v>
      </c>
    </row>
    <row r="22836" spans="1:24" x14ac:dyDescent="0.35">
      <c r="A22836">
        <v>1982</v>
      </c>
      <c r="B22836" t="s">
        <v>3898</v>
      </c>
      <c r="C22836" t="s">
        <v>67</v>
      </c>
      <c r="D22836" t="s">
        <v>26</v>
      </c>
      <c r="E22836" t="s">
        <v>236</v>
      </c>
      <c r="F22836" s="1">
        <v>2446</v>
      </c>
      <c r="G22836">
        <v>231</v>
      </c>
      <c r="H22836">
        <v>465</v>
      </c>
      <c r="I22836" s="2">
        <v>497</v>
      </c>
      <c r="J22836">
        <v>0</v>
      </c>
      <c r="K22836">
        <v>3</v>
      </c>
      <c r="L22836" t="s">
        <v>65</v>
      </c>
      <c r="M22836">
        <v>179</v>
      </c>
      <c r="N22836">
        <v>219</v>
      </c>
      <c r="O22836" t="s">
        <v>223</v>
      </c>
      <c r="P22836" s="1">
        <v>164</v>
      </c>
      <c r="Q22836" s="1">
        <v>544</v>
      </c>
      <c r="R22836" s="1">
        <v>708</v>
      </c>
      <c r="S22836" s="1">
        <v>100</v>
      </c>
      <c r="T22836" s="1">
        <v>38</v>
      </c>
      <c r="U22836" s="1">
        <v>146</v>
      </c>
      <c r="V22836" s="1">
        <v>155</v>
      </c>
      <c r="W22836" s="1">
        <v>301</v>
      </c>
      <c r="X22836" s="1">
        <v>641</v>
      </c>
    </row>
    <row r="22837" spans="1:24" x14ac:dyDescent="0.35">
      <c r="A22837">
        <v>1982</v>
      </c>
      <c r="B22837" t="s">
        <v>4230</v>
      </c>
      <c r="C22837" t="s">
        <v>35</v>
      </c>
      <c r="D22837" t="s">
        <v>26</v>
      </c>
      <c r="E22837" t="s">
        <v>46</v>
      </c>
      <c r="F22837" s="1">
        <v>858</v>
      </c>
      <c r="G22837">
        <v>105</v>
      </c>
      <c r="H22837">
        <v>242</v>
      </c>
      <c r="I22837" s="2">
        <v>434</v>
      </c>
      <c r="J22837">
        <v>3</v>
      </c>
      <c r="K22837">
        <v>10</v>
      </c>
      <c r="L22837" t="s">
        <v>361</v>
      </c>
      <c r="M22837">
        <v>17</v>
      </c>
      <c r="N22837">
        <v>26</v>
      </c>
      <c r="O22837" t="s">
        <v>763</v>
      </c>
      <c r="P22837" s="1">
        <v>27</v>
      </c>
      <c r="Q22837" s="1">
        <v>67</v>
      </c>
      <c r="R22837" s="1">
        <v>94</v>
      </c>
      <c r="S22837" s="1">
        <v>76</v>
      </c>
      <c r="T22837" s="1">
        <v>32</v>
      </c>
      <c r="U22837" s="1">
        <v>6</v>
      </c>
      <c r="V22837" s="1">
        <v>38</v>
      </c>
      <c r="W22837" s="1">
        <v>94</v>
      </c>
      <c r="X22837" s="1">
        <v>230</v>
      </c>
    </row>
    <row r="22838" spans="1:24" x14ac:dyDescent="0.35">
      <c r="A22838">
        <v>1982</v>
      </c>
      <c r="B22838" t="s">
        <v>4279</v>
      </c>
      <c r="C22838" t="s">
        <v>45</v>
      </c>
      <c r="D22838" t="s">
        <v>26</v>
      </c>
      <c r="E22838" t="s">
        <v>46</v>
      </c>
      <c r="F22838" s="1">
        <v>1204</v>
      </c>
      <c r="G22838">
        <v>277</v>
      </c>
      <c r="H22838">
        <v>648</v>
      </c>
      <c r="I22838" s="2">
        <v>427</v>
      </c>
      <c r="J22838">
        <v>1</v>
      </c>
      <c r="K22838">
        <v>16</v>
      </c>
      <c r="L22838" t="s">
        <v>2539</v>
      </c>
      <c r="M22838">
        <v>100</v>
      </c>
      <c r="N22838">
        <v>110</v>
      </c>
      <c r="O22838" t="s">
        <v>469</v>
      </c>
      <c r="P22838" s="1">
        <v>20</v>
      </c>
      <c r="Q22838" s="1">
        <v>41</v>
      </c>
      <c r="R22838" s="1">
        <v>61</v>
      </c>
      <c r="S22838" s="1">
        <v>163</v>
      </c>
      <c r="T22838" s="1">
        <v>43</v>
      </c>
      <c r="U22838" s="1">
        <v>1</v>
      </c>
      <c r="V22838" s="1">
        <v>82</v>
      </c>
      <c r="W22838" s="1">
        <v>142</v>
      </c>
      <c r="X22838" s="1">
        <v>655</v>
      </c>
    </row>
    <row r="22839" spans="1:24" x14ac:dyDescent="0.35">
      <c r="A22839">
        <v>1982</v>
      </c>
      <c r="B22839" t="s">
        <v>3899</v>
      </c>
      <c r="C22839" t="s">
        <v>35</v>
      </c>
      <c r="D22839" t="s">
        <v>26</v>
      </c>
      <c r="E22839" t="s">
        <v>125</v>
      </c>
      <c r="F22839" s="1">
        <v>2599</v>
      </c>
      <c r="G22839">
        <v>515</v>
      </c>
      <c r="H22839">
        <v>894</v>
      </c>
      <c r="I22839" s="2">
        <v>576</v>
      </c>
      <c r="J22839">
        <v>2</v>
      </c>
      <c r="K22839">
        <v>8</v>
      </c>
      <c r="L22839" t="s">
        <v>329</v>
      </c>
      <c r="M22839">
        <v>294</v>
      </c>
      <c r="N22839">
        <v>392</v>
      </c>
      <c r="O22839" t="s">
        <v>214</v>
      </c>
      <c r="P22839" s="1">
        <v>193</v>
      </c>
      <c r="Q22839" s="1">
        <v>420</v>
      </c>
      <c r="R22839" s="1">
        <v>613</v>
      </c>
      <c r="S22839" s="1">
        <v>150</v>
      </c>
      <c r="T22839" s="1">
        <v>62</v>
      </c>
      <c r="U22839" s="1">
        <v>36</v>
      </c>
      <c r="V22839" s="1">
        <v>140</v>
      </c>
      <c r="W22839" s="1">
        <v>175</v>
      </c>
      <c r="X22839" s="1">
        <v>1326</v>
      </c>
    </row>
    <row r="22840" spans="1:24" x14ac:dyDescent="0.35">
      <c r="A22840">
        <v>1982</v>
      </c>
      <c r="B22840" t="s">
        <v>4180</v>
      </c>
      <c r="C22840" t="s">
        <v>35</v>
      </c>
      <c r="D22840" t="s">
        <v>26</v>
      </c>
      <c r="E22840" t="s">
        <v>77</v>
      </c>
      <c r="F22840" s="1">
        <v>2358</v>
      </c>
      <c r="G22840">
        <v>410</v>
      </c>
      <c r="H22840">
        <v>858</v>
      </c>
      <c r="I22840" s="2">
        <v>478</v>
      </c>
      <c r="J22840">
        <v>25</v>
      </c>
      <c r="K22840">
        <v>57</v>
      </c>
      <c r="L22840" t="s">
        <v>450</v>
      </c>
      <c r="M22840">
        <v>228</v>
      </c>
      <c r="N22840">
        <v>294</v>
      </c>
      <c r="O22840" t="s">
        <v>229</v>
      </c>
      <c r="P22840" s="1">
        <v>86</v>
      </c>
      <c r="Q22840" s="1">
        <v>150</v>
      </c>
      <c r="R22840" s="1">
        <v>236</v>
      </c>
      <c r="S22840" s="1">
        <v>284</v>
      </c>
      <c r="T22840" s="1">
        <v>77</v>
      </c>
      <c r="U22840" s="1">
        <v>12</v>
      </c>
      <c r="V22840" s="1">
        <v>195</v>
      </c>
      <c r="W22840" s="1">
        <v>221</v>
      </c>
      <c r="X22840" s="1">
        <v>1073</v>
      </c>
    </row>
    <row r="22841" spans="1:24" x14ac:dyDescent="0.35">
      <c r="A22841">
        <v>1982</v>
      </c>
      <c r="B22841" t="s">
        <v>4339</v>
      </c>
      <c r="C22841" t="s">
        <v>67</v>
      </c>
      <c r="D22841" t="s">
        <v>26</v>
      </c>
      <c r="E22841" t="s">
        <v>125</v>
      </c>
      <c r="F22841" s="1">
        <v>7</v>
      </c>
      <c r="G22841">
        <v>1</v>
      </c>
      <c r="H22841">
        <v>1</v>
      </c>
      <c r="I22841" s="2">
        <v>1</v>
      </c>
      <c r="J22841">
        <v>0</v>
      </c>
      <c r="K22841">
        <v>0</v>
      </c>
      <c r="L22841">
        <v>0</v>
      </c>
      <c r="M22841">
        <v>0</v>
      </c>
      <c r="N22841">
        <v>0</v>
      </c>
      <c r="O22841">
        <v>0</v>
      </c>
      <c r="P22841" s="1">
        <v>0</v>
      </c>
      <c r="Q22841" s="1">
        <v>0</v>
      </c>
      <c r="R22841" s="1">
        <v>0</v>
      </c>
      <c r="S22841" s="1">
        <v>0</v>
      </c>
      <c r="T22841" s="1">
        <v>0</v>
      </c>
      <c r="U22841" s="1">
        <v>0</v>
      </c>
      <c r="V22841" s="1">
        <v>2</v>
      </c>
      <c r="W22841" s="1">
        <v>2</v>
      </c>
      <c r="X22841" s="1">
        <v>2</v>
      </c>
    </row>
    <row r="22842" spans="1:24" x14ac:dyDescent="0.35">
      <c r="A22842">
        <v>1982</v>
      </c>
      <c r="B22842" t="s">
        <v>4280</v>
      </c>
      <c r="C22842" t="s">
        <v>25</v>
      </c>
      <c r="D22842" t="s">
        <v>26</v>
      </c>
      <c r="E22842" t="s">
        <v>216</v>
      </c>
      <c r="F22842" s="1">
        <v>1322</v>
      </c>
      <c r="G22842">
        <v>252</v>
      </c>
      <c r="H22842">
        <v>555</v>
      </c>
      <c r="I22842" s="2">
        <v>454</v>
      </c>
      <c r="J22842">
        <v>0</v>
      </c>
      <c r="K22842">
        <v>5</v>
      </c>
      <c r="L22842" t="s">
        <v>65</v>
      </c>
      <c r="M22842">
        <v>85</v>
      </c>
      <c r="N22842">
        <v>150</v>
      </c>
      <c r="O22842" t="s">
        <v>2046</v>
      </c>
      <c r="P22842" s="1">
        <v>67</v>
      </c>
      <c r="Q22842" s="1">
        <v>94</v>
      </c>
      <c r="R22842" s="1">
        <v>161</v>
      </c>
      <c r="S22842" s="1">
        <v>89</v>
      </c>
      <c r="T22842" s="1">
        <v>66</v>
      </c>
      <c r="U22842" s="1">
        <v>4</v>
      </c>
      <c r="V22842" s="1">
        <v>101</v>
      </c>
      <c r="W22842" s="1">
        <v>184</v>
      </c>
      <c r="X22842" s="1">
        <v>589</v>
      </c>
    </row>
    <row r="22843" spans="1:24" x14ac:dyDescent="0.35">
      <c r="A22843">
        <v>1982</v>
      </c>
      <c r="B22843" t="s">
        <v>4281</v>
      </c>
      <c r="C22843" t="s">
        <v>25</v>
      </c>
      <c r="D22843" t="s">
        <v>26</v>
      </c>
      <c r="E22843" t="s">
        <v>3475</v>
      </c>
      <c r="F22843" s="1">
        <v>60</v>
      </c>
      <c r="G22843">
        <v>3</v>
      </c>
      <c r="H22843">
        <v>15</v>
      </c>
      <c r="I22843" s="2">
        <v>2</v>
      </c>
      <c r="J22843">
        <v>0</v>
      </c>
      <c r="K22843">
        <v>3</v>
      </c>
      <c r="L22843" t="s">
        <v>65</v>
      </c>
      <c r="M22843">
        <v>3</v>
      </c>
      <c r="N22843">
        <v>4</v>
      </c>
      <c r="O22843" t="s">
        <v>214</v>
      </c>
      <c r="P22843" s="1">
        <v>5</v>
      </c>
      <c r="Q22843" s="1">
        <v>7</v>
      </c>
      <c r="R22843" s="1">
        <v>12</v>
      </c>
      <c r="S22843" s="1">
        <v>8</v>
      </c>
      <c r="T22843" s="1">
        <v>3</v>
      </c>
      <c r="U22843" s="1">
        <v>1</v>
      </c>
      <c r="V22843" s="1">
        <v>5</v>
      </c>
      <c r="W22843" s="1">
        <v>15</v>
      </c>
      <c r="X22843" s="1">
        <v>9</v>
      </c>
    </row>
    <row r="22844" spans="1:24" x14ac:dyDescent="0.35">
      <c r="A22844">
        <v>1982</v>
      </c>
      <c r="B22844" t="s">
        <v>4016</v>
      </c>
      <c r="C22844" t="s">
        <v>35</v>
      </c>
      <c r="D22844" t="s">
        <v>26</v>
      </c>
      <c r="E22844" t="s">
        <v>68</v>
      </c>
      <c r="F22844" s="1">
        <v>2590</v>
      </c>
      <c r="G22844">
        <v>397</v>
      </c>
      <c r="H22844">
        <v>724</v>
      </c>
      <c r="I22844" s="2">
        <v>548</v>
      </c>
      <c r="J22844">
        <v>0</v>
      </c>
      <c r="K22844">
        <v>3</v>
      </c>
      <c r="L22844" t="s">
        <v>65</v>
      </c>
      <c r="M22844">
        <v>357</v>
      </c>
      <c r="N22844">
        <v>478</v>
      </c>
      <c r="O22844" t="s">
        <v>1181</v>
      </c>
      <c r="P22844" s="1">
        <v>218</v>
      </c>
      <c r="Q22844" s="1">
        <v>281</v>
      </c>
      <c r="R22844" s="1">
        <v>499</v>
      </c>
      <c r="S22844" s="1">
        <v>183</v>
      </c>
      <c r="T22844" s="1">
        <v>79</v>
      </c>
      <c r="U22844" s="1">
        <v>49</v>
      </c>
      <c r="V22844" s="1">
        <v>174</v>
      </c>
      <c r="W22844" s="1">
        <v>263</v>
      </c>
      <c r="X22844" s="1">
        <v>1151</v>
      </c>
    </row>
    <row r="22845" spans="1:24" x14ac:dyDescent="0.35">
      <c r="A22845">
        <v>1982</v>
      </c>
      <c r="B22845" t="s">
        <v>4340</v>
      </c>
      <c r="C22845" t="s">
        <v>40</v>
      </c>
      <c r="D22845" t="s">
        <v>26</v>
      </c>
      <c r="E22845" t="s">
        <v>41</v>
      </c>
      <c r="F22845" s="1">
        <v>1372</v>
      </c>
      <c r="G22845">
        <v>204</v>
      </c>
      <c r="H22845">
        <v>414</v>
      </c>
      <c r="I22845" s="2">
        <v>493</v>
      </c>
      <c r="J22845">
        <v>3</v>
      </c>
      <c r="K22845">
        <v>13</v>
      </c>
      <c r="L22845" t="s">
        <v>1005</v>
      </c>
      <c r="M22845">
        <v>116</v>
      </c>
      <c r="N22845">
        <v>199</v>
      </c>
      <c r="O22845" t="s">
        <v>353</v>
      </c>
      <c r="P22845" s="1">
        <v>119</v>
      </c>
      <c r="Q22845" s="1">
        <v>276</v>
      </c>
      <c r="R22845" s="1">
        <v>395</v>
      </c>
      <c r="S22845" s="1">
        <v>65</v>
      </c>
      <c r="T22845" s="1">
        <v>26</v>
      </c>
      <c r="U22845" s="1">
        <v>19</v>
      </c>
      <c r="V22845" s="1">
        <v>111</v>
      </c>
      <c r="W22845" s="1">
        <v>230</v>
      </c>
      <c r="X22845" s="1">
        <v>527</v>
      </c>
    </row>
    <row r="22846" spans="1:24" x14ac:dyDescent="0.35">
      <c r="A22846">
        <v>1982</v>
      </c>
      <c r="B22846" t="s">
        <v>4231</v>
      </c>
      <c r="C22846" t="s">
        <v>25</v>
      </c>
      <c r="D22846" t="s">
        <v>26</v>
      </c>
      <c r="E22846" t="s">
        <v>68</v>
      </c>
      <c r="F22846" s="1">
        <v>339</v>
      </c>
      <c r="G22846">
        <v>55</v>
      </c>
      <c r="H22846">
        <v>122</v>
      </c>
      <c r="I22846" s="2">
        <v>451</v>
      </c>
      <c r="J22846">
        <v>0</v>
      </c>
      <c r="K22846">
        <v>1</v>
      </c>
      <c r="L22846" t="s">
        <v>65</v>
      </c>
      <c r="M22846">
        <v>42</v>
      </c>
      <c r="N22846">
        <v>62</v>
      </c>
      <c r="O22846" t="s">
        <v>1098</v>
      </c>
      <c r="P22846" s="1">
        <v>12</v>
      </c>
      <c r="Q22846" s="1">
        <v>26</v>
      </c>
      <c r="R22846" s="1">
        <v>38</v>
      </c>
      <c r="S22846" s="1">
        <v>22</v>
      </c>
      <c r="T22846" s="1">
        <v>14</v>
      </c>
      <c r="U22846" s="1">
        <v>6</v>
      </c>
      <c r="V22846" s="1">
        <v>37</v>
      </c>
      <c r="W22846" s="1">
        <v>61</v>
      </c>
      <c r="X22846" s="1">
        <v>152</v>
      </c>
    </row>
    <row r="22847" spans="1:24" x14ac:dyDescent="0.35">
      <c r="A22847">
        <v>1982</v>
      </c>
      <c r="B22847" t="s">
        <v>3900</v>
      </c>
      <c r="C22847" t="s">
        <v>35</v>
      </c>
      <c r="D22847" t="s">
        <v>26</v>
      </c>
      <c r="E22847" t="s">
        <v>3475</v>
      </c>
      <c r="F22847" s="1">
        <v>575</v>
      </c>
      <c r="G22847">
        <v>88</v>
      </c>
      <c r="H22847">
        <v>184</v>
      </c>
      <c r="I22847" s="2">
        <v>478</v>
      </c>
      <c r="J22847">
        <v>0</v>
      </c>
      <c r="K22847">
        <v>2</v>
      </c>
      <c r="L22847" t="s">
        <v>65</v>
      </c>
      <c r="M22847">
        <v>30</v>
      </c>
      <c r="N22847">
        <v>37</v>
      </c>
      <c r="O22847" t="s">
        <v>573</v>
      </c>
      <c r="P22847" s="1">
        <v>54</v>
      </c>
      <c r="Q22847" s="1">
        <v>79</v>
      </c>
      <c r="R22847" s="1">
        <v>133</v>
      </c>
      <c r="S22847" s="1">
        <v>31</v>
      </c>
      <c r="T22847" s="1">
        <v>10</v>
      </c>
      <c r="U22847" s="1">
        <v>13</v>
      </c>
      <c r="V22847" s="1">
        <v>43</v>
      </c>
      <c r="W22847" s="1">
        <v>89</v>
      </c>
      <c r="X22847" s="1">
        <v>206</v>
      </c>
    </row>
    <row r="22848" spans="1:24" x14ac:dyDescent="0.35">
      <c r="A22848">
        <v>1982</v>
      </c>
      <c r="B22848" t="s">
        <v>4182</v>
      </c>
      <c r="C22848" t="s">
        <v>45</v>
      </c>
      <c r="D22848" t="s">
        <v>26</v>
      </c>
      <c r="E22848" t="s">
        <v>71</v>
      </c>
      <c r="F22848" s="1">
        <v>1392</v>
      </c>
      <c r="G22848">
        <v>222</v>
      </c>
      <c r="H22848">
        <v>498</v>
      </c>
      <c r="I22848" s="2">
        <v>446</v>
      </c>
      <c r="J22848">
        <v>10</v>
      </c>
      <c r="K22848">
        <v>29</v>
      </c>
      <c r="L22848" t="s">
        <v>942</v>
      </c>
      <c r="M22848">
        <v>141</v>
      </c>
      <c r="N22848">
        <v>159</v>
      </c>
      <c r="O22848" t="s">
        <v>1624</v>
      </c>
      <c r="P22848" s="1">
        <v>13</v>
      </c>
      <c r="Q22848" s="1">
        <v>69</v>
      </c>
      <c r="R22848" s="1">
        <v>82</v>
      </c>
      <c r="S22848" s="1">
        <v>187</v>
      </c>
      <c r="T22848" s="1">
        <v>44</v>
      </c>
      <c r="U22848" s="1">
        <v>6</v>
      </c>
      <c r="V22848" s="1">
        <v>82</v>
      </c>
      <c r="W22848" s="1">
        <v>96</v>
      </c>
      <c r="X22848" s="1">
        <v>595</v>
      </c>
    </row>
    <row r="22849" spans="1:24" x14ac:dyDescent="0.35">
      <c r="A22849">
        <v>1982</v>
      </c>
      <c r="B22849" t="s">
        <v>4182</v>
      </c>
      <c r="C22849" t="s">
        <v>45</v>
      </c>
      <c r="D22849" t="s">
        <v>26</v>
      </c>
      <c r="E22849" t="s">
        <v>36</v>
      </c>
      <c r="F22849" s="1">
        <v>552</v>
      </c>
      <c r="G22849">
        <v>84</v>
      </c>
      <c r="H22849">
        <v>210</v>
      </c>
      <c r="I22849" s="2">
        <v>4</v>
      </c>
      <c r="J22849">
        <v>2</v>
      </c>
      <c r="K22849">
        <v>8</v>
      </c>
      <c r="L22849" t="s">
        <v>329</v>
      </c>
      <c r="M22849">
        <v>65</v>
      </c>
      <c r="N22849">
        <v>73</v>
      </c>
      <c r="O22849" t="s">
        <v>1427</v>
      </c>
      <c r="P22849" s="1">
        <v>6</v>
      </c>
      <c r="Q22849" s="1">
        <v>32</v>
      </c>
      <c r="R22849" s="1">
        <v>38</v>
      </c>
      <c r="S22849" s="1">
        <v>75</v>
      </c>
      <c r="T22849" s="1">
        <v>23</v>
      </c>
      <c r="U22849" s="1">
        <v>2</v>
      </c>
      <c r="V22849" s="1">
        <v>30</v>
      </c>
      <c r="W22849" s="1">
        <v>40</v>
      </c>
      <c r="X22849" s="1">
        <v>235</v>
      </c>
    </row>
    <row r="22850" spans="1:24" x14ac:dyDescent="0.35">
      <c r="A22850">
        <v>1982</v>
      </c>
      <c r="B22850" t="s">
        <v>4182</v>
      </c>
      <c r="C22850" t="s">
        <v>45</v>
      </c>
      <c r="D22850" t="s">
        <v>26</v>
      </c>
      <c r="E22850" t="s">
        <v>4224</v>
      </c>
      <c r="F22850" s="1">
        <v>840</v>
      </c>
      <c r="G22850">
        <v>138</v>
      </c>
      <c r="H22850">
        <v>288</v>
      </c>
      <c r="I22850" s="2">
        <v>479</v>
      </c>
      <c r="J22850">
        <v>8</v>
      </c>
      <c r="K22850">
        <v>21</v>
      </c>
      <c r="L22850" t="s">
        <v>424</v>
      </c>
      <c r="M22850">
        <v>76</v>
      </c>
      <c r="N22850">
        <v>86</v>
      </c>
      <c r="O22850" t="s">
        <v>282</v>
      </c>
      <c r="P22850" s="1">
        <v>7</v>
      </c>
      <c r="Q22850" s="1">
        <v>37</v>
      </c>
      <c r="R22850" s="1">
        <v>44</v>
      </c>
      <c r="S22850" s="1">
        <v>112</v>
      </c>
      <c r="T22850" s="1">
        <v>21</v>
      </c>
      <c r="U22850" s="1">
        <v>4</v>
      </c>
      <c r="V22850" s="1">
        <v>52</v>
      </c>
      <c r="W22850" s="1">
        <v>56</v>
      </c>
      <c r="X22850" s="1">
        <v>360</v>
      </c>
    </row>
    <row r="22851" spans="1:24" x14ac:dyDescent="0.35">
      <c r="A22851">
        <v>1982</v>
      </c>
      <c r="B22851" t="s">
        <v>4341</v>
      </c>
      <c r="C22851" t="s">
        <v>25</v>
      </c>
      <c r="D22851" t="s">
        <v>26</v>
      </c>
      <c r="E22851" t="s">
        <v>68</v>
      </c>
      <c r="F22851" s="1">
        <v>1591</v>
      </c>
      <c r="G22851">
        <v>188</v>
      </c>
      <c r="H22851">
        <v>450</v>
      </c>
      <c r="I22851" s="2">
        <v>418</v>
      </c>
      <c r="J22851">
        <v>20</v>
      </c>
      <c r="K22851">
        <v>63</v>
      </c>
      <c r="L22851" t="s">
        <v>225</v>
      </c>
      <c r="M22851">
        <v>39</v>
      </c>
      <c r="N22851">
        <v>56</v>
      </c>
      <c r="O22851" t="s">
        <v>1228</v>
      </c>
      <c r="P22851" s="1">
        <v>52</v>
      </c>
      <c r="Q22851" s="1">
        <v>56</v>
      </c>
      <c r="R22851" s="1">
        <v>108</v>
      </c>
      <c r="S22851" s="1">
        <v>142</v>
      </c>
      <c r="T22851" s="1">
        <v>42</v>
      </c>
      <c r="U22851" s="1">
        <v>10</v>
      </c>
      <c r="V22851" s="1">
        <v>52</v>
      </c>
      <c r="W22851" s="1">
        <v>143</v>
      </c>
      <c r="X22851" s="1">
        <v>435</v>
      </c>
    </row>
    <row r="22852" spans="1:24" x14ac:dyDescent="0.35">
      <c r="A22852">
        <v>1982</v>
      </c>
      <c r="B22852" t="s">
        <v>4342</v>
      </c>
      <c r="C22852" t="s">
        <v>40</v>
      </c>
      <c r="D22852" t="s">
        <v>26</v>
      </c>
      <c r="E22852" t="s">
        <v>31</v>
      </c>
      <c r="F22852" s="1">
        <v>248</v>
      </c>
      <c r="G22852">
        <v>26</v>
      </c>
      <c r="H22852">
        <v>49</v>
      </c>
      <c r="I22852" s="2">
        <v>531</v>
      </c>
      <c r="J22852">
        <v>0</v>
      </c>
      <c r="K22852">
        <v>0</v>
      </c>
      <c r="L22852">
        <v>0</v>
      </c>
      <c r="M22852">
        <v>29</v>
      </c>
      <c r="N22852">
        <v>42</v>
      </c>
      <c r="O22852" t="s">
        <v>439</v>
      </c>
      <c r="P22852" s="1">
        <v>26</v>
      </c>
      <c r="Q22852" s="1">
        <v>35</v>
      </c>
      <c r="R22852" s="1">
        <v>61</v>
      </c>
      <c r="S22852" s="1">
        <v>14</v>
      </c>
      <c r="T22852" s="1">
        <v>4</v>
      </c>
      <c r="U22852" s="1">
        <v>3</v>
      </c>
      <c r="V22852" s="1">
        <v>16</v>
      </c>
      <c r="W22852" s="1">
        <v>55</v>
      </c>
      <c r="X22852" s="1">
        <v>81</v>
      </c>
    </row>
    <row r="22853" spans="1:24" x14ac:dyDescent="0.35">
      <c r="A22853">
        <v>1982</v>
      </c>
      <c r="B22853" t="s">
        <v>4232</v>
      </c>
      <c r="C22853" t="s">
        <v>25</v>
      </c>
      <c r="D22853" t="s">
        <v>26</v>
      </c>
      <c r="E22853" t="s">
        <v>92</v>
      </c>
      <c r="F22853" s="1">
        <v>65</v>
      </c>
      <c r="G22853">
        <v>11</v>
      </c>
      <c r="H22853">
        <v>20</v>
      </c>
      <c r="I22853" s="2">
        <v>55</v>
      </c>
      <c r="J22853">
        <v>0</v>
      </c>
      <c r="K22853">
        <v>0</v>
      </c>
      <c r="L22853">
        <v>0</v>
      </c>
      <c r="M22853">
        <v>3</v>
      </c>
      <c r="N22853">
        <v>6</v>
      </c>
      <c r="O22853" t="s">
        <v>84</v>
      </c>
      <c r="P22853" s="1">
        <v>8</v>
      </c>
      <c r="Q22853" s="1">
        <v>4</v>
      </c>
      <c r="R22853" s="1">
        <v>12</v>
      </c>
      <c r="S22853" s="1">
        <v>7</v>
      </c>
      <c r="T22853" s="1">
        <v>3</v>
      </c>
      <c r="U22853" s="1">
        <v>3</v>
      </c>
      <c r="V22853" s="1">
        <v>7</v>
      </c>
      <c r="W22853" s="1">
        <v>13</v>
      </c>
      <c r="X22853" s="1">
        <v>25</v>
      </c>
    </row>
    <row r="22854" spans="1:24" x14ac:dyDescent="0.35">
      <c r="A22854">
        <v>1982</v>
      </c>
      <c r="B22854" t="s">
        <v>4021</v>
      </c>
      <c r="C22854" t="s">
        <v>67</v>
      </c>
      <c r="D22854" t="s">
        <v>26</v>
      </c>
      <c r="E22854" t="s">
        <v>50</v>
      </c>
      <c r="F22854" s="1">
        <v>1979</v>
      </c>
      <c r="G22854">
        <v>312</v>
      </c>
      <c r="H22854">
        <v>641</v>
      </c>
      <c r="I22854" s="2">
        <v>487</v>
      </c>
      <c r="J22854">
        <v>0</v>
      </c>
      <c r="K22854">
        <v>0</v>
      </c>
      <c r="L22854">
        <v>0</v>
      </c>
      <c r="M22854">
        <v>123</v>
      </c>
      <c r="N22854">
        <v>189</v>
      </c>
      <c r="O22854" t="s">
        <v>1175</v>
      </c>
      <c r="P22854" s="1">
        <v>184</v>
      </c>
      <c r="Q22854" s="1">
        <v>387</v>
      </c>
      <c r="R22854" s="1">
        <v>571</v>
      </c>
      <c r="S22854" s="1">
        <v>127</v>
      </c>
      <c r="T22854" s="1">
        <v>60</v>
      </c>
      <c r="U22854" s="1">
        <v>112</v>
      </c>
      <c r="V22854" s="1">
        <v>138</v>
      </c>
      <c r="W22854" s="1">
        <v>241</v>
      </c>
      <c r="X22854" s="1">
        <v>747</v>
      </c>
    </row>
    <row r="22855" spans="1:24" x14ac:dyDescent="0.35">
      <c r="A22855">
        <v>1982</v>
      </c>
      <c r="B22855" t="s">
        <v>3793</v>
      </c>
      <c r="C22855" t="s">
        <v>40</v>
      </c>
      <c r="D22855" t="s">
        <v>26</v>
      </c>
      <c r="E22855" t="s">
        <v>71</v>
      </c>
      <c r="F22855" s="1">
        <v>2175</v>
      </c>
      <c r="G22855">
        <v>518</v>
      </c>
      <c r="H22855">
        <v>1143</v>
      </c>
      <c r="I22855" s="2">
        <v>453</v>
      </c>
      <c r="J22855">
        <v>0</v>
      </c>
      <c r="K22855">
        <v>4</v>
      </c>
      <c r="L22855" t="s">
        <v>65</v>
      </c>
      <c r="M22855">
        <v>222</v>
      </c>
      <c r="N22855">
        <v>313</v>
      </c>
      <c r="O22855" t="s">
        <v>1413</v>
      </c>
      <c r="P22855" s="1">
        <v>174</v>
      </c>
      <c r="Q22855" s="1">
        <v>435</v>
      </c>
      <c r="R22855" s="1">
        <v>609</v>
      </c>
      <c r="S22855" s="1">
        <v>120</v>
      </c>
      <c r="T22855" s="1">
        <v>88</v>
      </c>
      <c r="U22855" s="1">
        <v>103</v>
      </c>
      <c r="V22855" s="1">
        <v>149</v>
      </c>
      <c r="W22855" s="1">
        <v>222</v>
      </c>
      <c r="X22855" s="1">
        <v>1258</v>
      </c>
    </row>
    <row r="22856" spans="1:24" x14ac:dyDescent="0.35">
      <c r="A22856">
        <v>1982</v>
      </c>
      <c r="B22856" t="s">
        <v>3793</v>
      </c>
      <c r="C22856" t="s">
        <v>40</v>
      </c>
      <c r="D22856" t="s">
        <v>26</v>
      </c>
      <c r="E22856" t="s">
        <v>4177</v>
      </c>
      <c r="F22856" s="1">
        <v>1229</v>
      </c>
      <c r="G22856">
        <v>322</v>
      </c>
      <c r="H22856">
        <v>708</v>
      </c>
      <c r="I22856" s="2">
        <v>455</v>
      </c>
      <c r="J22856">
        <v>0</v>
      </c>
      <c r="K22856">
        <v>3</v>
      </c>
      <c r="L22856" t="s">
        <v>65</v>
      </c>
      <c r="M22856">
        <v>125</v>
      </c>
      <c r="N22856">
        <v>180</v>
      </c>
      <c r="O22856" t="s">
        <v>294</v>
      </c>
      <c r="P22856" s="1">
        <v>83</v>
      </c>
      <c r="Q22856" s="1">
        <v>239</v>
      </c>
      <c r="R22856" s="1">
        <v>322</v>
      </c>
      <c r="S22856" s="1">
        <v>71</v>
      </c>
      <c r="T22856" s="1">
        <v>46</v>
      </c>
      <c r="U22856" s="1">
        <v>60</v>
      </c>
      <c r="V22856" s="1">
        <v>86</v>
      </c>
      <c r="W22856" s="1">
        <v>120</v>
      </c>
      <c r="X22856" s="1">
        <v>769</v>
      </c>
    </row>
    <row r="22857" spans="1:24" x14ac:dyDescent="0.35">
      <c r="A22857">
        <v>1982</v>
      </c>
      <c r="B22857" t="s">
        <v>3793</v>
      </c>
      <c r="C22857" t="s">
        <v>40</v>
      </c>
      <c r="D22857" t="s">
        <v>26</v>
      </c>
      <c r="E22857" t="s">
        <v>266</v>
      </c>
      <c r="F22857" s="1">
        <v>946</v>
      </c>
      <c r="G22857">
        <v>196</v>
      </c>
      <c r="H22857">
        <v>435</v>
      </c>
      <c r="I22857" s="2">
        <v>451</v>
      </c>
      <c r="J22857">
        <v>0</v>
      </c>
      <c r="K22857">
        <v>1</v>
      </c>
      <c r="L22857" t="s">
        <v>65</v>
      </c>
      <c r="M22857">
        <v>97</v>
      </c>
      <c r="N22857">
        <v>133</v>
      </c>
      <c r="O22857" t="s">
        <v>1298</v>
      </c>
      <c r="P22857" s="1">
        <v>91</v>
      </c>
      <c r="Q22857" s="1">
        <v>196</v>
      </c>
      <c r="R22857" s="1">
        <v>287</v>
      </c>
      <c r="S22857" s="1">
        <v>49</v>
      </c>
      <c r="T22857" s="1">
        <v>42</v>
      </c>
      <c r="U22857" s="1">
        <v>43</v>
      </c>
      <c r="V22857" s="1">
        <v>63</v>
      </c>
      <c r="W22857" s="1">
        <v>102</v>
      </c>
      <c r="X22857" s="1">
        <v>489</v>
      </c>
    </row>
    <row r="22858" spans="1:24" x14ac:dyDescent="0.35">
      <c r="A22858">
        <v>1982</v>
      </c>
      <c r="B22858" t="s">
        <v>4068</v>
      </c>
      <c r="C22858" t="s">
        <v>25</v>
      </c>
      <c r="D22858" t="s">
        <v>26</v>
      </c>
      <c r="E22858" t="s">
        <v>236</v>
      </c>
      <c r="F22858" s="1">
        <v>1040</v>
      </c>
      <c r="G22858">
        <v>140</v>
      </c>
      <c r="H22858">
        <v>310</v>
      </c>
      <c r="I22858" s="2">
        <v>452</v>
      </c>
      <c r="J22858">
        <v>2</v>
      </c>
      <c r="K22858">
        <v>2</v>
      </c>
      <c r="L22858" t="s">
        <v>38</v>
      </c>
      <c r="M22858">
        <v>69</v>
      </c>
      <c r="N22858">
        <v>88</v>
      </c>
      <c r="O22858" t="s">
        <v>270</v>
      </c>
      <c r="P22858" s="1">
        <v>55</v>
      </c>
      <c r="Q22858" s="1">
        <v>63</v>
      </c>
      <c r="R22858" s="1">
        <v>118</v>
      </c>
      <c r="S22858" s="1">
        <v>109</v>
      </c>
      <c r="T22858" s="1">
        <v>36</v>
      </c>
      <c r="U22858" s="1">
        <v>9</v>
      </c>
      <c r="V22858" s="1">
        <v>79</v>
      </c>
      <c r="W22858" s="1">
        <v>109</v>
      </c>
      <c r="X22858" s="1">
        <v>351</v>
      </c>
    </row>
    <row r="22859" spans="1:24" x14ac:dyDescent="0.35">
      <c r="A22859">
        <v>1982</v>
      </c>
      <c r="B22859" t="s">
        <v>4283</v>
      </c>
      <c r="C22859" t="s">
        <v>67</v>
      </c>
      <c r="D22859" t="s">
        <v>26</v>
      </c>
      <c r="E22859" t="s">
        <v>60</v>
      </c>
      <c r="F22859" s="1">
        <v>999</v>
      </c>
      <c r="G22859">
        <v>92</v>
      </c>
      <c r="H22859">
        <v>200</v>
      </c>
      <c r="I22859" s="2">
        <v>46</v>
      </c>
      <c r="J22859">
        <v>0</v>
      </c>
      <c r="K22859">
        <v>1</v>
      </c>
      <c r="L22859" t="s">
        <v>65</v>
      </c>
      <c r="M22859">
        <v>38</v>
      </c>
      <c r="N22859">
        <v>54</v>
      </c>
      <c r="O22859" t="s">
        <v>437</v>
      </c>
      <c r="P22859" s="1">
        <v>63</v>
      </c>
      <c r="Q22859" s="1">
        <v>125</v>
      </c>
      <c r="R22859" s="1">
        <v>188</v>
      </c>
      <c r="S22859" s="1">
        <v>87</v>
      </c>
      <c r="T22859" s="1">
        <v>49</v>
      </c>
      <c r="U22859" s="1">
        <v>30</v>
      </c>
      <c r="V22859" s="1">
        <v>44</v>
      </c>
      <c r="W22859" s="1">
        <v>131</v>
      </c>
      <c r="X22859" s="1">
        <v>222</v>
      </c>
    </row>
    <row r="22860" spans="1:24" x14ac:dyDescent="0.35">
      <c r="A22860">
        <v>1982</v>
      </c>
      <c r="B22860" t="s">
        <v>4343</v>
      </c>
      <c r="C22860" t="s">
        <v>35</v>
      </c>
      <c r="D22860" t="s">
        <v>26</v>
      </c>
      <c r="E22860" t="s">
        <v>189</v>
      </c>
      <c r="F22860" s="1">
        <v>103</v>
      </c>
      <c r="G22860">
        <v>17</v>
      </c>
      <c r="H22860">
        <v>37</v>
      </c>
      <c r="I22860" s="2">
        <v>459</v>
      </c>
      <c r="J22860">
        <v>2</v>
      </c>
      <c r="K22860">
        <v>4</v>
      </c>
      <c r="L22860" t="s">
        <v>84</v>
      </c>
      <c r="M22860">
        <v>7</v>
      </c>
      <c r="N22860">
        <v>9</v>
      </c>
      <c r="O22860" t="s">
        <v>247</v>
      </c>
      <c r="P22860" s="1">
        <v>3</v>
      </c>
      <c r="Q22860" s="1">
        <v>9</v>
      </c>
      <c r="R22860" s="1">
        <v>12</v>
      </c>
      <c r="S22860" s="1">
        <v>15</v>
      </c>
      <c r="T22860" s="1">
        <v>2</v>
      </c>
      <c r="U22860" s="1">
        <v>0</v>
      </c>
      <c r="V22860" s="1">
        <v>7</v>
      </c>
      <c r="W22860" s="1">
        <v>19</v>
      </c>
      <c r="X22860" s="1">
        <v>43</v>
      </c>
    </row>
    <row r="22861" spans="1:24" x14ac:dyDescent="0.35">
      <c r="A22861">
        <v>1982</v>
      </c>
      <c r="B22861" t="s">
        <v>4344</v>
      </c>
      <c r="C22861" t="s">
        <v>35</v>
      </c>
      <c r="D22861" t="s">
        <v>26</v>
      </c>
      <c r="E22861" t="s">
        <v>36</v>
      </c>
      <c r="F22861" s="1">
        <v>21</v>
      </c>
      <c r="G22861">
        <v>2</v>
      </c>
      <c r="H22861">
        <v>6</v>
      </c>
      <c r="I22861" s="2">
        <v>333</v>
      </c>
      <c r="J22861">
        <v>0</v>
      </c>
      <c r="K22861">
        <v>0</v>
      </c>
      <c r="L22861">
        <v>0</v>
      </c>
      <c r="M22861">
        <v>1</v>
      </c>
      <c r="N22861">
        <v>2</v>
      </c>
      <c r="O22861" t="s">
        <v>84</v>
      </c>
      <c r="P22861" s="1">
        <v>1</v>
      </c>
      <c r="Q22861" s="1">
        <v>2</v>
      </c>
      <c r="R22861" s="1">
        <v>3</v>
      </c>
      <c r="S22861" s="1">
        <v>0</v>
      </c>
      <c r="T22861" s="1">
        <v>1</v>
      </c>
      <c r="U22861" s="1">
        <v>0</v>
      </c>
      <c r="V22861" s="1">
        <v>0</v>
      </c>
      <c r="W22861" s="1">
        <v>3</v>
      </c>
      <c r="X22861" s="1">
        <v>5</v>
      </c>
    </row>
    <row r="22862" spans="1:24" x14ac:dyDescent="0.35">
      <c r="A22862">
        <v>1982</v>
      </c>
      <c r="B22862" t="s">
        <v>4187</v>
      </c>
      <c r="C22862" t="s">
        <v>67</v>
      </c>
      <c r="D22862" t="s">
        <v>26</v>
      </c>
      <c r="E22862" t="s">
        <v>41</v>
      </c>
      <c r="F22862" s="1">
        <v>2472</v>
      </c>
      <c r="G22862">
        <v>651</v>
      </c>
      <c r="H22862">
        <v>1236</v>
      </c>
      <c r="I22862" s="2">
        <v>527</v>
      </c>
      <c r="J22862">
        <v>4</v>
      </c>
      <c r="K22862">
        <v>6</v>
      </c>
      <c r="L22862" t="s">
        <v>61</v>
      </c>
      <c r="M22862">
        <v>546</v>
      </c>
      <c r="N22862">
        <v>655</v>
      </c>
      <c r="O22862" t="s">
        <v>368</v>
      </c>
      <c r="P22862" s="1">
        <v>174</v>
      </c>
      <c r="Q22862" s="1">
        <v>434</v>
      </c>
      <c r="R22862" s="1">
        <v>608</v>
      </c>
      <c r="S22862" s="1">
        <v>179</v>
      </c>
      <c r="T22862" s="1">
        <v>67</v>
      </c>
      <c r="U22862" s="1">
        <v>55</v>
      </c>
      <c r="V22862" s="1">
        <v>169</v>
      </c>
      <c r="W22862" s="1">
        <v>245</v>
      </c>
      <c r="X22862" s="1">
        <v>1852</v>
      </c>
    </row>
    <row r="22863" spans="1:24" x14ac:dyDescent="0.35">
      <c r="A22863">
        <v>1982</v>
      </c>
      <c r="B22863" t="s">
        <v>4071</v>
      </c>
      <c r="C22863" t="s">
        <v>40</v>
      </c>
      <c r="D22863" t="s">
        <v>26</v>
      </c>
      <c r="E22863" t="s">
        <v>36</v>
      </c>
      <c r="F22863" s="1">
        <v>2217</v>
      </c>
      <c r="G22863">
        <v>424</v>
      </c>
      <c r="H22863">
        <v>910</v>
      </c>
      <c r="I22863" s="2">
        <v>466</v>
      </c>
      <c r="J22863">
        <v>1</v>
      </c>
      <c r="K22863">
        <v>5</v>
      </c>
      <c r="L22863" t="s">
        <v>91</v>
      </c>
      <c r="M22863">
        <v>285</v>
      </c>
      <c r="N22863">
        <v>375</v>
      </c>
      <c r="O22863" t="s">
        <v>89</v>
      </c>
      <c r="P22863" s="1">
        <v>227</v>
      </c>
      <c r="Q22863" s="1">
        <v>494</v>
      </c>
      <c r="R22863" s="1">
        <v>721</v>
      </c>
      <c r="S22863" s="1">
        <v>162</v>
      </c>
      <c r="T22863" s="1">
        <v>64</v>
      </c>
      <c r="U22863" s="1">
        <v>93</v>
      </c>
      <c r="V22863" s="1">
        <v>183</v>
      </c>
      <c r="W22863" s="1">
        <v>210</v>
      </c>
      <c r="X22863" s="1">
        <v>1134</v>
      </c>
    </row>
    <row r="22864" spans="1:24" x14ac:dyDescent="0.35">
      <c r="A22864">
        <v>1982</v>
      </c>
      <c r="B22864" t="s">
        <v>3613</v>
      </c>
      <c r="C22864" t="s">
        <v>25</v>
      </c>
      <c r="D22864" t="s">
        <v>26</v>
      </c>
      <c r="E22864" t="s">
        <v>68</v>
      </c>
      <c r="F22864" s="1">
        <v>564</v>
      </c>
      <c r="G22864">
        <v>79</v>
      </c>
      <c r="H22864">
        <v>221</v>
      </c>
      <c r="I22864" s="2">
        <v>357</v>
      </c>
      <c r="J22864">
        <v>5</v>
      </c>
      <c r="K22864">
        <v>17</v>
      </c>
      <c r="L22864" t="s">
        <v>281</v>
      </c>
      <c r="M22864">
        <v>56</v>
      </c>
      <c r="N22864">
        <v>65</v>
      </c>
      <c r="O22864" t="s">
        <v>699</v>
      </c>
      <c r="P22864" s="1">
        <v>25</v>
      </c>
      <c r="Q22864" s="1">
        <v>31</v>
      </c>
      <c r="R22864" s="1">
        <v>56</v>
      </c>
      <c r="S22864" s="1">
        <v>87</v>
      </c>
      <c r="T22864" s="1">
        <v>37</v>
      </c>
      <c r="U22864" s="1">
        <v>3</v>
      </c>
      <c r="V22864" s="1">
        <v>53</v>
      </c>
      <c r="W22864" s="1">
        <v>86</v>
      </c>
      <c r="X22864" s="1">
        <v>219</v>
      </c>
    </row>
    <row r="22865" spans="1:24" x14ac:dyDescent="0.35">
      <c r="A22865">
        <v>1982</v>
      </c>
      <c r="B22865" t="s">
        <v>3349</v>
      </c>
      <c r="C22865" t="s">
        <v>67</v>
      </c>
      <c r="D22865" t="s">
        <v>26</v>
      </c>
      <c r="E22865" t="s">
        <v>216</v>
      </c>
      <c r="F22865" s="1">
        <v>1623</v>
      </c>
      <c r="G22865">
        <v>252</v>
      </c>
      <c r="H22865">
        <v>524</v>
      </c>
      <c r="I22865" s="2">
        <v>481</v>
      </c>
      <c r="J22865">
        <v>0</v>
      </c>
      <c r="K22865">
        <v>1</v>
      </c>
      <c r="L22865" t="s">
        <v>65</v>
      </c>
      <c r="M22865">
        <v>140</v>
      </c>
      <c r="N22865">
        <v>185</v>
      </c>
      <c r="O22865" t="s">
        <v>87</v>
      </c>
      <c r="P22865" s="1">
        <v>131</v>
      </c>
      <c r="Q22865" s="1">
        <v>296</v>
      </c>
      <c r="R22865" s="1">
        <v>427</v>
      </c>
      <c r="S22865" s="1">
        <v>146</v>
      </c>
      <c r="T22865" s="1">
        <v>46</v>
      </c>
      <c r="U22865" s="1">
        <v>72</v>
      </c>
      <c r="V22865" s="1">
        <v>151</v>
      </c>
      <c r="W22865" s="1">
        <v>292</v>
      </c>
      <c r="X22865" s="1">
        <v>644</v>
      </c>
    </row>
    <row r="22866" spans="1:24" x14ac:dyDescent="0.35">
      <c r="A22866">
        <v>1982</v>
      </c>
      <c r="B22866" t="s">
        <v>4023</v>
      </c>
      <c r="C22866" t="s">
        <v>35</v>
      </c>
      <c r="D22866" t="s">
        <v>26</v>
      </c>
      <c r="E22866" t="s">
        <v>2695</v>
      </c>
      <c r="F22866" s="1">
        <v>1075</v>
      </c>
      <c r="G22866">
        <v>143</v>
      </c>
      <c r="H22866">
        <v>262</v>
      </c>
      <c r="I22866" s="2">
        <v>546</v>
      </c>
      <c r="J22866">
        <v>0</v>
      </c>
      <c r="K22866">
        <v>1</v>
      </c>
      <c r="L22866" t="s">
        <v>65</v>
      </c>
      <c r="M22866">
        <v>89</v>
      </c>
      <c r="N22866">
        <v>148</v>
      </c>
      <c r="O22866" t="s">
        <v>2763</v>
      </c>
      <c r="P22866" s="1">
        <v>71</v>
      </c>
      <c r="Q22866" s="1">
        <v>127</v>
      </c>
      <c r="R22866" s="1">
        <v>198</v>
      </c>
      <c r="S22866" s="1">
        <v>56</v>
      </c>
      <c r="T22866" s="1">
        <v>28</v>
      </c>
      <c r="U22866" s="1">
        <v>21</v>
      </c>
      <c r="V22866" s="1">
        <v>68</v>
      </c>
      <c r="W22866" s="1">
        <v>150</v>
      </c>
      <c r="X22866" s="1">
        <v>375</v>
      </c>
    </row>
    <row r="22867" spans="1:24" x14ac:dyDescent="0.35">
      <c r="A22867">
        <v>1982</v>
      </c>
      <c r="B22867" t="s">
        <v>3849</v>
      </c>
      <c r="C22867" t="s">
        <v>45</v>
      </c>
      <c r="D22867" t="s">
        <v>26</v>
      </c>
      <c r="E22867" t="s">
        <v>125</v>
      </c>
      <c r="F22867" s="1">
        <v>1387</v>
      </c>
      <c r="G22867">
        <v>187</v>
      </c>
      <c r="H22867">
        <v>453</v>
      </c>
      <c r="I22867" s="2">
        <v>413</v>
      </c>
      <c r="J22867">
        <v>0</v>
      </c>
      <c r="K22867">
        <v>9</v>
      </c>
      <c r="L22867" t="s">
        <v>65</v>
      </c>
      <c r="M22867">
        <v>152</v>
      </c>
      <c r="N22867">
        <v>200</v>
      </c>
      <c r="O22867" t="s">
        <v>89</v>
      </c>
      <c r="P22867" s="1">
        <v>48</v>
      </c>
      <c r="Q22867" s="1">
        <v>101</v>
      </c>
      <c r="R22867" s="1">
        <v>149</v>
      </c>
      <c r="S22867" s="1">
        <v>270</v>
      </c>
      <c r="T22867" s="1">
        <v>94</v>
      </c>
      <c r="U22867" s="1">
        <v>3</v>
      </c>
      <c r="V22867" s="1">
        <v>127</v>
      </c>
      <c r="W22867" s="1">
        <v>187</v>
      </c>
      <c r="X22867" s="1">
        <v>526</v>
      </c>
    </row>
    <row r="22868" spans="1:24" x14ac:dyDescent="0.35">
      <c r="A22868">
        <v>1982</v>
      </c>
      <c r="B22868" t="s">
        <v>3850</v>
      </c>
      <c r="C22868" t="s">
        <v>25</v>
      </c>
      <c r="D22868" t="s">
        <v>26</v>
      </c>
      <c r="E22868" t="s">
        <v>216</v>
      </c>
      <c r="F22868" s="1">
        <v>2597</v>
      </c>
      <c r="G22868">
        <v>689</v>
      </c>
      <c r="H22868">
        <v>1429</v>
      </c>
      <c r="I22868" s="2">
        <v>482</v>
      </c>
      <c r="J22868">
        <v>15</v>
      </c>
      <c r="K22868">
        <v>52</v>
      </c>
      <c r="L22868" t="s">
        <v>698</v>
      </c>
      <c r="M22868">
        <v>189</v>
      </c>
      <c r="N22868">
        <v>271</v>
      </c>
      <c r="O22868" t="s">
        <v>201</v>
      </c>
      <c r="P22868" s="1">
        <v>128</v>
      </c>
      <c r="Q22868" s="1">
        <v>177</v>
      </c>
      <c r="R22868" s="1">
        <v>305</v>
      </c>
      <c r="S22868" s="1">
        <v>187</v>
      </c>
      <c r="T22868" s="1">
        <v>95</v>
      </c>
      <c r="U22868" s="1">
        <v>34</v>
      </c>
      <c r="V22868" s="1">
        <v>193</v>
      </c>
      <c r="W22868" s="1">
        <v>213</v>
      </c>
      <c r="X22868" s="1">
        <v>1582</v>
      </c>
    </row>
    <row r="22869" spans="1:24" x14ac:dyDescent="0.35">
      <c r="A22869">
        <v>1982</v>
      </c>
      <c r="B22869" t="s">
        <v>3964</v>
      </c>
      <c r="C22869" t="s">
        <v>67</v>
      </c>
      <c r="D22869" t="s">
        <v>26</v>
      </c>
      <c r="E22869" t="s">
        <v>236</v>
      </c>
      <c r="F22869" s="1">
        <v>1124</v>
      </c>
      <c r="G22869">
        <v>207</v>
      </c>
      <c r="H22869">
        <v>367</v>
      </c>
      <c r="I22869" s="2">
        <v>564</v>
      </c>
      <c r="J22869">
        <v>0</v>
      </c>
      <c r="K22869">
        <v>2</v>
      </c>
      <c r="L22869" t="s">
        <v>65</v>
      </c>
      <c r="M22869">
        <v>114</v>
      </c>
      <c r="N22869">
        <v>164</v>
      </c>
      <c r="O22869" t="s">
        <v>1463</v>
      </c>
      <c r="P22869" s="1">
        <v>68</v>
      </c>
      <c r="Q22869" s="1">
        <v>237</v>
      </c>
      <c r="R22869" s="1">
        <v>305</v>
      </c>
      <c r="S22869" s="1">
        <v>55</v>
      </c>
      <c r="T22869" s="1">
        <v>19</v>
      </c>
      <c r="U22869" s="1">
        <v>55</v>
      </c>
      <c r="V22869" s="1">
        <v>96</v>
      </c>
      <c r="W22869" s="1">
        <v>193</v>
      </c>
      <c r="X22869" s="1">
        <v>528</v>
      </c>
    </row>
    <row r="22870" spans="1:24" x14ac:dyDescent="0.35">
      <c r="A22870">
        <v>1982</v>
      </c>
      <c r="B22870" t="s">
        <v>3965</v>
      </c>
      <c r="C22870" t="s">
        <v>45</v>
      </c>
      <c r="D22870" t="s">
        <v>26</v>
      </c>
      <c r="E22870" t="s">
        <v>2419</v>
      </c>
      <c r="F22870" s="1">
        <v>2090</v>
      </c>
      <c r="G22870">
        <v>387</v>
      </c>
      <c r="H22870">
        <v>803</v>
      </c>
      <c r="I22870" s="2">
        <v>482</v>
      </c>
      <c r="J22870">
        <v>7</v>
      </c>
      <c r="K22870">
        <v>31</v>
      </c>
      <c r="L22870" t="s">
        <v>1090</v>
      </c>
      <c r="M22870">
        <v>118</v>
      </c>
      <c r="N22870">
        <v>162</v>
      </c>
      <c r="O22870" t="s">
        <v>608</v>
      </c>
      <c r="P22870" s="1">
        <v>52</v>
      </c>
      <c r="Q22870" s="1">
        <v>103</v>
      </c>
      <c r="R22870" s="1">
        <v>155</v>
      </c>
      <c r="S22870" s="1">
        <v>319</v>
      </c>
      <c r="T22870" s="1">
        <v>146</v>
      </c>
      <c r="U22870" s="1">
        <v>24</v>
      </c>
      <c r="V22870" s="1">
        <v>175</v>
      </c>
      <c r="W22870" s="1">
        <v>196</v>
      </c>
      <c r="X22870" s="1">
        <v>899</v>
      </c>
    </row>
    <row r="22871" spans="1:24" x14ac:dyDescent="0.35">
      <c r="A22871">
        <v>1982</v>
      </c>
      <c r="B22871" t="s">
        <v>3851</v>
      </c>
      <c r="C22871" t="s">
        <v>67</v>
      </c>
      <c r="D22871" t="s">
        <v>26</v>
      </c>
      <c r="E22871" t="s">
        <v>174</v>
      </c>
      <c r="F22871" s="1">
        <v>2189</v>
      </c>
      <c r="G22871">
        <v>336</v>
      </c>
      <c r="H22871">
        <v>648</v>
      </c>
      <c r="I22871" s="2">
        <v>519</v>
      </c>
      <c r="J22871">
        <v>1</v>
      </c>
      <c r="K22871">
        <v>4</v>
      </c>
      <c r="L22871" t="s">
        <v>329</v>
      </c>
      <c r="M22871">
        <v>159</v>
      </c>
      <c r="N22871">
        <v>213</v>
      </c>
      <c r="O22871" t="s">
        <v>693</v>
      </c>
      <c r="P22871" s="1">
        <v>211</v>
      </c>
      <c r="Q22871" s="1">
        <v>418</v>
      </c>
      <c r="R22871" s="1">
        <v>629</v>
      </c>
      <c r="S22871" s="1">
        <v>130</v>
      </c>
      <c r="T22871" s="1">
        <v>33</v>
      </c>
      <c r="U22871" s="1">
        <v>126</v>
      </c>
      <c r="V22871" s="1">
        <v>139</v>
      </c>
      <c r="W22871" s="1">
        <v>235</v>
      </c>
      <c r="X22871" s="1">
        <v>832</v>
      </c>
    </row>
    <row r="22872" spans="1:24" x14ac:dyDescent="0.35">
      <c r="A22872">
        <v>1982</v>
      </c>
      <c r="B22872" t="s">
        <v>3852</v>
      </c>
      <c r="C22872" t="s">
        <v>40</v>
      </c>
      <c r="D22872" t="s">
        <v>26</v>
      </c>
      <c r="E22872" t="s">
        <v>60</v>
      </c>
      <c r="F22872" s="1">
        <v>2914</v>
      </c>
      <c r="G22872">
        <v>480</v>
      </c>
      <c r="H22872">
        <v>1014</v>
      </c>
      <c r="I22872" s="2">
        <v>473</v>
      </c>
      <c r="J22872">
        <v>0</v>
      </c>
      <c r="K22872">
        <v>3</v>
      </c>
      <c r="L22872" t="s">
        <v>65</v>
      </c>
      <c r="M22872">
        <v>240</v>
      </c>
      <c r="N22872">
        <v>291</v>
      </c>
      <c r="O22872" t="s">
        <v>882</v>
      </c>
      <c r="P22872" s="1">
        <v>192</v>
      </c>
      <c r="Q22872" s="1">
        <v>594</v>
      </c>
      <c r="R22872" s="1">
        <v>786</v>
      </c>
      <c r="S22872" s="1">
        <v>262</v>
      </c>
      <c r="T22872" s="1">
        <v>70</v>
      </c>
      <c r="U22872" s="1">
        <v>93</v>
      </c>
      <c r="V22872" s="1">
        <v>180</v>
      </c>
      <c r="W22872" s="1">
        <v>292</v>
      </c>
      <c r="X22872" s="1">
        <v>1200</v>
      </c>
    </row>
    <row r="22873" spans="1:24" x14ac:dyDescent="0.35">
      <c r="A22873">
        <v>1982</v>
      </c>
      <c r="B22873" t="s">
        <v>4236</v>
      </c>
      <c r="C22873" t="s">
        <v>67</v>
      </c>
      <c r="D22873" t="s">
        <v>26</v>
      </c>
      <c r="E22873" t="s">
        <v>41</v>
      </c>
      <c r="F22873" s="1">
        <v>257</v>
      </c>
      <c r="G22873">
        <v>48</v>
      </c>
      <c r="H22873">
        <v>106</v>
      </c>
      <c r="I22873" s="2">
        <v>453</v>
      </c>
      <c r="J22873">
        <v>0</v>
      </c>
      <c r="K22873">
        <v>0</v>
      </c>
      <c r="L22873">
        <v>0</v>
      </c>
      <c r="M22873">
        <v>48</v>
      </c>
      <c r="N22873">
        <v>55</v>
      </c>
      <c r="O22873" t="s">
        <v>749</v>
      </c>
      <c r="P22873" s="1">
        <v>14</v>
      </c>
      <c r="Q22873" s="1">
        <v>49</v>
      </c>
      <c r="R22873" s="1">
        <v>63</v>
      </c>
      <c r="S22873" s="1">
        <v>32</v>
      </c>
      <c r="T22873" s="1">
        <v>3</v>
      </c>
      <c r="U22873" s="1">
        <v>4</v>
      </c>
      <c r="V22873" s="1">
        <v>13</v>
      </c>
      <c r="W22873" s="1">
        <v>29</v>
      </c>
      <c r="X22873" s="1">
        <v>144</v>
      </c>
    </row>
    <row r="22874" spans="1:24" x14ac:dyDescent="0.35">
      <c r="A22874">
        <v>1982</v>
      </c>
      <c r="B22874" t="s">
        <v>4345</v>
      </c>
      <c r="C22874" t="s">
        <v>45</v>
      </c>
      <c r="D22874" t="s">
        <v>26</v>
      </c>
      <c r="E22874" t="s">
        <v>71</v>
      </c>
      <c r="F22874" s="1">
        <v>87</v>
      </c>
      <c r="G22874">
        <v>7</v>
      </c>
      <c r="H22874">
        <v>16</v>
      </c>
      <c r="I22874" s="2">
        <v>438</v>
      </c>
      <c r="J22874">
        <v>0</v>
      </c>
      <c r="K22874">
        <v>0</v>
      </c>
      <c r="L22874">
        <v>0</v>
      </c>
      <c r="M22874">
        <v>9</v>
      </c>
      <c r="N22874">
        <v>15</v>
      </c>
      <c r="O22874" t="s">
        <v>457</v>
      </c>
      <c r="P22874" s="1">
        <v>1</v>
      </c>
      <c r="Q22874" s="1">
        <v>4</v>
      </c>
      <c r="R22874" s="1">
        <v>5</v>
      </c>
      <c r="S22874" s="1">
        <v>15</v>
      </c>
      <c r="T22874" s="1">
        <v>3</v>
      </c>
      <c r="U22874" s="1">
        <v>0</v>
      </c>
      <c r="V22874" s="1">
        <v>13</v>
      </c>
      <c r="W22874" s="1">
        <v>17</v>
      </c>
      <c r="X22874" s="1">
        <v>23</v>
      </c>
    </row>
    <row r="22875" spans="1:24" x14ac:dyDescent="0.35">
      <c r="A22875">
        <v>1982</v>
      </c>
      <c r="B22875" t="s">
        <v>4345</v>
      </c>
      <c r="C22875" t="s">
        <v>45</v>
      </c>
      <c r="D22875" t="s">
        <v>26</v>
      </c>
      <c r="E22875" t="s">
        <v>2419</v>
      </c>
      <c r="F22875" s="1">
        <v>34</v>
      </c>
      <c r="G22875">
        <v>2</v>
      </c>
      <c r="H22875">
        <v>5</v>
      </c>
      <c r="I22875" s="2">
        <v>4</v>
      </c>
      <c r="J22875">
        <v>0</v>
      </c>
      <c r="K22875">
        <v>0</v>
      </c>
      <c r="L22875">
        <v>0</v>
      </c>
      <c r="M22875">
        <v>3</v>
      </c>
      <c r="N22875">
        <v>6</v>
      </c>
      <c r="O22875" t="s">
        <v>84</v>
      </c>
      <c r="P22875" s="1">
        <v>0</v>
      </c>
      <c r="Q22875" s="1">
        <v>2</v>
      </c>
      <c r="R22875" s="1">
        <v>2</v>
      </c>
      <c r="S22875" s="1">
        <v>4</v>
      </c>
      <c r="T22875" s="1">
        <v>1</v>
      </c>
      <c r="U22875" s="1">
        <v>0</v>
      </c>
      <c r="V22875" s="1">
        <v>5</v>
      </c>
      <c r="W22875" s="1">
        <v>4</v>
      </c>
      <c r="X22875" s="1">
        <v>7</v>
      </c>
    </row>
    <row r="22876" spans="1:24" x14ac:dyDescent="0.35">
      <c r="A22876">
        <v>1982</v>
      </c>
      <c r="B22876" t="s">
        <v>4345</v>
      </c>
      <c r="C22876" t="s">
        <v>45</v>
      </c>
      <c r="D22876" t="s">
        <v>26</v>
      </c>
      <c r="E22876" t="s">
        <v>41</v>
      </c>
      <c r="F22876" s="1">
        <v>53</v>
      </c>
      <c r="G22876">
        <v>5</v>
      </c>
      <c r="H22876">
        <v>11</v>
      </c>
      <c r="I22876" s="2">
        <v>455</v>
      </c>
      <c r="J22876">
        <v>0</v>
      </c>
      <c r="K22876">
        <v>0</v>
      </c>
      <c r="L22876">
        <v>0</v>
      </c>
      <c r="M22876">
        <v>6</v>
      </c>
      <c r="N22876">
        <v>9</v>
      </c>
      <c r="O22876" t="s">
        <v>61</v>
      </c>
      <c r="P22876" s="1">
        <v>1</v>
      </c>
      <c r="Q22876" s="1">
        <v>2</v>
      </c>
      <c r="R22876" s="1">
        <v>3</v>
      </c>
      <c r="S22876" s="1">
        <v>11</v>
      </c>
      <c r="T22876" s="1">
        <v>2</v>
      </c>
      <c r="U22876" s="1">
        <v>0</v>
      </c>
      <c r="V22876" s="1">
        <v>8</v>
      </c>
      <c r="W22876" s="1">
        <v>13</v>
      </c>
      <c r="X22876" s="1">
        <v>16</v>
      </c>
    </row>
    <row r="22877" spans="1:24" x14ac:dyDescent="0.35">
      <c r="A22877">
        <v>1982</v>
      </c>
      <c r="B22877" t="s">
        <v>4237</v>
      </c>
      <c r="C22877" t="s">
        <v>25</v>
      </c>
      <c r="D22877" t="s">
        <v>26</v>
      </c>
      <c r="E22877" t="s">
        <v>41</v>
      </c>
      <c r="F22877" s="1">
        <v>1246</v>
      </c>
      <c r="G22877">
        <v>313</v>
      </c>
      <c r="H22877">
        <v>644</v>
      </c>
      <c r="I22877" s="2">
        <v>486</v>
      </c>
      <c r="J22877">
        <v>4</v>
      </c>
      <c r="K22877">
        <v>14</v>
      </c>
      <c r="L22877" t="s">
        <v>275</v>
      </c>
      <c r="M22877">
        <v>276</v>
      </c>
      <c r="N22877">
        <v>339</v>
      </c>
      <c r="O22877" t="s">
        <v>618</v>
      </c>
      <c r="P22877" s="1">
        <v>57</v>
      </c>
      <c r="Q22877" s="1">
        <v>91</v>
      </c>
      <c r="R22877" s="1">
        <v>148</v>
      </c>
      <c r="S22877" s="1">
        <v>117</v>
      </c>
      <c r="T22877" s="1">
        <v>34</v>
      </c>
      <c r="U22877" s="1">
        <v>29</v>
      </c>
      <c r="V22877" s="1">
        <v>142</v>
      </c>
      <c r="W22877" s="1">
        <v>149</v>
      </c>
      <c r="X22877" s="1">
        <v>906</v>
      </c>
    </row>
    <row r="22878" spans="1:24" x14ac:dyDescent="0.35">
      <c r="A22878">
        <v>1982</v>
      </c>
      <c r="B22878" t="s">
        <v>4238</v>
      </c>
      <c r="C22878" t="s">
        <v>40</v>
      </c>
      <c r="D22878" t="s">
        <v>26</v>
      </c>
      <c r="E22878" t="s">
        <v>77</v>
      </c>
      <c r="F22878" s="1">
        <v>24</v>
      </c>
      <c r="G22878">
        <v>1</v>
      </c>
      <c r="H22878">
        <v>5</v>
      </c>
      <c r="I22878" s="2">
        <v>2</v>
      </c>
      <c r="J22878">
        <v>0</v>
      </c>
      <c r="K22878">
        <v>0</v>
      </c>
      <c r="L22878">
        <v>0</v>
      </c>
      <c r="M22878">
        <v>1</v>
      </c>
      <c r="N22878">
        <v>2</v>
      </c>
      <c r="O22878" t="s">
        <v>84</v>
      </c>
      <c r="P22878" s="1">
        <v>2</v>
      </c>
      <c r="Q22878" s="1">
        <v>3</v>
      </c>
      <c r="R22878" s="1">
        <v>5</v>
      </c>
      <c r="S22878" s="1">
        <v>0</v>
      </c>
      <c r="T22878" s="1">
        <v>1</v>
      </c>
      <c r="U22878" s="1">
        <v>1</v>
      </c>
      <c r="V22878" s="1">
        <v>2</v>
      </c>
      <c r="W22878" s="1">
        <v>3</v>
      </c>
      <c r="X22878" s="1">
        <v>3</v>
      </c>
    </row>
    <row r="22879" spans="1:24" x14ac:dyDescent="0.35">
      <c r="A22879">
        <v>1982</v>
      </c>
      <c r="B22879" t="s">
        <v>4346</v>
      </c>
      <c r="C22879" t="s">
        <v>67</v>
      </c>
      <c r="D22879" t="s">
        <v>26</v>
      </c>
      <c r="E22879" t="s">
        <v>125</v>
      </c>
      <c r="F22879" s="1">
        <v>121</v>
      </c>
      <c r="G22879">
        <v>5</v>
      </c>
      <c r="H22879">
        <v>15</v>
      </c>
      <c r="I22879" s="2">
        <v>333</v>
      </c>
      <c r="J22879">
        <v>0</v>
      </c>
      <c r="K22879">
        <v>0</v>
      </c>
      <c r="L22879">
        <v>0</v>
      </c>
      <c r="M22879">
        <v>5</v>
      </c>
      <c r="N22879">
        <v>9</v>
      </c>
      <c r="O22879" t="s">
        <v>727</v>
      </c>
      <c r="P22879" s="1">
        <v>7</v>
      </c>
      <c r="Q22879" s="1">
        <v>7</v>
      </c>
      <c r="R22879" s="1">
        <v>14</v>
      </c>
      <c r="S22879" s="1">
        <v>8</v>
      </c>
      <c r="T22879" s="1">
        <v>1</v>
      </c>
      <c r="U22879" s="1">
        <v>2</v>
      </c>
      <c r="V22879" s="1">
        <v>6</v>
      </c>
      <c r="W22879" s="1">
        <v>28</v>
      </c>
      <c r="X22879" s="1">
        <v>15</v>
      </c>
    </row>
    <row r="22880" spans="1:24" x14ac:dyDescent="0.35">
      <c r="A22880">
        <v>1982</v>
      </c>
      <c r="B22880" t="s">
        <v>3902</v>
      </c>
      <c r="C22880" t="s">
        <v>25</v>
      </c>
      <c r="D22880" t="s">
        <v>26</v>
      </c>
      <c r="E22880" t="s">
        <v>189</v>
      </c>
      <c r="F22880" s="1">
        <v>2937</v>
      </c>
      <c r="G22880">
        <v>577</v>
      </c>
      <c r="H22880">
        <v>1228</v>
      </c>
      <c r="I22880" s="2">
        <v>47</v>
      </c>
      <c r="J22880">
        <v>8</v>
      </c>
      <c r="K22880">
        <v>42</v>
      </c>
      <c r="L22880" t="s">
        <v>1586</v>
      </c>
      <c r="M22880">
        <v>399</v>
      </c>
      <c r="N22880">
        <v>495</v>
      </c>
      <c r="O22880" t="s">
        <v>140</v>
      </c>
      <c r="P22880" s="1">
        <v>142</v>
      </c>
      <c r="Q22880" s="1">
        <v>268</v>
      </c>
      <c r="R22880" s="1">
        <v>410</v>
      </c>
      <c r="S22880" s="1">
        <v>369</v>
      </c>
      <c r="T22880" s="1">
        <v>105</v>
      </c>
      <c r="U22880" s="1">
        <v>55</v>
      </c>
      <c r="V22880" s="1">
        <v>233</v>
      </c>
      <c r="W22880" s="1">
        <v>253</v>
      </c>
      <c r="X22880" s="1">
        <v>1561</v>
      </c>
    </row>
    <row r="22881" spans="1:24" x14ac:dyDescent="0.35">
      <c r="A22881">
        <v>1982</v>
      </c>
      <c r="B22881" t="s">
        <v>4189</v>
      </c>
      <c r="C22881" t="s">
        <v>45</v>
      </c>
      <c r="D22881" t="s">
        <v>26</v>
      </c>
      <c r="E22881" t="s">
        <v>50</v>
      </c>
      <c r="F22881" s="1">
        <v>2529</v>
      </c>
      <c r="G22881">
        <v>312</v>
      </c>
      <c r="H22881">
        <v>685</v>
      </c>
      <c r="I22881" s="2">
        <v>455</v>
      </c>
      <c r="J22881">
        <v>73</v>
      </c>
      <c r="K22881">
        <v>189</v>
      </c>
      <c r="L22881" t="s">
        <v>232</v>
      </c>
      <c r="M22881">
        <v>100</v>
      </c>
      <c r="N22881">
        <v>123</v>
      </c>
      <c r="O22881" t="s">
        <v>196</v>
      </c>
      <c r="P22881" s="1">
        <v>46</v>
      </c>
      <c r="Q22881" s="1">
        <v>177</v>
      </c>
      <c r="R22881" s="1">
        <v>223</v>
      </c>
      <c r="S22881" s="1">
        <v>407</v>
      </c>
      <c r="T22881" s="1">
        <v>164</v>
      </c>
      <c r="U22881" s="1">
        <v>27</v>
      </c>
      <c r="V22881" s="1">
        <v>95</v>
      </c>
      <c r="W22881" s="1">
        <v>176</v>
      </c>
      <c r="X22881" s="1">
        <v>797</v>
      </c>
    </row>
    <row r="22882" spans="1:24" x14ac:dyDescent="0.35">
      <c r="A22882">
        <v>1982</v>
      </c>
      <c r="B22882" t="s">
        <v>4075</v>
      </c>
      <c r="C22882" t="s">
        <v>25</v>
      </c>
      <c r="D22882" t="s">
        <v>26</v>
      </c>
      <c r="E22882" t="s">
        <v>3475</v>
      </c>
      <c r="F22882" s="1">
        <v>1609</v>
      </c>
      <c r="G22882">
        <v>334</v>
      </c>
      <c r="H22882">
        <v>653</v>
      </c>
      <c r="I22882" s="2">
        <v>511</v>
      </c>
      <c r="J22882">
        <v>1</v>
      </c>
      <c r="K22882">
        <v>12</v>
      </c>
      <c r="L22882" t="s">
        <v>1013</v>
      </c>
      <c r="M22882">
        <v>121</v>
      </c>
      <c r="N22882">
        <v>169</v>
      </c>
      <c r="O22882" t="s">
        <v>551</v>
      </c>
      <c r="P22882" s="1">
        <v>101</v>
      </c>
      <c r="Q22882" s="1">
        <v>95</v>
      </c>
      <c r="R22882" s="1">
        <v>196</v>
      </c>
      <c r="S22882" s="1">
        <v>148</v>
      </c>
      <c r="T22882" s="1">
        <v>89</v>
      </c>
      <c r="U22882" s="1">
        <v>24</v>
      </c>
      <c r="V22882" s="1">
        <v>135</v>
      </c>
      <c r="W22882" s="1">
        <v>195</v>
      </c>
      <c r="X22882" s="1">
        <v>790</v>
      </c>
    </row>
    <row r="22883" spans="1:24" x14ac:dyDescent="0.35">
      <c r="A22883">
        <v>1982</v>
      </c>
      <c r="B22883" t="s">
        <v>4347</v>
      </c>
      <c r="C22883" t="s">
        <v>35</v>
      </c>
      <c r="D22883" t="s">
        <v>26</v>
      </c>
      <c r="E22883" t="s">
        <v>266</v>
      </c>
      <c r="F22883" s="1">
        <v>201</v>
      </c>
      <c r="G22883">
        <v>9</v>
      </c>
      <c r="H22883">
        <v>24</v>
      </c>
      <c r="I22883" s="2">
        <v>375</v>
      </c>
      <c r="J22883">
        <v>0</v>
      </c>
      <c r="K22883">
        <v>1</v>
      </c>
      <c r="L22883" t="s">
        <v>65</v>
      </c>
      <c r="M22883">
        <v>5</v>
      </c>
      <c r="N22883">
        <v>6</v>
      </c>
      <c r="O22883" t="s">
        <v>226</v>
      </c>
      <c r="P22883" s="1">
        <v>14</v>
      </c>
      <c r="Q22883" s="1">
        <v>21</v>
      </c>
      <c r="R22883" s="1">
        <v>35</v>
      </c>
      <c r="S22883" s="1">
        <v>11</v>
      </c>
      <c r="T22883" s="1">
        <v>8</v>
      </c>
      <c r="U22883" s="1">
        <v>0</v>
      </c>
      <c r="V22883" s="1">
        <v>15</v>
      </c>
      <c r="W22883" s="1">
        <v>30</v>
      </c>
      <c r="X22883" s="1">
        <v>23</v>
      </c>
    </row>
    <row r="22884" spans="1:24" x14ac:dyDescent="0.35">
      <c r="A22884">
        <v>1982</v>
      </c>
      <c r="B22884" t="s">
        <v>3967</v>
      </c>
      <c r="C22884" t="s">
        <v>25</v>
      </c>
      <c r="D22884" t="s">
        <v>26</v>
      </c>
      <c r="E22884" t="s">
        <v>189</v>
      </c>
      <c r="F22884" s="1">
        <v>937</v>
      </c>
      <c r="G22884">
        <v>125</v>
      </c>
      <c r="H22884">
        <v>281</v>
      </c>
      <c r="I22884" s="2">
        <v>445</v>
      </c>
      <c r="J22884">
        <v>1</v>
      </c>
      <c r="K22884">
        <v>4</v>
      </c>
      <c r="L22884" t="s">
        <v>329</v>
      </c>
      <c r="M22884">
        <v>74</v>
      </c>
      <c r="N22884">
        <v>100</v>
      </c>
      <c r="O22884" t="s">
        <v>405</v>
      </c>
      <c r="P22884" s="1">
        <v>30</v>
      </c>
      <c r="Q22884" s="1">
        <v>57</v>
      </c>
      <c r="R22884" s="1">
        <v>87</v>
      </c>
      <c r="S22884" s="1">
        <v>80</v>
      </c>
      <c r="T22884" s="1">
        <v>78</v>
      </c>
      <c r="U22884" s="1">
        <v>10</v>
      </c>
      <c r="V22884" s="1">
        <v>71</v>
      </c>
      <c r="W22884" s="1">
        <v>115</v>
      </c>
      <c r="X22884" s="1">
        <v>325</v>
      </c>
    </row>
    <row r="22885" spans="1:24" x14ac:dyDescent="0.35">
      <c r="A22885">
        <v>1982</v>
      </c>
      <c r="B22885" t="s">
        <v>4288</v>
      </c>
      <c r="C22885" t="s">
        <v>40</v>
      </c>
      <c r="D22885" t="s">
        <v>26</v>
      </c>
      <c r="E22885" t="s">
        <v>60</v>
      </c>
      <c r="F22885" s="1">
        <v>2040</v>
      </c>
      <c r="G22885">
        <v>303</v>
      </c>
      <c r="H22885">
        <v>572</v>
      </c>
      <c r="I22885" s="2">
        <v>53</v>
      </c>
      <c r="J22885">
        <v>1</v>
      </c>
      <c r="K22885">
        <v>1</v>
      </c>
      <c r="L22885" t="s">
        <v>38</v>
      </c>
      <c r="M22885">
        <v>172</v>
      </c>
      <c r="N22885">
        <v>238</v>
      </c>
      <c r="O22885" t="s">
        <v>563</v>
      </c>
      <c r="P22885" s="1">
        <v>156</v>
      </c>
      <c r="Q22885" s="1">
        <v>351</v>
      </c>
      <c r="R22885" s="1">
        <v>507</v>
      </c>
      <c r="S22885" s="1">
        <v>114</v>
      </c>
      <c r="T22885" s="1">
        <v>49</v>
      </c>
      <c r="U22885" s="1">
        <v>36</v>
      </c>
      <c r="V22885" s="1">
        <v>155</v>
      </c>
      <c r="W22885" s="1">
        <v>217</v>
      </c>
      <c r="X22885" s="1">
        <v>779</v>
      </c>
    </row>
    <row r="22886" spans="1:24" x14ac:dyDescent="0.35">
      <c r="A22886">
        <v>1982</v>
      </c>
      <c r="B22886" t="s">
        <v>3489</v>
      </c>
      <c r="C22886" t="s">
        <v>40</v>
      </c>
      <c r="D22886" t="s">
        <v>26</v>
      </c>
      <c r="E22886" t="s">
        <v>236</v>
      </c>
      <c r="F22886" s="1">
        <v>956</v>
      </c>
      <c r="G22886">
        <v>149</v>
      </c>
      <c r="H22886">
        <v>306</v>
      </c>
      <c r="I22886" s="2">
        <v>487</v>
      </c>
      <c r="J22886">
        <v>0</v>
      </c>
      <c r="K22886">
        <v>2</v>
      </c>
      <c r="L22886" t="s">
        <v>65</v>
      </c>
      <c r="M22886">
        <v>51</v>
      </c>
      <c r="N22886">
        <v>94</v>
      </c>
      <c r="O22886" t="s">
        <v>1138</v>
      </c>
      <c r="P22886" s="1">
        <v>90</v>
      </c>
      <c r="Q22886" s="1">
        <v>180</v>
      </c>
      <c r="R22886" s="1">
        <v>270</v>
      </c>
      <c r="S22886" s="1">
        <v>32</v>
      </c>
      <c r="T22886" s="1">
        <v>31</v>
      </c>
      <c r="U22886" s="1">
        <v>27</v>
      </c>
      <c r="V22886" s="1">
        <v>44</v>
      </c>
      <c r="W22886" s="1">
        <v>142</v>
      </c>
      <c r="X22886" s="1">
        <v>349</v>
      </c>
    </row>
    <row r="22887" spans="1:24" x14ac:dyDescent="0.35">
      <c r="A22887">
        <v>1982</v>
      </c>
      <c r="B22887" t="s">
        <v>4289</v>
      </c>
      <c r="C22887" t="s">
        <v>35</v>
      </c>
      <c r="D22887" t="s">
        <v>26</v>
      </c>
      <c r="E22887" t="s">
        <v>174</v>
      </c>
      <c r="F22887" s="1">
        <v>637</v>
      </c>
      <c r="G22887">
        <v>77</v>
      </c>
      <c r="H22887">
        <v>177</v>
      </c>
      <c r="I22887" s="2">
        <v>435</v>
      </c>
      <c r="J22887">
        <v>0</v>
      </c>
      <c r="K22887">
        <v>2</v>
      </c>
      <c r="L22887" t="s">
        <v>65</v>
      </c>
      <c r="M22887">
        <v>38</v>
      </c>
      <c r="N22887">
        <v>64</v>
      </c>
      <c r="O22887" t="s">
        <v>1845</v>
      </c>
      <c r="P22887" s="1">
        <v>37</v>
      </c>
      <c r="Q22887" s="1">
        <v>43</v>
      </c>
      <c r="R22887" s="1">
        <v>80</v>
      </c>
      <c r="S22887" s="1">
        <v>40</v>
      </c>
      <c r="T22887" s="1">
        <v>18</v>
      </c>
      <c r="U22887" s="1">
        <v>2</v>
      </c>
      <c r="V22887" s="1">
        <v>25</v>
      </c>
      <c r="W22887" s="1">
        <v>74</v>
      </c>
      <c r="X22887" s="1">
        <v>192</v>
      </c>
    </row>
    <row r="22888" spans="1:24" x14ac:dyDescent="0.35">
      <c r="A22888">
        <v>1982</v>
      </c>
      <c r="B22888" t="s">
        <v>3357</v>
      </c>
      <c r="C22888" t="s">
        <v>25</v>
      </c>
      <c r="D22888" t="s">
        <v>26</v>
      </c>
      <c r="E22888" t="s">
        <v>36</v>
      </c>
      <c r="F22888" s="1">
        <v>2314</v>
      </c>
      <c r="G22888">
        <v>455</v>
      </c>
      <c r="H22888">
        <v>1011</v>
      </c>
      <c r="I22888" s="2">
        <v>45</v>
      </c>
      <c r="J22888">
        <v>7</v>
      </c>
      <c r="K22888">
        <v>30</v>
      </c>
      <c r="L22888" t="s">
        <v>1406</v>
      </c>
      <c r="M22888">
        <v>294</v>
      </c>
      <c r="N22888">
        <v>385</v>
      </c>
      <c r="O22888" t="s">
        <v>1165</v>
      </c>
      <c r="P22888" s="1">
        <v>63</v>
      </c>
      <c r="Q22888" s="1">
        <v>128</v>
      </c>
      <c r="R22888" s="1">
        <v>191</v>
      </c>
      <c r="S22888" s="1">
        <v>358</v>
      </c>
      <c r="T22888" s="1">
        <v>102</v>
      </c>
      <c r="U22888" s="1">
        <v>16</v>
      </c>
      <c r="V22888" s="1">
        <v>186</v>
      </c>
      <c r="W22888" s="1">
        <v>188</v>
      </c>
      <c r="X22888" s="1">
        <v>1211</v>
      </c>
    </row>
    <row r="22889" spans="1:24" x14ac:dyDescent="0.35">
      <c r="A22889">
        <v>1982</v>
      </c>
      <c r="B22889" t="s">
        <v>3357</v>
      </c>
      <c r="C22889" t="s">
        <v>35</v>
      </c>
      <c r="D22889" t="s">
        <v>26</v>
      </c>
      <c r="E22889" t="s">
        <v>4177</v>
      </c>
      <c r="F22889" s="1">
        <v>1517</v>
      </c>
      <c r="G22889">
        <v>295</v>
      </c>
      <c r="H22889">
        <v>643</v>
      </c>
      <c r="I22889" s="2">
        <v>459</v>
      </c>
      <c r="J22889">
        <v>1</v>
      </c>
      <c r="K22889">
        <v>11</v>
      </c>
      <c r="L22889" t="s">
        <v>309</v>
      </c>
      <c r="M22889">
        <v>99</v>
      </c>
      <c r="N22889">
        <v>149</v>
      </c>
      <c r="O22889" t="s">
        <v>1149</v>
      </c>
      <c r="P22889" s="1">
        <v>128</v>
      </c>
      <c r="Q22889" s="1">
        <v>194</v>
      </c>
      <c r="R22889" s="1">
        <v>322</v>
      </c>
      <c r="S22889" s="1">
        <v>109</v>
      </c>
      <c r="T22889" s="1">
        <v>50</v>
      </c>
      <c r="U22889" s="1">
        <v>14</v>
      </c>
      <c r="V22889" s="1">
        <v>97</v>
      </c>
      <c r="W22889" s="1">
        <v>210</v>
      </c>
      <c r="X22889" s="1">
        <v>690</v>
      </c>
    </row>
    <row r="22890" spans="1:24" x14ac:dyDescent="0.35">
      <c r="A22890">
        <v>1982</v>
      </c>
      <c r="B22890" t="s">
        <v>4239</v>
      </c>
      <c r="C22890" t="s">
        <v>45</v>
      </c>
      <c r="D22890" t="s">
        <v>26</v>
      </c>
      <c r="E22890" t="s">
        <v>92</v>
      </c>
      <c r="F22890" s="1">
        <v>608</v>
      </c>
      <c r="G22890">
        <v>89</v>
      </c>
      <c r="H22890">
        <v>208</v>
      </c>
      <c r="I22890" s="2">
        <v>428</v>
      </c>
      <c r="J22890">
        <v>1</v>
      </c>
      <c r="K22890">
        <v>9</v>
      </c>
      <c r="L22890" t="s">
        <v>624</v>
      </c>
      <c r="M22890">
        <v>43</v>
      </c>
      <c r="N22890">
        <v>54</v>
      </c>
      <c r="O22890" t="s">
        <v>1078</v>
      </c>
      <c r="P22890" s="1">
        <v>4</v>
      </c>
      <c r="Q22890" s="1">
        <v>39</v>
      </c>
      <c r="R22890" s="1">
        <v>43</v>
      </c>
      <c r="S22890" s="1">
        <v>131</v>
      </c>
      <c r="T22890" s="1">
        <v>62</v>
      </c>
      <c r="U22890" s="1">
        <v>1</v>
      </c>
      <c r="V22890" s="1">
        <v>66</v>
      </c>
      <c r="W22890" s="1">
        <v>98</v>
      </c>
      <c r="X22890" s="1">
        <v>222</v>
      </c>
    </row>
    <row r="22891" spans="1:24" x14ac:dyDescent="0.35">
      <c r="A22891">
        <v>1982</v>
      </c>
      <c r="B22891" t="s">
        <v>4132</v>
      </c>
      <c r="C22891" t="s">
        <v>40</v>
      </c>
      <c r="D22891" t="s">
        <v>26</v>
      </c>
      <c r="E22891" t="s">
        <v>74</v>
      </c>
      <c r="F22891" s="1">
        <v>802</v>
      </c>
      <c r="G22891">
        <v>142</v>
      </c>
      <c r="H22891">
        <v>259</v>
      </c>
      <c r="I22891" s="2">
        <v>548</v>
      </c>
      <c r="J22891">
        <v>1</v>
      </c>
      <c r="K22891">
        <v>2</v>
      </c>
      <c r="L22891" t="s">
        <v>84</v>
      </c>
      <c r="M22891">
        <v>90</v>
      </c>
      <c r="N22891">
        <v>129</v>
      </c>
      <c r="O22891" t="s">
        <v>1195</v>
      </c>
      <c r="P22891" s="1">
        <v>70</v>
      </c>
      <c r="Q22891" s="1">
        <v>137</v>
      </c>
      <c r="R22891" s="1">
        <v>207</v>
      </c>
      <c r="S22891" s="1">
        <v>40</v>
      </c>
      <c r="T22891" s="1">
        <v>28</v>
      </c>
      <c r="U22891" s="1">
        <v>92</v>
      </c>
      <c r="V22891" s="1">
        <v>66</v>
      </c>
      <c r="W22891" s="1">
        <v>149</v>
      </c>
      <c r="X22891" s="1">
        <v>375</v>
      </c>
    </row>
    <row r="22892" spans="1:24" x14ac:dyDescent="0.35">
      <c r="A22892">
        <v>1982</v>
      </c>
      <c r="B22892" t="s">
        <v>3968</v>
      </c>
      <c r="C22892" t="s">
        <v>35</v>
      </c>
      <c r="D22892" t="s">
        <v>26</v>
      </c>
      <c r="E22892" t="s">
        <v>31</v>
      </c>
      <c r="F22892" s="1">
        <v>1996</v>
      </c>
      <c r="G22892">
        <v>282</v>
      </c>
      <c r="H22892">
        <v>639</v>
      </c>
      <c r="I22892" s="2">
        <v>441</v>
      </c>
      <c r="J22892">
        <v>0</v>
      </c>
      <c r="K22892">
        <v>4</v>
      </c>
      <c r="L22892" t="s">
        <v>65</v>
      </c>
      <c r="M22892">
        <v>97</v>
      </c>
      <c r="N22892">
        <v>138</v>
      </c>
      <c r="O22892" t="s">
        <v>648</v>
      </c>
      <c r="P22892" s="1">
        <v>143</v>
      </c>
      <c r="Q22892" s="1">
        <v>158</v>
      </c>
      <c r="R22892" s="1">
        <v>301</v>
      </c>
      <c r="S22892" s="1">
        <v>189</v>
      </c>
      <c r="T22892" s="1">
        <v>75</v>
      </c>
      <c r="U22892" s="1">
        <v>2</v>
      </c>
      <c r="V22892" s="1">
        <v>116</v>
      </c>
      <c r="W22892" s="1">
        <v>182</v>
      </c>
      <c r="X22892" s="1">
        <v>661</v>
      </c>
    </row>
    <row r="22893" spans="1:24" x14ac:dyDescent="0.35">
      <c r="A22893">
        <v>1982</v>
      </c>
      <c r="B22893" t="s">
        <v>4240</v>
      </c>
      <c r="C22893" t="s">
        <v>40</v>
      </c>
      <c r="D22893" t="s">
        <v>26</v>
      </c>
      <c r="E22893" t="s">
        <v>46</v>
      </c>
      <c r="F22893" s="1">
        <v>3032</v>
      </c>
      <c r="G22893">
        <v>519</v>
      </c>
      <c r="H22893">
        <v>1100</v>
      </c>
      <c r="I22893" s="2">
        <v>472</v>
      </c>
      <c r="J22893">
        <v>0</v>
      </c>
      <c r="K22893">
        <v>5</v>
      </c>
      <c r="L22893" t="s">
        <v>65</v>
      </c>
      <c r="M22893">
        <v>280</v>
      </c>
      <c r="N22893">
        <v>422</v>
      </c>
      <c r="O22893" t="s">
        <v>1149</v>
      </c>
      <c r="P22893" s="1">
        <v>267</v>
      </c>
      <c r="Q22893" s="1">
        <v>480</v>
      </c>
      <c r="R22893" s="1">
        <v>747</v>
      </c>
      <c r="S22893" s="1">
        <v>144</v>
      </c>
      <c r="T22893" s="1">
        <v>62</v>
      </c>
      <c r="U22893" s="1">
        <v>104</v>
      </c>
      <c r="V22893" s="1">
        <v>208</v>
      </c>
      <c r="W22893" s="1">
        <v>287</v>
      </c>
      <c r="X22893" s="1">
        <v>1318</v>
      </c>
    </row>
    <row r="22894" spans="1:24" x14ac:dyDescent="0.35">
      <c r="A22894">
        <v>1982</v>
      </c>
      <c r="B22894" t="s">
        <v>4241</v>
      </c>
      <c r="C22894" t="s">
        <v>67</v>
      </c>
      <c r="D22894" t="s">
        <v>26</v>
      </c>
      <c r="E22894" t="s">
        <v>68</v>
      </c>
      <c r="F22894" s="1">
        <v>202</v>
      </c>
      <c r="G22894">
        <v>19</v>
      </c>
      <c r="H22894">
        <v>49</v>
      </c>
      <c r="I22894" s="2">
        <v>388</v>
      </c>
      <c r="J22894">
        <v>0</v>
      </c>
      <c r="K22894">
        <v>0</v>
      </c>
      <c r="L22894">
        <v>0</v>
      </c>
      <c r="M22894">
        <v>19</v>
      </c>
      <c r="N22894">
        <v>30</v>
      </c>
      <c r="O22894" t="s">
        <v>198</v>
      </c>
      <c r="P22894" s="1">
        <v>12</v>
      </c>
      <c r="Q22894" s="1">
        <v>30</v>
      </c>
      <c r="R22894" s="1">
        <v>42</v>
      </c>
      <c r="S22894" s="1">
        <v>8</v>
      </c>
      <c r="T22894" s="1">
        <v>5</v>
      </c>
      <c r="U22894" s="1">
        <v>7</v>
      </c>
      <c r="V22894" s="1">
        <v>13</v>
      </c>
      <c r="W22894" s="1">
        <v>23</v>
      </c>
      <c r="X22894" s="1">
        <v>57</v>
      </c>
    </row>
    <row r="22895" spans="1:24" x14ac:dyDescent="0.35">
      <c r="A22895">
        <v>1982</v>
      </c>
      <c r="B22895" t="s">
        <v>4133</v>
      </c>
      <c r="C22895" t="s">
        <v>25</v>
      </c>
      <c r="D22895" t="s">
        <v>26</v>
      </c>
      <c r="E22895" t="s">
        <v>4177</v>
      </c>
      <c r="F22895" s="1">
        <v>1892</v>
      </c>
      <c r="G22895">
        <v>420</v>
      </c>
      <c r="H22895">
        <v>822</v>
      </c>
      <c r="I22895" s="2">
        <v>511</v>
      </c>
      <c r="J22895">
        <v>2</v>
      </c>
      <c r="K22895">
        <v>14</v>
      </c>
      <c r="L22895" t="s">
        <v>203</v>
      </c>
      <c r="M22895">
        <v>188</v>
      </c>
      <c r="N22895">
        <v>229</v>
      </c>
      <c r="O22895" t="s">
        <v>165</v>
      </c>
      <c r="P22895" s="1">
        <v>55</v>
      </c>
      <c r="Q22895" s="1">
        <v>127</v>
      </c>
      <c r="R22895" s="1">
        <v>182</v>
      </c>
      <c r="S22895" s="1">
        <v>276</v>
      </c>
      <c r="T22895" s="1">
        <v>72</v>
      </c>
      <c r="U22895" s="1">
        <v>39</v>
      </c>
      <c r="V22895" s="1">
        <v>148</v>
      </c>
      <c r="W22895" s="1">
        <v>191</v>
      </c>
      <c r="X22895" s="1">
        <v>1030</v>
      </c>
    </row>
    <row r="22896" spans="1:24" x14ac:dyDescent="0.35">
      <c r="A22896">
        <v>1982</v>
      </c>
      <c r="B22896" t="s">
        <v>4242</v>
      </c>
      <c r="C22896" t="s">
        <v>45</v>
      </c>
      <c r="D22896" t="s">
        <v>26</v>
      </c>
      <c r="E22896" t="s">
        <v>2419</v>
      </c>
      <c r="F22896" s="1">
        <v>1861</v>
      </c>
      <c r="G22896">
        <v>156</v>
      </c>
      <c r="H22896">
        <v>378</v>
      </c>
      <c r="I22896" s="2">
        <v>413</v>
      </c>
      <c r="J22896">
        <v>3</v>
      </c>
      <c r="K22896">
        <v>9</v>
      </c>
      <c r="L22896" t="s">
        <v>93</v>
      </c>
      <c r="M22896">
        <v>141</v>
      </c>
      <c r="N22896">
        <v>194</v>
      </c>
      <c r="O22896" t="s">
        <v>79</v>
      </c>
      <c r="P22896" s="1">
        <v>31</v>
      </c>
      <c r="Q22896" s="1">
        <v>119</v>
      </c>
      <c r="R22896" s="1">
        <v>150</v>
      </c>
      <c r="S22896" s="1">
        <v>398</v>
      </c>
      <c r="T22896" s="1">
        <v>120</v>
      </c>
      <c r="U22896" s="1">
        <v>6</v>
      </c>
      <c r="V22896" s="1">
        <v>107</v>
      </c>
      <c r="W22896" s="1">
        <v>179</v>
      </c>
      <c r="X22896" s="1">
        <v>456</v>
      </c>
    </row>
    <row r="22897" spans="1:24" x14ac:dyDescent="0.35">
      <c r="A22897">
        <v>1982</v>
      </c>
      <c r="B22897" t="s">
        <v>3676</v>
      </c>
      <c r="C22897" t="s">
        <v>45</v>
      </c>
      <c r="D22897" t="s">
        <v>26</v>
      </c>
      <c r="E22897" t="s">
        <v>3475</v>
      </c>
      <c r="F22897" s="1">
        <v>2027</v>
      </c>
      <c r="G22897">
        <v>336</v>
      </c>
      <c r="H22897">
        <v>812</v>
      </c>
      <c r="I22897" s="2">
        <v>414</v>
      </c>
      <c r="J22897">
        <v>17</v>
      </c>
      <c r="K22897">
        <v>79</v>
      </c>
      <c r="L22897" t="s">
        <v>1625</v>
      </c>
      <c r="M22897">
        <v>153</v>
      </c>
      <c r="N22897">
        <v>204</v>
      </c>
      <c r="O22897" t="s">
        <v>214</v>
      </c>
      <c r="P22897" s="1">
        <v>34</v>
      </c>
      <c r="Q22897" s="1">
        <v>113</v>
      </c>
      <c r="R22897" s="1">
        <v>147</v>
      </c>
      <c r="S22897" s="1">
        <v>380</v>
      </c>
      <c r="T22897" s="1">
        <v>76</v>
      </c>
      <c r="U22897" s="1">
        <v>7</v>
      </c>
      <c r="V22897" s="1">
        <v>160</v>
      </c>
      <c r="W22897" s="1">
        <v>196</v>
      </c>
      <c r="X22897" s="1">
        <v>842</v>
      </c>
    </row>
    <row r="22898" spans="1:24" x14ac:dyDescent="0.35">
      <c r="A22898">
        <v>1982</v>
      </c>
      <c r="B22898" t="s">
        <v>4027</v>
      </c>
      <c r="C22898" t="s">
        <v>45</v>
      </c>
      <c r="D22898" t="s">
        <v>26</v>
      </c>
      <c r="E22898" t="s">
        <v>236</v>
      </c>
      <c r="F22898" s="1">
        <v>291</v>
      </c>
      <c r="G22898">
        <v>65</v>
      </c>
      <c r="H22898">
        <v>150</v>
      </c>
      <c r="I22898" s="2">
        <v>433</v>
      </c>
      <c r="J22898">
        <v>0</v>
      </c>
      <c r="K22898">
        <v>9</v>
      </c>
      <c r="L22898" t="s">
        <v>65</v>
      </c>
      <c r="M22898">
        <v>20</v>
      </c>
      <c r="N22898">
        <v>27</v>
      </c>
      <c r="O22898" t="s">
        <v>412</v>
      </c>
      <c r="P22898" s="1">
        <v>10</v>
      </c>
      <c r="Q22898" s="1">
        <v>17</v>
      </c>
      <c r="R22898" s="1">
        <v>27</v>
      </c>
      <c r="S22898" s="1">
        <v>45</v>
      </c>
      <c r="T22898" s="1">
        <v>16</v>
      </c>
      <c r="U22898" s="1">
        <v>5</v>
      </c>
      <c r="V22898" s="1">
        <v>24</v>
      </c>
      <c r="W22898" s="1">
        <v>37</v>
      </c>
      <c r="X22898" s="1">
        <v>150</v>
      </c>
    </row>
    <row r="22899" spans="1:24" x14ac:dyDescent="0.35">
      <c r="A22899">
        <v>1982</v>
      </c>
      <c r="B22899" t="s">
        <v>4243</v>
      </c>
      <c r="C22899" t="s">
        <v>25</v>
      </c>
      <c r="D22899" t="s">
        <v>26</v>
      </c>
      <c r="E22899" t="s">
        <v>2695</v>
      </c>
      <c r="F22899" s="1">
        <v>1785</v>
      </c>
      <c r="G22899">
        <v>393</v>
      </c>
      <c r="H22899">
        <v>863</v>
      </c>
      <c r="I22899" s="2">
        <v>455</v>
      </c>
      <c r="J22899">
        <v>25</v>
      </c>
      <c r="K22899">
        <v>77</v>
      </c>
      <c r="L22899" t="s">
        <v>267</v>
      </c>
      <c r="M22899">
        <v>111</v>
      </c>
      <c r="N22899">
        <v>129</v>
      </c>
      <c r="O22899" t="s">
        <v>492</v>
      </c>
      <c r="P22899" s="1">
        <v>42</v>
      </c>
      <c r="Q22899" s="1">
        <v>98</v>
      </c>
      <c r="R22899" s="1">
        <v>140</v>
      </c>
      <c r="S22899" s="1">
        <v>238</v>
      </c>
      <c r="T22899" s="1">
        <v>69</v>
      </c>
      <c r="U22899" s="1">
        <v>4</v>
      </c>
      <c r="V22899" s="1">
        <v>96</v>
      </c>
      <c r="W22899" s="1">
        <v>111</v>
      </c>
      <c r="X22899" s="1">
        <v>922</v>
      </c>
    </row>
    <row r="22900" spans="1:24" x14ac:dyDescent="0.35">
      <c r="A22900">
        <v>1982</v>
      </c>
      <c r="B22900" t="s">
        <v>4134</v>
      </c>
      <c r="C22900" t="s">
        <v>25</v>
      </c>
      <c r="D22900" t="s">
        <v>26</v>
      </c>
      <c r="E22900" t="s">
        <v>71</v>
      </c>
      <c r="F22900" s="1">
        <v>997</v>
      </c>
      <c r="G22900">
        <v>276</v>
      </c>
      <c r="H22900">
        <v>623</v>
      </c>
      <c r="I22900" s="2">
        <v>443</v>
      </c>
      <c r="J22900">
        <v>28</v>
      </c>
      <c r="K22900">
        <v>94</v>
      </c>
      <c r="L22900" t="s">
        <v>279</v>
      </c>
      <c r="M22900">
        <v>140</v>
      </c>
      <c r="N22900">
        <v>166</v>
      </c>
      <c r="O22900" t="s">
        <v>1117</v>
      </c>
      <c r="P22900" s="1">
        <v>23</v>
      </c>
      <c r="Q22900" s="1">
        <v>39</v>
      </c>
      <c r="R22900" s="1">
        <v>62</v>
      </c>
      <c r="S22900" s="1">
        <v>86</v>
      </c>
      <c r="T22900" s="1">
        <v>29</v>
      </c>
      <c r="U22900" s="1">
        <v>0</v>
      </c>
      <c r="V22900" s="1">
        <v>107</v>
      </c>
      <c r="W22900" s="1">
        <v>103</v>
      </c>
      <c r="X22900" s="1">
        <v>720</v>
      </c>
    </row>
    <row r="22901" spans="1:24" x14ac:dyDescent="0.35">
      <c r="A22901">
        <v>1982</v>
      </c>
      <c r="B22901" t="s">
        <v>4134</v>
      </c>
      <c r="C22901" t="s">
        <v>25</v>
      </c>
      <c r="D22901" t="s">
        <v>26</v>
      </c>
      <c r="E22901" t="s">
        <v>4224</v>
      </c>
      <c r="F22901" s="1">
        <v>808</v>
      </c>
      <c r="G22901">
        <v>234</v>
      </c>
      <c r="H22901">
        <v>513</v>
      </c>
      <c r="I22901" s="2">
        <v>456</v>
      </c>
      <c r="J22901">
        <v>24</v>
      </c>
      <c r="K22901">
        <v>74</v>
      </c>
      <c r="L22901" t="s">
        <v>620</v>
      </c>
      <c r="M22901">
        <v>118</v>
      </c>
      <c r="N22901">
        <v>140</v>
      </c>
      <c r="O22901" t="s">
        <v>1117</v>
      </c>
      <c r="P22901" s="1">
        <v>21</v>
      </c>
      <c r="Q22901" s="1">
        <v>29</v>
      </c>
      <c r="R22901" s="1">
        <v>50</v>
      </c>
      <c r="S22901" s="1">
        <v>67</v>
      </c>
      <c r="T22901" s="1">
        <v>23</v>
      </c>
      <c r="U22901" s="1">
        <v>0</v>
      </c>
      <c r="V22901" s="1">
        <v>89</v>
      </c>
      <c r="W22901" s="1">
        <v>85</v>
      </c>
      <c r="X22901" s="1">
        <v>610</v>
      </c>
    </row>
    <row r="22902" spans="1:24" x14ac:dyDescent="0.35">
      <c r="A22902">
        <v>1982</v>
      </c>
      <c r="B22902" t="s">
        <v>4134</v>
      </c>
      <c r="C22902" t="s">
        <v>25</v>
      </c>
      <c r="D22902" t="s">
        <v>26</v>
      </c>
      <c r="E22902" t="s">
        <v>36</v>
      </c>
      <c r="F22902" s="1">
        <v>189</v>
      </c>
      <c r="G22902">
        <v>42</v>
      </c>
      <c r="H22902">
        <v>110</v>
      </c>
      <c r="I22902" s="2">
        <v>382</v>
      </c>
      <c r="J22902">
        <v>4</v>
      </c>
      <c r="K22902">
        <v>20</v>
      </c>
      <c r="L22902" t="s">
        <v>91</v>
      </c>
      <c r="M22902">
        <v>22</v>
      </c>
      <c r="N22902">
        <v>26</v>
      </c>
      <c r="O22902" t="s">
        <v>970</v>
      </c>
      <c r="P22902" s="1">
        <v>2</v>
      </c>
      <c r="Q22902" s="1">
        <v>10</v>
      </c>
      <c r="R22902" s="1">
        <v>12</v>
      </c>
      <c r="S22902" s="1">
        <v>19</v>
      </c>
      <c r="T22902" s="1">
        <v>6</v>
      </c>
      <c r="U22902" s="1">
        <v>0</v>
      </c>
      <c r="V22902" s="1">
        <v>18</v>
      </c>
      <c r="W22902" s="1">
        <v>18</v>
      </c>
      <c r="X22902" s="1">
        <v>110</v>
      </c>
    </row>
    <row r="22903" spans="1:24" x14ac:dyDescent="0.35">
      <c r="A22903">
        <v>1982</v>
      </c>
      <c r="B22903" t="s">
        <v>4348</v>
      </c>
      <c r="C22903" t="s">
        <v>35</v>
      </c>
      <c r="D22903" t="s">
        <v>26</v>
      </c>
      <c r="E22903" t="s">
        <v>3475</v>
      </c>
      <c r="F22903" s="1">
        <v>493</v>
      </c>
      <c r="G22903">
        <v>49</v>
      </c>
      <c r="H22903">
        <v>84</v>
      </c>
      <c r="I22903" s="2">
        <v>583</v>
      </c>
      <c r="J22903">
        <v>1</v>
      </c>
      <c r="K22903">
        <v>2</v>
      </c>
      <c r="L22903" t="s">
        <v>84</v>
      </c>
      <c r="M22903">
        <v>33</v>
      </c>
      <c r="N22903">
        <v>40</v>
      </c>
      <c r="O22903" t="s">
        <v>882</v>
      </c>
      <c r="P22903" s="1">
        <v>29</v>
      </c>
      <c r="Q22903" s="1">
        <v>33</v>
      </c>
      <c r="R22903" s="1">
        <v>62</v>
      </c>
      <c r="S22903" s="1">
        <v>38</v>
      </c>
      <c r="T22903" s="1">
        <v>17</v>
      </c>
      <c r="U22903" s="1">
        <v>4</v>
      </c>
      <c r="V22903" s="1">
        <v>35</v>
      </c>
      <c r="W22903" s="1">
        <v>74</v>
      </c>
      <c r="X22903" s="1">
        <v>132</v>
      </c>
    </row>
    <row r="22904" spans="1:24" x14ac:dyDescent="0.35">
      <c r="A22904">
        <v>1982</v>
      </c>
      <c r="B22904" t="s">
        <v>4080</v>
      </c>
      <c r="C22904" t="s">
        <v>35</v>
      </c>
      <c r="D22904" t="s">
        <v>26</v>
      </c>
      <c r="E22904" t="s">
        <v>174</v>
      </c>
      <c r="F22904" s="1">
        <v>1700</v>
      </c>
      <c r="G22904">
        <v>311</v>
      </c>
      <c r="H22904">
        <v>652</v>
      </c>
      <c r="I22904" s="2">
        <v>477</v>
      </c>
      <c r="J22904">
        <v>0</v>
      </c>
      <c r="K22904">
        <v>8</v>
      </c>
      <c r="L22904" t="s">
        <v>65</v>
      </c>
      <c r="M22904">
        <v>145</v>
      </c>
      <c r="N22904">
        <v>212</v>
      </c>
      <c r="O22904" t="s">
        <v>107</v>
      </c>
      <c r="P22904" s="1">
        <v>157</v>
      </c>
      <c r="Q22904" s="1">
        <v>254</v>
      </c>
      <c r="R22904" s="1">
        <v>411</v>
      </c>
      <c r="S22904" s="1">
        <v>147</v>
      </c>
      <c r="T22904" s="1">
        <v>55</v>
      </c>
      <c r="U22904" s="1">
        <v>17</v>
      </c>
      <c r="V22904" s="1">
        <v>106</v>
      </c>
      <c r="W22904" s="1">
        <v>199</v>
      </c>
      <c r="X22904" s="1">
        <v>767</v>
      </c>
    </row>
    <row r="22905" spans="1:24" x14ac:dyDescent="0.35">
      <c r="A22905">
        <v>1982</v>
      </c>
      <c r="B22905" t="s">
        <v>4244</v>
      </c>
      <c r="C22905" t="s">
        <v>67</v>
      </c>
      <c r="D22905" t="s">
        <v>26</v>
      </c>
      <c r="E22905" t="s">
        <v>27</v>
      </c>
      <c r="F22905" s="1">
        <v>203</v>
      </c>
      <c r="G22905">
        <v>11</v>
      </c>
      <c r="H22905">
        <v>32</v>
      </c>
      <c r="I22905" s="2">
        <v>344</v>
      </c>
      <c r="J22905">
        <v>0</v>
      </c>
      <c r="K22905">
        <v>0</v>
      </c>
      <c r="L22905">
        <v>0</v>
      </c>
      <c r="M22905">
        <v>6</v>
      </c>
      <c r="N22905">
        <v>15</v>
      </c>
      <c r="O22905" t="s">
        <v>162</v>
      </c>
      <c r="P22905" s="1">
        <v>10</v>
      </c>
      <c r="Q22905" s="1">
        <v>31</v>
      </c>
      <c r="R22905" s="1">
        <v>41</v>
      </c>
      <c r="S22905" s="1">
        <v>13</v>
      </c>
      <c r="T22905" s="1">
        <v>6</v>
      </c>
      <c r="U22905" s="1">
        <v>12</v>
      </c>
      <c r="V22905" s="1">
        <v>17</v>
      </c>
      <c r="W22905" s="1">
        <v>39</v>
      </c>
      <c r="X22905" s="1">
        <v>28</v>
      </c>
    </row>
    <row r="22906" spans="1:24" x14ac:dyDescent="0.35">
      <c r="A22906">
        <v>1982</v>
      </c>
      <c r="B22906" t="s">
        <v>4081</v>
      </c>
      <c r="C22906" t="s">
        <v>45</v>
      </c>
      <c r="D22906" t="s">
        <v>26</v>
      </c>
      <c r="E22906" t="s">
        <v>266</v>
      </c>
      <c r="F22906" s="1">
        <v>2409</v>
      </c>
      <c r="G22906">
        <v>325</v>
      </c>
      <c r="H22906">
        <v>672</v>
      </c>
      <c r="I22906" s="2">
        <v>484</v>
      </c>
      <c r="J22906">
        <v>3</v>
      </c>
      <c r="K22906">
        <v>10</v>
      </c>
      <c r="L22906" t="s">
        <v>361</v>
      </c>
      <c r="M22906">
        <v>153</v>
      </c>
      <c r="N22906">
        <v>200</v>
      </c>
      <c r="O22906" t="s">
        <v>518</v>
      </c>
      <c r="P22906" s="1">
        <v>53</v>
      </c>
      <c r="Q22906" s="1">
        <v>97</v>
      </c>
      <c r="R22906" s="1">
        <v>150</v>
      </c>
      <c r="S22906" s="1">
        <v>590</v>
      </c>
      <c r="T22906" s="1">
        <v>70</v>
      </c>
      <c r="U22906" s="1">
        <v>11</v>
      </c>
      <c r="V22906" s="1">
        <v>171</v>
      </c>
      <c r="W22906" s="1">
        <v>169</v>
      </c>
      <c r="X22906" s="1">
        <v>806</v>
      </c>
    </row>
    <row r="22907" spans="1:24" x14ac:dyDescent="0.35">
      <c r="A22907">
        <v>1982</v>
      </c>
      <c r="B22907" t="s">
        <v>4135</v>
      </c>
      <c r="C22907" t="s">
        <v>25</v>
      </c>
      <c r="D22907" t="s">
        <v>26</v>
      </c>
      <c r="E22907" t="s">
        <v>174</v>
      </c>
      <c r="F22907" s="1">
        <v>2817</v>
      </c>
      <c r="G22907">
        <v>993</v>
      </c>
      <c r="H22907">
        <v>1987</v>
      </c>
      <c r="I22907" s="2">
        <v>5</v>
      </c>
      <c r="J22907">
        <v>10</v>
      </c>
      <c r="K22907">
        <v>36</v>
      </c>
      <c r="L22907" t="s">
        <v>1064</v>
      </c>
      <c r="M22907">
        <v>555</v>
      </c>
      <c r="N22907">
        <v>642</v>
      </c>
      <c r="O22907" t="s">
        <v>1066</v>
      </c>
      <c r="P22907" s="1">
        <v>138</v>
      </c>
      <c r="Q22907" s="1">
        <v>254</v>
      </c>
      <c r="R22907" s="1">
        <v>392</v>
      </c>
      <c r="S22907" s="1">
        <v>187</v>
      </c>
      <c r="T22907" s="1">
        <v>77</v>
      </c>
      <c r="U22907" s="1">
        <v>45</v>
      </c>
      <c r="V22907" s="1">
        <v>210</v>
      </c>
      <c r="W22907" s="1">
        <v>215</v>
      </c>
      <c r="X22907" s="1">
        <v>2551</v>
      </c>
    </row>
    <row r="22908" spans="1:24" x14ac:dyDescent="0.35">
      <c r="A22908">
        <v>1982</v>
      </c>
      <c r="B22908" t="s">
        <v>4136</v>
      </c>
      <c r="C22908" t="s">
        <v>67</v>
      </c>
      <c r="D22908" t="s">
        <v>26</v>
      </c>
      <c r="E22908" t="s">
        <v>174</v>
      </c>
      <c r="F22908" s="1">
        <v>1578</v>
      </c>
      <c r="G22908">
        <v>91</v>
      </c>
      <c r="H22908">
        <v>195</v>
      </c>
      <c r="I22908" s="2">
        <v>467</v>
      </c>
      <c r="J22908">
        <v>0</v>
      </c>
      <c r="K22908">
        <v>0</v>
      </c>
      <c r="L22908">
        <v>0</v>
      </c>
      <c r="M22908">
        <v>43</v>
      </c>
      <c r="N22908">
        <v>64</v>
      </c>
      <c r="O22908" t="s">
        <v>1387</v>
      </c>
      <c r="P22908" s="1">
        <v>152</v>
      </c>
      <c r="Q22908" s="1">
        <v>302</v>
      </c>
      <c r="R22908" s="1">
        <v>454</v>
      </c>
      <c r="S22908" s="1">
        <v>79</v>
      </c>
      <c r="T22908" s="1">
        <v>20</v>
      </c>
      <c r="U22908" s="1">
        <v>234</v>
      </c>
      <c r="V22908" s="1">
        <v>92</v>
      </c>
      <c r="W22908" s="1">
        <v>259</v>
      </c>
      <c r="X22908" s="1">
        <v>225</v>
      </c>
    </row>
    <row r="22909" spans="1:24" x14ac:dyDescent="0.35">
      <c r="A22909">
        <v>1982</v>
      </c>
      <c r="B22909" t="s">
        <v>4136</v>
      </c>
      <c r="C22909" t="s">
        <v>40</v>
      </c>
      <c r="D22909" t="s">
        <v>26</v>
      </c>
      <c r="E22909" t="s">
        <v>50</v>
      </c>
      <c r="F22909" s="1">
        <v>720</v>
      </c>
      <c r="G22909">
        <v>120</v>
      </c>
      <c r="H22909">
        <v>291</v>
      </c>
      <c r="I22909" s="2">
        <v>412</v>
      </c>
      <c r="J22909">
        <v>0</v>
      </c>
      <c r="K22909">
        <v>2</v>
      </c>
      <c r="L22909" t="s">
        <v>65</v>
      </c>
      <c r="M22909">
        <v>60</v>
      </c>
      <c r="N22909">
        <v>80</v>
      </c>
      <c r="O22909" t="s">
        <v>214</v>
      </c>
      <c r="P22909" s="1">
        <v>72</v>
      </c>
      <c r="Q22909" s="1">
        <v>145</v>
      </c>
      <c r="R22909" s="1">
        <v>217</v>
      </c>
      <c r="S22909" s="1">
        <v>40</v>
      </c>
      <c r="T22909" s="1">
        <v>36</v>
      </c>
      <c r="U22909" s="1">
        <v>25</v>
      </c>
      <c r="V22909" s="1">
        <v>68</v>
      </c>
      <c r="W22909" s="1">
        <v>147</v>
      </c>
      <c r="X22909" s="1">
        <v>300</v>
      </c>
    </row>
    <row r="22910" spans="1:24" x14ac:dyDescent="0.35">
      <c r="A22910">
        <v>1982</v>
      </c>
      <c r="B22910" t="s">
        <v>4349</v>
      </c>
      <c r="C22910" t="s">
        <v>40</v>
      </c>
      <c r="D22910" t="s">
        <v>26</v>
      </c>
      <c r="E22910" t="s">
        <v>50</v>
      </c>
      <c r="F22910" s="1">
        <v>1341</v>
      </c>
      <c r="G22910">
        <v>141</v>
      </c>
      <c r="H22910">
        <v>378</v>
      </c>
      <c r="I22910" s="2">
        <v>373</v>
      </c>
      <c r="J22910">
        <v>0</v>
      </c>
      <c r="K22910">
        <v>3</v>
      </c>
      <c r="L22910" t="s">
        <v>65</v>
      </c>
      <c r="M22910">
        <v>72</v>
      </c>
      <c r="N22910">
        <v>159</v>
      </c>
      <c r="O22910" t="s">
        <v>1020</v>
      </c>
      <c r="P22910" s="1">
        <v>93</v>
      </c>
      <c r="Q22910" s="1">
        <v>305</v>
      </c>
      <c r="R22910" s="1">
        <v>398</v>
      </c>
      <c r="S22910" s="1">
        <v>204</v>
      </c>
      <c r="T22910" s="1">
        <v>96</v>
      </c>
      <c r="U22910" s="1">
        <v>28</v>
      </c>
      <c r="V22910" s="1">
        <v>131</v>
      </c>
      <c r="W22910" s="1">
        <v>198</v>
      </c>
      <c r="X22910" s="1">
        <v>354</v>
      </c>
    </row>
    <row r="22911" spans="1:24" x14ac:dyDescent="0.35">
      <c r="A22911">
        <v>1982</v>
      </c>
      <c r="B22911" t="s">
        <v>2016</v>
      </c>
      <c r="C22911" t="s">
        <v>45</v>
      </c>
      <c r="D22911" t="s">
        <v>26</v>
      </c>
      <c r="E22911" t="s">
        <v>68</v>
      </c>
      <c r="F22911" s="1">
        <v>1844</v>
      </c>
      <c r="G22911">
        <v>353</v>
      </c>
      <c r="H22911">
        <v>705</v>
      </c>
      <c r="I22911" s="2">
        <v>501</v>
      </c>
      <c r="J22911">
        <v>2</v>
      </c>
      <c r="K22911">
        <v>12</v>
      </c>
      <c r="L22911" t="s">
        <v>58</v>
      </c>
      <c r="M22911">
        <v>125</v>
      </c>
      <c r="N22911">
        <v>172</v>
      </c>
      <c r="O22911" t="s">
        <v>79</v>
      </c>
      <c r="P22911" s="1">
        <v>47</v>
      </c>
      <c r="Q22911" s="1">
        <v>105</v>
      </c>
      <c r="R22911" s="1">
        <v>152</v>
      </c>
      <c r="S22911" s="1">
        <v>252</v>
      </c>
      <c r="T22911" s="1">
        <v>82</v>
      </c>
      <c r="U22911" s="1">
        <v>11</v>
      </c>
      <c r="V22911" s="1">
        <v>150</v>
      </c>
      <c r="W22911" s="1">
        <v>199</v>
      </c>
      <c r="X22911" s="1">
        <v>833</v>
      </c>
    </row>
    <row r="22912" spans="1:24" x14ac:dyDescent="0.35">
      <c r="A22912">
        <v>1982</v>
      </c>
      <c r="B22912" t="s">
        <v>4292</v>
      </c>
      <c r="C22912" t="s">
        <v>35</v>
      </c>
      <c r="D22912" t="s">
        <v>26</v>
      </c>
      <c r="E22912" t="s">
        <v>41</v>
      </c>
      <c r="F22912" s="1">
        <v>1699</v>
      </c>
      <c r="G22912">
        <v>250</v>
      </c>
      <c r="H22912">
        <v>495</v>
      </c>
      <c r="I22912" s="2">
        <v>505</v>
      </c>
      <c r="J22912">
        <v>0</v>
      </c>
      <c r="K22912">
        <v>3</v>
      </c>
      <c r="L22912" t="s">
        <v>65</v>
      </c>
      <c r="M22912">
        <v>160</v>
      </c>
      <c r="N22912">
        <v>217</v>
      </c>
      <c r="O22912" t="s">
        <v>905</v>
      </c>
      <c r="P22912" s="1">
        <v>140</v>
      </c>
      <c r="Q22912" s="1">
        <v>283</v>
      </c>
      <c r="R22912" s="1">
        <v>423</v>
      </c>
      <c r="S22912" s="1">
        <v>152</v>
      </c>
      <c r="T22912" s="1">
        <v>92</v>
      </c>
      <c r="U22912" s="1">
        <v>36</v>
      </c>
      <c r="V22912" s="1">
        <v>100</v>
      </c>
      <c r="W22912" s="1">
        <v>229</v>
      </c>
      <c r="X22912" s="1">
        <v>660</v>
      </c>
    </row>
    <row r="22913" spans="1:24" x14ac:dyDescent="0.35">
      <c r="A22913">
        <v>1982</v>
      </c>
      <c r="B22913" t="s">
        <v>4350</v>
      </c>
      <c r="C22913" t="s">
        <v>45</v>
      </c>
      <c r="D22913" t="s">
        <v>26</v>
      </c>
      <c r="E22913" t="s">
        <v>74</v>
      </c>
      <c r="F22913" s="1">
        <v>25</v>
      </c>
      <c r="G22913">
        <v>3</v>
      </c>
      <c r="H22913">
        <v>7</v>
      </c>
      <c r="I22913" s="2">
        <v>429</v>
      </c>
      <c r="J22913">
        <v>0</v>
      </c>
      <c r="K22913">
        <v>0</v>
      </c>
      <c r="L22913">
        <v>0</v>
      </c>
      <c r="M22913">
        <v>1</v>
      </c>
      <c r="N22913">
        <v>1</v>
      </c>
      <c r="O22913" t="s">
        <v>38</v>
      </c>
      <c r="P22913" s="1">
        <v>2</v>
      </c>
      <c r="Q22913" s="1">
        <v>2</v>
      </c>
      <c r="R22913" s="1">
        <v>4</v>
      </c>
      <c r="S22913" s="1">
        <v>8</v>
      </c>
      <c r="T22913" s="1">
        <v>3</v>
      </c>
      <c r="U22913" s="1">
        <v>0</v>
      </c>
      <c r="V22913" s="1">
        <v>1</v>
      </c>
      <c r="W22913" s="1">
        <v>7</v>
      </c>
      <c r="X22913" s="1">
        <v>7</v>
      </c>
    </row>
    <row r="22914" spans="1:24" x14ac:dyDescent="0.35">
      <c r="A22914">
        <v>1982</v>
      </c>
      <c r="B22914" t="s">
        <v>3972</v>
      </c>
      <c r="C22914" t="s">
        <v>35</v>
      </c>
      <c r="D22914" t="s">
        <v>26</v>
      </c>
      <c r="E22914" t="s">
        <v>3475</v>
      </c>
      <c r="F22914" s="1">
        <v>2946</v>
      </c>
      <c r="G22914">
        <v>621</v>
      </c>
      <c r="H22914">
        <v>1307</v>
      </c>
      <c r="I22914" s="2">
        <v>475</v>
      </c>
      <c r="J22914">
        <v>9</v>
      </c>
      <c r="K22914">
        <v>22</v>
      </c>
      <c r="L22914" t="s">
        <v>885</v>
      </c>
      <c r="M22914">
        <v>235</v>
      </c>
      <c r="N22914">
        <v>283</v>
      </c>
      <c r="O22914" t="s">
        <v>705</v>
      </c>
      <c r="P22914" s="1">
        <v>136</v>
      </c>
      <c r="Q22914" s="1">
        <v>497</v>
      </c>
      <c r="R22914" s="1">
        <v>633</v>
      </c>
      <c r="S22914" s="1">
        <v>250</v>
      </c>
      <c r="T22914" s="1">
        <v>137</v>
      </c>
      <c r="U22914" s="1">
        <v>22</v>
      </c>
      <c r="V22914" s="1">
        <v>119</v>
      </c>
      <c r="W22914" s="1">
        <v>204</v>
      </c>
      <c r="X22914" s="1">
        <v>1486</v>
      </c>
    </row>
    <row r="22915" spans="1:24" x14ac:dyDescent="0.35">
      <c r="A22915">
        <v>1982</v>
      </c>
      <c r="B22915" t="s">
        <v>4190</v>
      </c>
      <c r="C22915" t="s">
        <v>35</v>
      </c>
      <c r="D22915" t="s">
        <v>26</v>
      </c>
      <c r="E22915" t="s">
        <v>71</v>
      </c>
      <c r="F22915" s="1">
        <v>741</v>
      </c>
      <c r="G22915">
        <v>116</v>
      </c>
      <c r="H22915">
        <v>271</v>
      </c>
      <c r="I22915" s="2">
        <v>428</v>
      </c>
      <c r="J22915">
        <v>0</v>
      </c>
      <c r="K22915">
        <v>3</v>
      </c>
      <c r="L22915" t="s">
        <v>65</v>
      </c>
      <c r="M22915">
        <v>105</v>
      </c>
      <c r="N22915">
        <v>160</v>
      </c>
      <c r="O22915" t="s">
        <v>1114</v>
      </c>
      <c r="P22915" s="1">
        <v>80</v>
      </c>
      <c r="Q22915" s="1">
        <v>113</v>
      </c>
      <c r="R22915" s="1">
        <v>193</v>
      </c>
      <c r="S22915" s="1">
        <v>57</v>
      </c>
      <c r="T22915" s="1">
        <v>18</v>
      </c>
      <c r="U22915" s="1">
        <v>21</v>
      </c>
      <c r="V22915" s="1">
        <v>84</v>
      </c>
      <c r="W22915" s="1">
        <v>131</v>
      </c>
      <c r="X22915" s="1">
        <v>337</v>
      </c>
    </row>
    <row r="22916" spans="1:24" x14ac:dyDescent="0.35">
      <c r="A22916">
        <v>1982</v>
      </c>
      <c r="B22916" t="s">
        <v>4190</v>
      </c>
      <c r="C22916" t="s">
        <v>35</v>
      </c>
      <c r="D22916" t="s">
        <v>26</v>
      </c>
      <c r="E22916" t="s">
        <v>74</v>
      </c>
      <c r="F22916" s="1">
        <v>183</v>
      </c>
      <c r="G22916">
        <v>35</v>
      </c>
      <c r="H22916">
        <v>86</v>
      </c>
      <c r="I22916" s="2">
        <v>407</v>
      </c>
      <c r="J22916">
        <v>0</v>
      </c>
      <c r="K22916">
        <v>3</v>
      </c>
      <c r="L22916" t="s">
        <v>65</v>
      </c>
      <c r="M22916">
        <v>27</v>
      </c>
      <c r="N22916">
        <v>41</v>
      </c>
      <c r="O22916" t="s">
        <v>1171</v>
      </c>
      <c r="P22916" s="1">
        <v>13</v>
      </c>
      <c r="Q22916" s="1">
        <v>26</v>
      </c>
      <c r="R22916" s="1">
        <v>39</v>
      </c>
      <c r="S22916" s="1">
        <v>12</v>
      </c>
      <c r="T22916" s="1">
        <v>5</v>
      </c>
      <c r="U22916" s="1">
        <v>7</v>
      </c>
      <c r="V22916" s="1">
        <v>22</v>
      </c>
      <c r="W22916" s="1">
        <v>32</v>
      </c>
      <c r="X22916" s="1">
        <v>97</v>
      </c>
    </row>
    <row r="22917" spans="1:24" x14ac:dyDescent="0.35">
      <c r="A22917">
        <v>1982</v>
      </c>
      <c r="B22917" t="s">
        <v>4190</v>
      </c>
      <c r="C22917" t="s">
        <v>35</v>
      </c>
      <c r="D22917" t="s">
        <v>26</v>
      </c>
      <c r="E22917" t="s">
        <v>2695</v>
      </c>
      <c r="F22917" s="1">
        <v>558</v>
      </c>
      <c r="G22917">
        <v>81</v>
      </c>
      <c r="H22917">
        <v>185</v>
      </c>
      <c r="I22917" s="2">
        <v>438</v>
      </c>
      <c r="J22917">
        <v>0</v>
      </c>
      <c r="K22917">
        <v>0</v>
      </c>
      <c r="L22917">
        <v>0</v>
      </c>
      <c r="M22917">
        <v>78</v>
      </c>
      <c r="N22917">
        <v>119</v>
      </c>
      <c r="O22917" t="s">
        <v>515</v>
      </c>
      <c r="P22917" s="1">
        <v>67</v>
      </c>
      <c r="Q22917" s="1">
        <v>87</v>
      </c>
      <c r="R22917" s="1">
        <v>154</v>
      </c>
      <c r="S22917" s="1">
        <v>45</v>
      </c>
      <c r="T22917" s="1">
        <v>13</v>
      </c>
      <c r="U22917" s="1">
        <v>14</v>
      </c>
      <c r="V22917" s="1">
        <v>62</v>
      </c>
      <c r="W22917" s="1">
        <v>99</v>
      </c>
      <c r="X22917" s="1">
        <v>240</v>
      </c>
    </row>
    <row r="22918" spans="1:24" x14ac:dyDescent="0.35">
      <c r="A22918">
        <v>1982</v>
      </c>
      <c r="B22918" t="s">
        <v>4082</v>
      </c>
      <c r="C22918" t="s">
        <v>45</v>
      </c>
      <c r="D22918" t="s">
        <v>26</v>
      </c>
      <c r="E22918" t="s">
        <v>2695</v>
      </c>
      <c r="F22918" s="1">
        <v>2876</v>
      </c>
      <c r="G22918">
        <v>773</v>
      </c>
      <c r="H22918">
        <v>1592</v>
      </c>
      <c r="I22918" s="2">
        <v>486</v>
      </c>
      <c r="J22918">
        <v>9</v>
      </c>
      <c r="K22918">
        <v>40</v>
      </c>
      <c r="L22918" t="s">
        <v>795</v>
      </c>
      <c r="M22918">
        <v>320</v>
      </c>
      <c r="N22918">
        <v>436</v>
      </c>
      <c r="O22918" t="s">
        <v>1458</v>
      </c>
      <c r="P22918" s="1">
        <v>92</v>
      </c>
      <c r="Q22918" s="1">
        <v>152</v>
      </c>
      <c r="R22918" s="1">
        <v>244</v>
      </c>
      <c r="S22918" s="1">
        <v>549</v>
      </c>
      <c r="T22918" s="1">
        <v>172</v>
      </c>
      <c r="U22918" s="1">
        <v>36</v>
      </c>
      <c r="V22918" s="1">
        <v>197</v>
      </c>
      <c r="W22918" s="1">
        <v>163</v>
      </c>
      <c r="X22918" s="1">
        <v>1875</v>
      </c>
    </row>
    <row r="22919" spans="1:24" x14ac:dyDescent="0.35">
      <c r="A22919">
        <v>1982</v>
      </c>
      <c r="B22919" t="s">
        <v>4083</v>
      </c>
      <c r="C22919" t="s">
        <v>40</v>
      </c>
      <c r="D22919" t="s">
        <v>26</v>
      </c>
      <c r="E22919" t="s">
        <v>121</v>
      </c>
      <c r="F22919" s="1">
        <v>335</v>
      </c>
      <c r="G22919">
        <v>34</v>
      </c>
      <c r="H22919">
        <v>84</v>
      </c>
      <c r="I22919" s="2">
        <v>405</v>
      </c>
      <c r="J22919">
        <v>0</v>
      </c>
      <c r="K22919">
        <v>0</v>
      </c>
      <c r="L22919">
        <v>0</v>
      </c>
      <c r="M22919">
        <v>27</v>
      </c>
      <c r="N22919">
        <v>41</v>
      </c>
      <c r="O22919" t="s">
        <v>1171</v>
      </c>
      <c r="P22919" s="1">
        <v>41</v>
      </c>
      <c r="Q22919" s="1">
        <v>59</v>
      </c>
      <c r="R22919" s="1">
        <v>100</v>
      </c>
      <c r="S22919" s="1">
        <v>20</v>
      </c>
      <c r="T22919" s="1">
        <v>6</v>
      </c>
      <c r="U22919" s="1">
        <v>8</v>
      </c>
      <c r="V22919" s="1">
        <v>21</v>
      </c>
      <c r="W22919" s="1">
        <v>52</v>
      </c>
      <c r="X22919" s="1">
        <v>95</v>
      </c>
    </row>
    <row r="22920" spans="1:24" x14ac:dyDescent="0.35">
      <c r="A22920">
        <v>1982</v>
      </c>
      <c r="B22920" t="s">
        <v>4191</v>
      </c>
      <c r="C22920" t="s">
        <v>40</v>
      </c>
      <c r="D22920" t="s">
        <v>26</v>
      </c>
      <c r="E22920" t="s">
        <v>27</v>
      </c>
      <c r="F22920" s="1">
        <v>1603</v>
      </c>
      <c r="G22920">
        <v>94</v>
      </c>
      <c r="H22920">
        <v>224</v>
      </c>
      <c r="I22920" s="2">
        <v>42</v>
      </c>
      <c r="J22920">
        <v>0</v>
      </c>
      <c r="K22920">
        <v>0</v>
      </c>
      <c r="L22920">
        <v>0</v>
      </c>
      <c r="M22920">
        <v>41</v>
      </c>
      <c r="N22920">
        <v>69</v>
      </c>
      <c r="O22920" t="s">
        <v>1845</v>
      </c>
      <c r="P22920" s="1">
        <v>129</v>
      </c>
      <c r="Q22920" s="1">
        <v>227</v>
      </c>
      <c r="R22920" s="1">
        <v>356</v>
      </c>
      <c r="S22920" s="1">
        <v>97</v>
      </c>
      <c r="T22920" s="1">
        <v>42</v>
      </c>
      <c r="U22920" s="1">
        <v>134</v>
      </c>
      <c r="V22920" s="1">
        <v>94</v>
      </c>
      <c r="W22920" s="1">
        <v>237</v>
      </c>
      <c r="X22920" s="1">
        <v>229</v>
      </c>
    </row>
    <row r="22921" spans="1:24" x14ac:dyDescent="0.35">
      <c r="A22921">
        <v>1982</v>
      </c>
      <c r="B22921" t="s">
        <v>4351</v>
      </c>
      <c r="C22921" t="s">
        <v>25</v>
      </c>
      <c r="D22921" t="s">
        <v>26</v>
      </c>
      <c r="E22921" t="s">
        <v>4177</v>
      </c>
      <c r="F22921" s="1">
        <v>266</v>
      </c>
      <c r="G22921">
        <v>25</v>
      </c>
      <c r="H22921">
        <v>71</v>
      </c>
      <c r="I22921" s="2">
        <v>352</v>
      </c>
      <c r="J22921">
        <v>0</v>
      </c>
      <c r="K22921">
        <v>1</v>
      </c>
      <c r="L22921" t="s">
        <v>65</v>
      </c>
      <c r="M22921">
        <v>4</v>
      </c>
      <c r="N22921">
        <v>7</v>
      </c>
      <c r="O22921" t="s">
        <v>299</v>
      </c>
      <c r="P22921" s="1">
        <v>13</v>
      </c>
      <c r="Q22921" s="1">
        <v>27</v>
      </c>
      <c r="R22921" s="1">
        <v>40</v>
      </c>
      <c r="S22921" s="1">
        <v>19</v>
      </c>
      <c r="T22921" s="1">
        <v>12</v>
      </c>
      <c r="U22921" s="1">
        <v>1</v>
      </c>
      <c r="V22921" s="1">
        <v>14</v>
      </c>
      <c r="W22921" s="1">
        <v>31</v>
      </c>
      <c r="X22921" s="1">
        <v>54</v>
      </c>
    </row>
    <row r="22922" spans="1:24" x14ac:dyDescent="0.35">
      <c r="A22922">
        <v>1982</v>
      </c>
      <c r="B22922" t="s">
        <v>3364</v>
      </c>
      <c r="C22922" t="s">
        <v>67</v>
      </c>
      <c r="D22922" t="s">
        <v>26</v>
      </c>
      <c r="E22922" t="s">
        <v>50</v>
      </c>
      <c r="F22922" s="1">
        <v>2277</v>
      </c>
      <c r="G22922">
        <v>407</v>
      </c>
      <c r="H22922">
        <v>854</v>
      </c>
      <c r="I22922" s="2">
        <v>477</v>
      </c>
      <c r="J22922">
        <v>2</v>
      </c>
      <c r="K22922">
        <v>7</v>
      </c>
      <c r="L22922" t="s">
        <v>275</v>
      </c>
      <c r="M22922">
        <v>126</v>
      </c>
      <c r="N22922">
        <v>188</v>
      </c>
      <c r="O22922" t="s">
        <v>955</v>
      </c>
      <c r="P22922" s="1">
        <v>175</v>
      </c>
      <c r="Q22922" s="1">
        <v>430</v>
      </c>
      <c r="R22922" s="1">
        <v>605</v>
      </c>
      <c r="S22922" s="1">
        <v>139</v>
      </c>
      <c r="T22922" s="1">
        <v>53</v>
      </c>
      <c r="U22922" s="1">
        <v>178</v>
      </c>
      <c r="V22922" s="1">
        <v>137</v>
      </c>
      <c r="W22922" s="1">
        <v>200</v>
      </c>
      <c r="X22922" s="1">
        <v>942</v>
      </c>
    </row>
    <row r="22923" spans="1:24" x14ac:dyDescent="0.35">
      <c r="A22923">
        <v>1982</v>
      </c>
      <c r="B22923" t="s">
        <v>4352</v>
      </c>
      <c r="C22923" t="s">
        <v>35</v>
      </c>
      <c r="D22923" t="s">
        <v>26</v>
      </c>
      <c r="E22923" t="s">
        <v>77</v>
      </c>
      <c r="F22923" s="1">
        <v>118</v>
      </c>
      <c r="G22923">
        <v>16</v>
      </c>
      <c r="H22923">
        <v>38</v>
      </c>
      <c r="I22923" s="2">
        <v>421</v>
      </c>
      <c r="J22923">
        <v>0</v>
      </c>
      <c r="K22923">
        <v>0</v>
      </c>
      <c r="L22923">
        <v>0</v>
      </c>
      <c r="M22923">
        <v>5</v>
      </c>
      <c r="N22923">
        <v>6</v>
      </c>
      <c r="O22923" t="s">
        <v>226</v>
      </c>
      <c r="P22923" s="1">
        <v>3</v>
      </c>
      <c r="Q22923" s="1">
        <v>2</v>
      </c>
      <c r="R22923" s="1">
        <v>5</v>
      </c>
      <c r="S22923" s="1">
        <v>9</v>
      </c>
      <c r="T22923" s="1">
        <v>4</v>
      </c>
      <c r="U22923" s="1">
        <v>2</v>
      </c>
      <c r="V22923" s="1">
        <v>4</v>
      </c>
      <c r="W22923" s="1">
        <v>19</v>
      </c>
      <c r="X22923" s="1">
        <v>37</v>
      </c>
    </row>
    <row r="22924" spans="1:24" x14ac:dyDescent="0.35">
      <c r="A22924">
        <v>1982</v>
      </c>
      <c r="B22924" t="s">
        <v>4353</v>
      </c>
      <c r="C22924" t="s">
        <v>35</v>
      </c>
      <c r="D22924" t="s">
        <v>26</v>
      </c>
      <c r="E22924" t="s">
        <v>216</v>
      </c>
      <c r="F22924" s="1">
        <v>342</v>
      </c>
      <c r="G22924">
        <v>55</v>
      </c>
      <c r="H22924">
        <v>120</v>
      </c>
      <c r="I22924" s="2">
        <v>458</v>
      </c>
      <c r="J22924">
        <v>0</v>
      </c>
      <c r="K22924">
        <v>1</v>
      </c>
      <c r="L22924" t="s">
        <v>65</v>
      </c>
      <c r="M22924">
        <v>34</v>
      </c>
      <c r="N22924">
        <v>52</v>
      </c>
      <c r="O22924" t="s">
        <v>763</v>
      </c>
      <c r="P22924" s="1">
        <v>22</v>
      </c>
      <c r="Q22924" s="1">
        <v>43</v>
      </c>
      <c r="R22924" s="1">
        <v>65</v>
      </c>
      <c r="S22924" s="1">
        <v>9</v>
      </c>
      <c r="T22924" s="1">
        <v>8</v>
      </c>
      <c r="U22924" s="1">
        <v>6</v>
      </c>
      <c r="V22924" s="1">
        <v>15</v>
      </c>
      <c r="W22924" s="1">
        <v>37</v>
      </c>
      <c r="X22924" s="1">
        <v>144</v>
      </c>
    </row>
    <row r="22925" spans="1:24" x14ac:dyDescent="0.35">
      <c r="A22925">
        <v>1982</v>
      </c>
      <c r="B22925" t="s">
        <v>3679</v>
      </c>
      <c r="C22925" t="s">
        <v>45</v>
      </c>
      <c r="D22925" t="s">
        <v>26</v>
      </c>
      <c r="E22925" t="s">
        <v>74</v>
      </c>
      <c r="F22925" s="1">
        <v>2433</v>
      </c>
      <c r="G22925">
        <v>453</v>
      </c>
      <c r="H22925">
        <v>1068</v>
      </c>
      <c r="I22925" s="2">
        <v>424</v>
      </c>
      <c r="J22925">
        <v>17</v>
      </c>
      <c r="K22925">
        <v>59</v>
      </c>
      <c r="L22925" t="s">
        <v>698</v>
      </c>
      <c r="M22925">
        <v>302</v>
      </c>
      <c r="N22925">
        <v>429</v>
      </c>
      <c r="O22925" t="s">
        <v>437</v>
      </c>
      <c r="P22925" s="1">
        <v>57</v>
      </c>
      <c r="Q22925" s="1">
        <v>152</v>
      </c>
      <c r="R22925" s="1">
        <v>209</v>
      </c>
      <c r="S22925" s="1">
        <v>565</v>
      </c>
      <c r="T22925" s="1">
        <v>150</v>
      </c>
      <c r="U22925" s="1">
        <v>17</v>
      </c>
      <c r="V22925" s="1">
        <v>299</v>
      </c>
      <c r="W22925" s="1">
        <v>253</v>
      </c>
      <c r="X22925" s="1">
        <v>1225</v>
      </c>
    </row>
    <row r="22926" spans="1:24" x14ac:dyDescent="0.35">
      <c r="A22926">
        <v>1982</v>
      </c>
      <c r="B22926" t="s">
        <v>3861</v>
      </c>
      <c r="C22926" t="s">
        <v>67</v>
      </c>
      <c r="D22926" t="s">
        <v>26</v>
      </c>
      <c r="E22926" t="s">
        <v>2695</v>
      </c>
      <c r="F22926" s="1">
        <v>3049</v>
      </c>
      <c r="G22926">
        <v>581</v>
      </c>
      <c r="H22926">
        <v>1212</v>
      </c>
      <c r="I22926" s="2">
        <v>479</v>
      </c>
      <c r="J22926">
        <v>2</v>
      </c>
      <c r="K22926">
        <v>13</v>
      </c>
      <c r="L22926" t="s">
        <v>790</v>
      </c>
      <c r="M22926">
        <v>447</v>
      </c>
      <c r="N22926">
        <v>523</v>
      </c>
      <c r="O22926" t="s">
        <v>1049</v>
      </c>
      <c r="P22926" s="1">
        <v>223</v>
      </c>
      <c r="Q22926" s="1">
        <v>815</v>
      </c>
      <c r="R22926" s="1">
        <v>1038</v>
      </c>
      <c r="S22926" s="1">
        <v>277</v>
      </c>
      <c r="T22926" s="1">
        <v>102</v>
      </c>
      <c r="U22926" s="1">
        <v>107</v>
      </c>
      <c r="V22926" s="1">
        <v>213</v>
      </c>
      <c r="W22926" s="1">
        <v>268</v>
      </c>
      <c r="X22926" s="1">
        <v>1611</v>
      </c>
    </row>
    <row r="22927" spans="1:24" x14ac:dyDescent="0.35">
      <c r="A22927">
        <v>1982</v>
      </c>
      <c r="B22927" t="s">
        <v>4354</v>
      </c>
      <c r="C22927" t="s">
        <v>35</v>
      </c>
      <c r="D22927" t="s">
        <v>26</v>
      </c>
      <c r="E22927" t="s">
        <v>60</v>
      </c>
      <c r="F22927" s="1">
        <v>29</v>
      </c>
      <c r="G22927">
        <v>3</v>
      </c>
      <c r="H22927">
        <v>9</v>
      </c>
      <c r="I22927" s="2">
        <v>333</v>
      </c>
      <c r="J22927">
        <v>0</v>
      </c>
      <c r="K22927">
        <v>0</v>
      </c>
      <c r="L22927">
        <v>0</v>
      </c>
      <c r="M22927">
        <v>4</v>
      </c>
      <c r="N22927">
        <v>4</v>
      </c>
      <c r="O22927" t="s">
        <v>38</v>
      </c>
      <c r="P22927" s="1">
        <v>3</v>
      </c>
      <c r="Q22927" s="1">
        <v>0</v>
      </c>
      <c r="R22927" s="1">
        <v>3</v>
      </c>
      <c r="S22927" s="1">
        <v>0</v>
      </c>
      <c r="T22927" s="1">
        <v>0</v>
      </c>
      <c r="U22927" s="1">
        <v>0</v>
      </c>
      <c r="V22927" s="1">
        <v>1</v>
      </c>
      <c r="W22927" s="1">
        <v>1</v>
      </c>
      <c r="X22927" s="1">
        <v>10</v>
      </c>
    </row>
    <row r="22928" spans="1:24" x14ac:dyDescent="0.35">
      <c r="A22928">
        <v>1982</v>
      </c>
      <c r="B22928" t="s">
        <v>4140</v>
      </c>
      <c r="C22928" t="s">
        <v>35</v>
      </c>
      <c r="D22928" t="s">
        <v>26</v>
      </c>
      <c r="E22928" t="s">
        <v>92</v>
      </c>
      <c r="F22928" s="1">
        <v>2906</v>
      </c>
      <c r="G22928">
        <v>744</v>
      </c>
      <c r="H22928">
        <v>1417</v>
      </c>
      <c r="I22928" s="2">
        <v>525</v>
      </c>
      <c r="J22928">
        <v>0</v>
      </c>
      <c r="K22928">
        <v>4</v>
      </c>
      <c r="L22928" t="s">
        <v>65</v>
      </c>
      <c r="M22928">
        <v>246</v>
      </c>
      <c r="N22928">
        <v>336</v>
      </c>
      <c r="O22928" t="s">
        <v>82</v>
      </c>
      <c r="P22928" s="1">
        <v>153</v>
      </c>
      <c r="Q22928" s="1">
        <v>240</v>
      </c>
      <c r="R22928" s="1">
        <v>393</v>
      </c>
      <c r="S22928" s="1">
        <v>143</v>
      </c>
      <c r="T22928" s="1">
        <v>89</v>
      </c>
      <c r="U22928" s="1">
        <v>24</v>
      </c>
      <c r="V22928" s="1">
        <v>164</v>
      </c>
      <c r="W22928" s="1">
        <v>240</v>
      </c>
      <c r="X22928" s="1">
        <v>1734</v>
      </c>
    </row>
    <row r="22929" spans="1:24" x14ac:dyDescent="0.35">
      <c r="A22929">
        <v>1982</v>
      </c>
      <c r="B22929" t="s">
        <v>4029</v>
      </c>
      <c r="C22929" t="s">
        <v>40</v>
      </c>
      <c r="D22929" t="s">
        <v>26</v>
      </c>
      <c r="E22929" t="s">
        <v>71</v>
      </c>
      <c r="F22929" s="1">
        <v>1468</v>
      </c>
      <c r="G22929">
        <v>261</v>
      </c>
      <c r="H22929">
        <v>505</v>
      </c>
      <c r="I22929" s="2">
        <v>517</v>
      </c>
      <c r="J22929">
        <v>0</v>
      </c>
      <c r="K22929">
        <v>0</v>
      </c>
      <c r="L22929">
        <v>0</v>
      </c>
      <c r="M22929">
        <v>137</v>
      </c>
      <c r="N22929">
        <v>224</v>
      </c>
      <c r="O22929" t="s">
        <v>1590</v>
      </c>
      <c r="P22929" s="1">
        <v>127</v>
      </c>
      <c r="Q22929" s="1">
        <v>264</v>
      </c>
      <c r="R22929" s="1">
        <v>391</v>
      </c>
      <c r="S22929" s="1">
        <v>65</v>
      </c>
      <c r="T22929" s="1">
        <v>42</v>
      </c>
      <c r="U22929" s="1">
        <v>83</v>
      </c>
      <c r="V22929" s="1">
        <v>139</v>
      </c>
      <c r="W22929" s="1">
        <v>270</v>
      </c>
      <c r="X22929" s="1">
        <v>659</v>
      </c>
    </row>
    <row r="22930" spans="1:24" x14ac:dyDescent="0.35">
      <c r="A22930">
        <v>1982</v>
      </c>
      <c r="B22930" t="s">
        <v>4029</v>
      </c>
      <c r="C22930" t="s">
        <v>40</v>
      </c>
      <c r="D22930" t="s">
        <v>26</v>
      </c>
      <c r="E22930" t="s">
        <v>2695</v>
      </c>
      <c r="F22930" s="1">
        <v>180</v>
      </c>
      <c r="G22930">
        <v>31</v>
      </c>
      <c r="H22930">
        <v>65</v>
      </c>
      <c r="I22930" s="2">
        <v>477</v>
      </c>
      <c r="J22930">
        <v>0</v>
      </c>
      <c r="K22930">
        <v>0</v>
      </c>
      <c r="L22930">
        <v>0</v>
      </c>
      <c r="M22930">
        <v>4</v>
      </c>
      <c r="N22930">
        <v>11</v>
      </c>
      <c r="O22930" t="s">
        <v>86</v>
      </c>
      <c r="P22930" s="1">
        <v>17</v>
      </c>
      <c r="Q22930" s="1">
        <v>31</v>
      </c>
      <c r="R22930" s="1">
        <v>48</v>
      </c>
      <c r="S22930" s="1">
        <v>13</v>
      </c>
      <c r="T22930" s="1">
        <v>3</v>
      </c>
      <c r="U22930" s="1">
        <v>7</v>
      </c>
      <c r="V22930" s="1">
        <v>19</v>
      </c>
      <c r="W22930" s="1">
        <v>42</v>
      </c>
      <c r="X22930" s="1">
        <v>66</v>
      </c>
    </row>
    <row r="22931" spans="1:24" x14ac:dyDescent="0.35">
      <c r="A22931">
        <v>1982</v>
      </c>
      <c r="B22931" t="s">
        <v>4029</v>
      </c>
      <c r="C22931" t="s">
        <v>40</v>
      </c>
      <c r="D22931" t="s">
        <v>26</v>
      </c>
      <c r="E22931" t="s">
        <v>2419</v>
      </c>
      <c r="F22931" s="1">
        <v>1288</v>
      </c>
      <c r="G22931">
        <v>230</v>
      </c>
      <c r="H22931">
        <v>440</v>
      </c>
      <c r="I22931" s="2">
        <v>523</v>
      </c>
      <c r="J22931">
        <v>0</v>
      </c>
      <c r="K22931">
        <v>0</v>
      </c>
      <c r="L22931">
        <v>0</v>
      </c>
      <c r="M22931">
        <v>133</v>
      </c>
      <c r="N22931">
        <v>213</v>
      </c>
      <c r="O22931" t="s">
        <v>1974</v>
      </c>
      <c r="P22931" s="1">
        <v>110</v>
      </c>
      <c r="Q22931" s="1">
        <v>233</v>
      </c>
      <c r="R22931" s="1">
        <v>343</v>
      </c>
      <c r="S22931" s="1">
        <v>52</v>
      </c>
      <c r="T22931" s="1">
        <v>39</v>
      </c>
      <c r="U22931" s="1">
        <v>76</v>
      </c>
      <c r="V22931" s="1">
        <v>120</v>
      </c>
      <c r="W22931" s="1">
        <v>228</v>
      </c>
      <c r="X22931" s="1">
        <v>593</v>
      </c>
    </row>
    <row r="22932" spans="1:24" x14ac:dyDescent="0.35">
      <c r="A22932">
        <v>1982</v>
      </c>
      <c r="B22932" t="s">
        <v>3622</v>
      </c>
      <c r="C22932" t="s">
        <v>67</v>
      </c>
      <c r="D22932" t="s">
        <v>26</v>
      </c>
      <c r="E22932" t="s">
        <v>2695</v>
      </c>
      <c r="F22932" s="1">
        <v>1710</v>
      </c>
      <c r="G22932">
        <v>255</v>
      </c>
      <c r="H22932">
        <v>419</v>
      </c>
      <c r="I22932" s="2">
        <v>609</v>
      </c>
      <c r="J22932">
        <v>0</v>
      </c>
      <c r="K22932">
        <v>0</v>
      </c>
      <c r="L22932">
        <v>0</v>
      </c>
      <c r="M22932">
        <v>151</v>
      </c>
      <c r="N22932">
        <v>240</v>
      </c>
      <c r="O22932" t="s">
        <v>964</v>
      </c>
      <c r="P22932" s="1">
        <v>138</v>
      </c>
      <c r="Q22932" s="1">
        <v>352</v>
      </c>
      <c r="R22932" s="1">
        <v>490</v>
      </c>
      <c r="S22932" s="1">
        <v>51</v>
      </c>
      <c r="T22932" s="1">
        <v>27</v>
      </c>
      <c r="U22932" s="1">
        <v>139</v>
      </c>
      <c r="V22932" s="1">
        <v>115</v>
      </c>
      <c r="W22932" s="1">
        <v>186</v>
      </c>
      <c r="X22932" s="1">
        <v>661</v>
      </c>
    </row>
    <row r="22933" spans="1:24" x14ac:dyDescent="0.35">
      <c r="A22933">
        <v>1982</v>
      </c>
      <c r="B22933" t="s">
        <v>3567</v>
      </c>
      <c r="C22933" t="s">
        <v>67</v>
      </c>
      <c r="D22933" t="s">
        <v>26</v>
      </c>
      <c r="E22933" t="s">
        <v>266</v>
      </c>
      <c r="F22933" s="1">
        <v>2539</v>
      </c>
      <c r="G22933">
        <v>528</v>
      </c>
      <c r="H22933">
        <v>1033</v>
      </c>
      <c r="I22933" s="2">
        <v>511</v>
      </c>
      <c r="J22933">
        <v>0</v>
      </c>
      <c r="K22933">
        <v>4</v>
      </c>
      <c r="L22933" t="s">
        <v>65</v>
      </c>
      <c r="M22933">
        <v>232</v>
      </c>
      <c r="N22933">
        <v>339</v>
      </c>
      <c r="O22933" t="s">
        <v>107</v>
      </c>
      <c r="P22933" s="1">
        <v>189</v>
      </c>
      <c r="Q22933" s="1">
        <v>392</v>
      </c>
      <c r="R22933" s="1">
        <v>581</v>
      </c>
      <c r="S22933" s="1">
        <v>123</v>
      </c>
      <c r="T22933" s="1">
        <v>24</v>
      </c>
      <c r="U22933" s="1">
        <v>117</v>
      </c>
      <c r="V22933" s="1">
        <v>162</v>
      </c>
      <c r="W22933" s="1">
        <v>347</v>
      </c>
      <c r="X22933" s="1">
        <v>1288</v>
      </c>
    </row>
    <row r="22934" spans="1:24" x14ac:dyDescent="0.35">
      <c r="A22934">
        <v>1982</v>
      </c>
      <c r="B22934" t="s">
        <v>4355</v>
      </c>
      <c r="C22934" t="s">
        <v>35</v>
      </c>
      <c r="D22934" t="s">
        <v>26</v>
      </c>
      <c r="E22934" t="s">
        <v>216</v>
      </c>
      <c r="F22934" s="1">
        <v>1814</v>
      </c>
      <c r="G22934">
        <v>179</v>
      </c>
      <c r="H22934">
        <v>369</v>
      </c>
      <c r="I22934" s="2">
        <v>485</v>
      </c>
      <c r="J22934">
        <v>0</v>
      </c>
      <c r="K22934">
        <v>1</v>
      </c>
      <c r="L22934" t="s">
        <v>65</v>
      </c>
      <c r="M22934">
        <v>64</v>
      </c>
      <c r="N22934">
        <v>93</v>
      </c>
      <c r="O22934" t="s">
        <v>798</v>
      </c>
      <c r="P22934" s="1">
        <v>153</v>
      </c>
      <c r="Q22934" s="1">
        <v>317</v>
      </c>
      <c r="R22934" s="1">
        <v>470</v>
      </c>
      <c r="S22934" s="1">
        <v>110</v>
      </c>
      <c r="T22934" s="1">
        <v>58</v>
      </c>
      <c r="U22934" s="1">
        <v>67</v>
      </c>
      <c r="V22934" s="1">
        <v>78</v>
      </c>
      <c r="W22934" s="1">
        <v>192</v>
      </c>
      <c r="X22934" s="1">
        <v>422</v>
      </c>
    </row>
    <row r="22935" spans="1:24" x14ac:dyDescent="0.35">
      <c r="A22935">
        <v>1982</v>
      </c>
      <c r="B22935" t="s">
        <v>4295</v>
      </c>
      <c r="C22935" t="s">
        <v>40</v>
      </c>
      <c r="D22935" t="s">
        <v>26</v>
      </c>
      <c r="E22935" t="s">
        <v>41</v>
      </c>
      <c r="F22935" s="1">
        <v>262</v>
      </c>
      <c r="G22935">
        <v>51</v>
      </c>
      <c r="H22935">
        <v>116</v>
      </c>
      <c r="I22935" s="2">
        <v>44</v>
      </c>
      <c r="J22935">
        <v>1</v>
      </c>
      <c r="K22935">
        <v>1</v>
      </c>
      <c r="L22935" t="s">
        <v>38</v>
      </c>
      <c r="M22935">
        <v>21</v>
      </c>
      <c r="N22935">
        <v>36</v>
      </c>
      <c r="O22935" t="s">
        <v>353</v>
      </c>
      <c r="P22935" s="1">
        <v>18</v>
      </c>
      <c r="Q22935" s="1">
        <v>47</v>
      </c>
      <c r="R22935" s="1">
        <v>65</v>
      </c>
      <c r="S22935" s="1">
        <v>26</v>
      </c>
      <c r="T22935" s="1">
        <v>10</v>
      </c>
      <c r="U22935" s="1">
        <v>16</v>
      </c>
      <c r="V22935" s="1">
        <v>37</v>
      </c>
      <c r="W22935" s="1">
        <v>59</v>
      </c>
      <c r="X22935" s="1">
        <v>124</v>
      </c>
    </row>
    <row r="22936" spans="1:24" x14ac:dyDescent="0.35">
      <c r="A22936">
        <v>1982</v>
      </c>
      <c r="B22936" t="s">
        <v>4356</v>
      </c>
      <c r="C22936" t="s">
        <v>25</v>
      </c>
      <c r="D22936" t="s">
        <v>26</v>
      </c>
      <c r="E22936" t="s">
        <v>266</v>
      </c>
      <c r="F22936" s="1">
        <v>1447</v>
      </c>
      <c r="G22936">
        <v>251</v>
      </c>
      <c r="H22936">
        <v>573</v>
      </c>
      <c r="I22936" s="2">
        <v>438</v>
      </c>
      <c r="J22936">
        <v>0</v>
      </c>
      <c r="K22936">
        <v>5</v>
      </c>
      <c r="L22936" t="s">
        <v>65</v>
      </c>
      <c r="M22936">
        <v>246</v>
      </c>
      <c r="N22936">
        <v>286</v>
      </c>
      <c r="O22936" t="s">
        <v>492</v>
      </c>
      <c r="P22936" s="1">
        <v>26</v>
      </c>
      <c r="Q22936" s="1">
        <v>83</v>
      </c>
      <c r="R22936" s="1">
        <v>109</v>
      </c>
      <c r="S22936" s="1">
        <v>222</v>
      </c>
      <c r="T22936" s="1">
        <v>40</v>
      </c>
      <c r="U22936" s="1">
        <v>6</v>
      </c>
      <c r="V22936" s="1">
        <v>107</v>
      </c>
      <c r="W22936" s="1">
        <v>109</v>
      </c>
      <c r="X22936" s="1">
        <v>748</v>
      </c>
    </row>
    <row r="22937" spans="1:24" x14ac:dyDescent="0.35">
      <c r="A22937">
        <v>1982</v>
      </c>
      <c r="B22937" t="s">
        <v>4296</v>
      </c>
      <c r="C22937" t="s">
        <v>35</v>
      </c>
      <c r="D22937" t="s">
        <v>26</v>
      </c>
      <c r="E22937" t="s">
        <v>60</v>
      </c>
      <c r="F22937" s="1">
        <v>862</v>
      </c>
      <c r="G22937">
        <v>128</v>
      </c>
      <c r="H22937">
        <v>266</v>
      </c>
      <c r="I22937" s="2">
        <v>481</v>
      </c>
      <c r="J22937">
        <v>0</v>
      </c>
      <c r="K22937">
        <v>1</v>
      </c>
      <c r="L22937" t="s">
        <v>65</v>
      </c>
      <c r="M22937">
        <v>58</v>
      </c>
      <c r="N22937">
        <v>80</v>
      </c>
      <c r="O22937" t="s">
        <v>937</v>
      </c>
      <c r="P22937" s="1">
        <v>62</v>
      </c>
      <c r="Q22937" s="1">
        <v>97</v>
      </c>
      <c r="R22937" s="1">
        <v>159</v>
      </c>
      <c r="S22937" s="1">
        <v>64</v>
      </c>
      <c r="T22937" s="1">
        <v>30</v>
      </c>
      <c r="U22937" s="1">
        <v>18</v>
      </c>
      <c r="V22937" s="1">
        <v>62</v>
      </c>
      <c r="W22937" s="1">
        <v>112</v>
      </c>
      <c r="X22937" s="1">
        <v>314</v>
      </c>
    </row>
    <row r="22938" spans="1:24" x14ac:dyDescent="0.35">
      <c r="A22938">
        <v>1982</v>
      </c>
      <c r="B22938" t="s">
        <v>4297</v>
      </c>
      <c r="C22938" t="s">
        <v>35</v>
      </c>
      <c r="D22938" t="s">
        <v>26</v>
      </c>
      <c r="E22938" t="s">
        <v>2419</v>
      </c>
      <c r="F22938" s="1">
        <v>452</v>
      </c>
      <c r="G22938">
        <v>41</v>
      </c>
      <c r="H22938">
        <v>82</v>
      </c>
      <c r="I22938" s="2">
        <v>5</v>
      </c>
      <c r="J22938">
        <v>0</v>
      </c>
      <c r="K22938">
        <v>2</v>
      </c>
      <c r="L22938" t="s">
        <v>65</v>
      </c>
      <c r="M22938">
        <v>62</v>
      </c>
      <c r="N22938">
        <v>76</v>
      </c>
      <c r="O22938" t="s">
        <v>133</v>
      </c>
      <c r="P22938" s="1">
        <v>17</v>
      </c>
      <c r="Q22938" s="1">
        <v>31</v>
      </c>
      <c r="R22938" s="1">
        <v>48</v>
      </c>
      <c r="S22938" s="1">
        <v>32</v>
      </c>
      <c r="T22938" s="1">
        <v>12</v>
      </c>
      <c r="U22938" s="1">
        <v>13</v>
      </c>
      <c r="V22938" s="1">
        <v>29</v>
      </c>
      <c r="W22938" s="1">
        <v>63</v>
      </c>
      <c r="X22938" s="1">
        <v>144</v>
      </c>
    </row>
    <row r="22939" spans="1:24" x14ac:dyDescent="0.35">
      <c r="A22939">
        <v>1982</v>
      </c>
      <c r="B22939" t="s">
        <v>3862</v>
      </c>
      <c r="C22939" t="s">
        <v>67</v>
      </c>
      <c r="D22939" t="s">
        <v>26</v>
      </c>
      <c r="E22939" t="s">
        <v>46</v>
      </c>
      <c r="F22939" s="1">
        <v>124</v>
      </c>
      <c r="G22939">
        <v>13</v>
      </c>
      <c r="H22939">
        <v>36</v>
      </c>
      <c r="I22939" s="2">
        <v>361</v>
      </c>
      <c r="J22939">
        <v>0</v>
      </c>
      <c r="K22939">
        <v>0</v>
      </c>
      <c r="L22939">
        <v>0</v>
      </c>
      <c r="M22939">
        <v>8</v>
      </c>
      <c r="N22939">
        <v>14</v>
      </c>
      <c r="O22939" t="s">
        <v>299</v>
      </c>
      <c r="P22939" s="1">
        <v>7</v>
      </c>
      <c r="Q22939" s="1">
        <v>17</v>
      </c>
      <c r="R22939" s="1">
        <v>24</v>
      </c>
      <c r="S22939" s="1">
        <v>3</v>
      </c>
      <c r="T22939" s="1">
        <v>2</v>
      </c>
      <c r="U22939" s="1">
        <v>10</v>
      </c>
      <c r="V22939" s="1">
        <v>6</v>
      </c>
      <c r="W22939" s="1">
        <v>28</v>
      </c>
      <c r="X22939" s="1">
        <v>34</v>
      </c>
    </row>
    <row r="22940" spans="1:24" x14ac:dyDescent="0.35">
      <c r="A22940">
        <v>1982</v>
      </c>
      <c r="B22940" t="s">
        <v>3914</v>
      </c>
      <c r="C22940" t="s">
        <v>40</v>
      </c>
      <c r="D22940" t="s">
        <v>26</v>
      </c>
      <c r="E22940" t="s">
        <v>31</v>
      </c>
      <c r="F22940" s="1">
        <v>2626</v>
      </c>
      <c r="G22940">
        <v>719</v>
      </c>
      <c r="H22940">
        <v>1448</v>
      </c>
      <c r="I22940" s="2">
        <v>497</v>
      </c>
      <c r="J22940">
        <v>1</v>
      </c>
      <c r="K22940">
        <v>4</v>
      </c>
      <c r="L22940" t="s">
        <v>329</v>
      </c>
      <c r="M22940">
        <v>293</v>
      </c>
      <c r="N22940">
        <v>409</v>
      </c>
      <c r="O22940" t="s">
        <v>551</v>
      </c>
      <c r="P22940" s="1">
        <v>182</v>
      </c>
      <c r="Q22940" s="1">
        <v>383</v>
      </c>
      <c r="R22940" s="1">
        <v>565</v>
      </c>
      <c r="S22940" s="1">
        <v>176</v>
      </c>
      <c r="T22940" s="1">
        <v>89</v>
      </c>
      <c r="U22940" s="1">
        <v>22</v>
      </c>
      <c r="V22940" s="1">
        <v>194</v>
      </c>
      <c r="W22940" s="1">
        <v>308</v>
      </c>
      <c r="X22940" s="1">
        <v>1732</v>
      </c>
    </row>
    <row r="22941" spans="1:24" x14ac:dyDescent="0.35">
      <c r="A22941">
        <v>1982</v>
      </c>
      <c r="B22941" t="s">
        <v>4032</v>
      </c>
      <c r="C22941" t="s">
        <v>40</v>
      </c>
      <c r="D22941" t="s">
        <v>26</v>
      </c>
      <c r="E22941" t="s">
        <v>189</v>
      </c>
      <c r="F22941" s="1">
        <v>1298</v>
      </c>
      <c r="G22941">
        <v>151</v>
      </c>
      <c r="H22941">
        <v>358</v>
      </c>
      <c r="I22941" s="2">
        <v>422</v>
      </c>
      <c r="J22941">
        <v>0</v>
      </c>
      <c r="K22941">
        <v>2</v>
      </c>
      <c r="L22941" t="s">
        <v>65</v>
      </c>
      <c r="M22941">
        <v>89</v>
      </c>
      <c r="N22941">
        <v>134</v>
      </c>
      <c r="O22941" t="s">
        <v>1149</v>
      </c>
      <c r="P22941" s="1">
        <v>112</v>
      </c>
      <c r="Q22941" s="1">
        <v>189</v>
      </c>
      <c r="R22941" s="1">
        <v>301</v>
      </c>
      <c r="S22941" s="1">
        <v>100</v>
      </c>
      <c r="T22941" s="1">
        <v>37</v>
      </c>
      <c r="U22941" s="1">
        <v>23</v>
      </c>
      <c r="V22941" s="1">
        <v>80</v>
      </c>
      <c r="W22941" s="1">
        <v>174</v>
      </c>
      <c r="X22941" s="1">
        <v>391</v>
      </c>
    </row>
    <row r="22942" spans="1:24" x14ac:dyDescent="0.35">
      <c r="A22942">
        <v>1982</v>
      </c>
      <c r="B22942" t="s">
        <v>4298</v>
      </c>
      <c r="C22942" t="s">
        <v>35</v>
      </c>
      <c r="D22942" t="s">
        <v>26</v>
      </c>
      <c r="E22942" t="s">
        <v>74</v>
      </c>
      <c r="F22942" s="1">
        <v>251</v>
      </c>
      <c r="G22942">
        <v>31</v>
      </c>
      <c r="H22942">
        <v>81</v>
      </c>
      <c r="I22942" s="2">
        <v>383</v>
      </c>
      <c r="J22942">
        <v>1</v>
      </c>
      <c r="K22942">
        <v>10</v>
      </c>
      <c r="L22942" t="s">
        <v>396</v>
      </c>
      <c r="M22942">
        <v>16</v>
      </c>
      <c r="N22942">
        <v>26</v>
      </c>
      <c r="O22942" t="s">
        <v>1271</v>
      </c>
      <c r="P22942" s="1">
        <v>14</v>
      </c>
      <c r="Q22942" s="1">
        <v>20</v>
      </c>
      <c r="R22942" s="1">
        <v>34</v>
      </c>
      <c r="S22942" s="1">
        <v>14</v>
      </c>
      <c r="T22942" s="1">
        <v>6</v>
      </c>
      <c r="U22942" s="1">
        <v>5</v>
      </c>
      <c r="V22942" s="1">
        <v>9</v>
      </c>
      <c r="W22942" s="1">
        <v>33</v>
      </c>
      <c r="X22942" s="1">
        <v>79</v>
      </c>
    </row>
    <row r="22943" spans="1:24" x14ac:dyDescent="0.35">
      <c r="A22943">
        <v>1982</v>
      </c>
      <c r="B22943" t="s">
        <v>3973</v>
      </c>
      <c r="C22943" t="s">
        <v>35</v>
      </c>
      <c r="D22943" t="s">
        <v>26</v>
      </c>
      <c r="E22943" t="s">
        <v>125</v>
      </c>
      <c r="F22943" s="1">
        <v>617</v>
      </c>
      <c r="G22943">
        <v>100</v>
      </c>
      <c r="H22943">
        <v>196</v>
      </c>
      <c r="I22943" s="2">
        <v>51</v>
      </c>
      <c r="J22943">
        <v>0</v>
      </c>
      <c r="K22943">
        <v>1</v>
      </c>
      <c r="L22943" t="s">
        <v>65</v>
      </c>
      <c r="M22943">
        <v>50</v>
      </c>
      <c r="N22943">
        <v>61</v>
      </c>
      <c r="O22943" t="s">
        <v>859</v>
      </c>
      <c r="P22943" s="1">
        <v>24</v>
      </c>
      <c r="Q22943" s="1">
        <v>40</v>
      </c>
      <c r="R22943" s="1">
        <v>64</v>
      </c>
      <c r="S22943" s="1">
        <v>28</v>
      </c>
      <c r="T22943" s="1">
        <v>16</v>
      </c>
      <c r="U22943" s="1">
        <v>1</v>
      </c>
      <c r="V22943" s="1">
        <v>45</v>
      </c>
      <c r="W22943" s="1">
        <v>83</v>
      </c>
      <c r="X22943" s="1">
        <v>250</v>
      </c>
    </row>
    <row r="22944" spans="1:24" x14ac:dyDescent="0.35">
      <c r="A22944">
        <v>1982</v>
      </c>
      <c r="B22944" t="s">
        <v>3744</v>
      </c>
      <c r="C22944" t="s">
        <v>67</v>
      </c>
      <c r="D22944" t="s">
        <v>26</v>
      </c>
      <c r="E22944" t="s">
        <v>3475</v>
      </c>
      <c r="F22944" s="1">
        <v>2214</v>
      </c>
      <c r="G22944">
        <v>420</v>
      </c>
      <c r="H22944">
        <v>749</v>
      </c>
      <c r="I22944" s="2">
        <v>561</v>
      </c>
      <c r="J22944">
        <v>1</v>
      </c>
      <c r="K22944">
        <v>3</v>
      </c>
      <c r="L22944" t="s">
        <v>93</v>
      </c>
      <c r="M22944">
        <v>342</v>
      </c>
      <c r="N22944">
        <v>455</v>
      </c>
      <c r="O22944" t="s">
        <v>496</v>
      </c>
      <c r="P22944" s="1">
        <v>253</v>
      </c>
      <c r="Q22944" s="1">
        <v>509</v>
      </c>
      <c r="R22944" s="1">
        <v>762</v>
      </c>
      <c r="S22944" s="1">
        <v>134</v>
      </c>
      <c r="T22944" s="1">
        <v>44</v>
      </c>
      <c r="U22944" s="1">
        <v>58</v>
      </c>
      <c r="V22944" s="1">
        <v>237</v>
      </c>
      <c r="W22944" s="1">
        <v>319</v>
      </c>
      <c r="X22944" s="1">
        <v>1183</v>
      </c>
    </row>
    <row r="22945" spans="1:24" x14ac:dyDescent="0.35">
      <c r="A22945">
        <v>1982</v>
      </c>
      <c r="B22945" t="s">
        <v>4142</v>
      </c>
      <c r="C22945" t="s">
        <v>67</v>
      </c>
      <c r="D22945" t="s">
        <v>26</v>
      </c>
      <c r="E22945" t="s">
        <v>216</v>
      </c>
      <c r="F22945" s="1">
        <v>2274</v>
      </c>
      <c r="G22945">
        <v>314</v>
      </c>
      <c r="H22945">
        <v>718</v>
      </c>
      <c r="I22945" s="2">
        <v>437</v>
      </c>
      <c r="J22945">
        <v>0</v>
      </c>
      <c r="K22945">
        <v>3</v>
      </c>
      <c r="L22945" t="s">
        <v>65</v>
      </c>
      <c r="M22945">
        <v>137</v>
      </c>
      <c r="N22945">
        <v>176</v>
      </c>
      <c r="O22945" t="s">
        <v>247</v>
      </c>
      <c r="P22945" s="1">
        <v>120</v>
      </c>
      <c r="Q22945" s="1">
        <v>491</v>
      </c>
      <c r="R22945" s="1">
        <v>611</v>
      </c>
      <c r="S22945" s="1">
        <v>90</v>
      </c>
      <c r="T22945" s="1">
        <v>32</v>
      </c>
      <c r="U22945" s="1">
        <v>77</v>
      </c>
      <c r="V22945" s="1">
        <v>134</v>
      </c>
      <c r="W22945" s="1">
        <v>248</v>
      </c>
      <c r="X22945" s="1">
        <v>765</v>
      </c>
    </row>
    <row r="22946" spans="1:24" x14ac:dyDescent="0.35">
      <c r="A22946">
        <v>1982</v>
      </c>
      <c r="B22946" t="s">
        <v>3974</v>
      </c>
      <c r="C22946" t="s">
        <v>67</v>
      </c>
      <c r="D22946" t="s">
        <v>26</v>
      </c>
      <c r="E22946" t="s">
        <v>4224</v>
      </c>
      <c r="F22946" s="1">
        <v>2214</v>
      </c>
      <c r="G22946">
        <v>406</v>
      </c>
      <c r="H22946">
        <v>726</v>
      </c>
      <c r="I22946" s="2">
        <v>559</v>
      </c>
      <c r="J22946">
        <v>0</v>
      </c>
      <c r="K22946">
        <v>0</v>
      </c>
      <c r="L22946">
        <v>0</v>
      </c>
      <c r="M22946">
        <v>184</v>
      </c>
      <c r="N22946">
        <v>241</v>
      </c>
      <c r="O22946" t="s">
        <v>827</v>
      </c>
      <c r="P22946" s="1">
        <v>231</v>
      </c>
      <c r="Q22946" s="1">
        <v>433</v>
      </c>
      <c r="R22946" s="1">
        <v>664</v>
      </c>
      <c r="S22946" s="1">
        <v>102</v>
      </c>
      <c r="T22946" s="1">
        <v>48</v>
      </c>
      <c r="U22946" s="1">
        <v>44</v>
      </c>
      <c r="V22946" s="1">
        <v>141</v>
      </c>
      <c r="W22946" s="1">
        <v>290</v>
      </c>
      <c r="X22946" s="1">
        <v>996</v>
      </c>
    </row>
    <row r="22947" spans="1:24" x14ac:dyDescent="0.35">
      <c r="A22947">
        <v>1982</v>
      </c>
      <c r="B22947" t="s">
        <v>3916</v>
      </c>
      <c r="C22947" t="s">
        <v>45</v>
      </c>
      <c r="D22947" t="s">
        <v>26</v>
      </c>
      <c r="E22947" t="s">
        <v>50</v>
      </c>
      <c r="F22947" s="1">
        <v>800</v>
      </c>
      <c r="G22947">
        <v>91</v>
      </c>
      <c r="H22947">
        <v>194</v>
      </c>
      <c r="I22947" s="2">
        <v>469</v>
      </c>
      <c r="J22947">
        <v>1</v>
      </c>
      <c r="K22947">
        <v>9</v>
      </c>
      <c r="L22947" t="s">
        <v>624</v>
      </c>
      <c r="M22947">
        <v>29</v>
      </c>
      <c r="N22947">
        <v>38</v>
      </c>
      <c r="O22947" t="s">
        <v>827</v>
      </c>
      <c r="P22947" s="1">
        <v>14</v>
      </c>
      <c r="Q22947" s="1">
        <v>41</v>
      </c>
      <c r="R22947" s="1">
        <v>55</v>
      </c>
      <c r="S22947" s="1">
        <v>117</v>
      </c>
      <c r="T22947" s="1">
        <v>33</v>
      </c>
      <c r="U22947" s="1">
        <v>1</v>
      </c>
      <c r="V22947" s="1">
        <v>42</v>
      </c>
      <c r="W22947" s="1">
        <v>63</v>
      </c>
      <c r="X22947" s="1">
        <v>212</v>
      </c>
    </row>
    <row r="22948" spans="1:24" x14ac:dyDescent="0.35">
      <c r="A22948">
        <v>1982</v>
      </c>
      <c r="B22948" t="s">
        <v>4357</v>
      </c>
      <c r="C22948" t="s">
        <v>40</v>
      </c>
      <c r="D22948" t="s">
        <v>26</v>
      </c>
      <c r="E22948" t="s">
        <v>92</v>
      </c>
      <c r="F22948" s="1">
        <v>966</v>
      </c>
      <c r="G22948">
        <v>81</v>
      </c>
      <c r="H22948">
        <v>175</v>
      </c>
      <c r="I22948" s="2">
        <v>463</v>
      </c>
      <c r="J22948">
        <v>1</v>
      </c>
      <c r="K22948">
        <v>6</v>
      </c>
      <c r="L22948" t="s">
        <v>58</v>
      </c>
      <c r="M22948">
        <v>7</v>
      </c>
      <c r="N22948">
        <v>19</v>
      </c>
      <c r="O22948" t="s">
        <v>402</v>
      </c>
      <c r="P22948" s="1">
        <v>106</v>
      </c>
      <c r="Q22948" s="1">
        <v>158</v>
      </c>
      <c r="R22948" s="1">
        <v>264</v>
      </c>
      <c r="S22948" s="1">
        <v>42</v>
      </c>
      <c r="T22948" s="1">
        <v>39</v>
      </c>
      <c r="U22948" s="1">
        <v>46</v>
      </c>
      <c r="V22948" s="1">
        <v>37</v>
      </c>
      <c r="W22948" s="1">
        <v>127</v>
      </c>
      <c r="X22948" s="1">
        <v>170</v>
      </c>
    </row>
    <row r="22949" spans="1:24" x14ac:dyDescent="0.35">
      <c r="A22949">
        <v>1982</v>
      </c>
      <c r="B22949" t="s">
        <v>4299</v>
      </c>
      <c r="C22949" t="s">
        <v>25</v>
      </c>
      <c r="D22949" t="s">
        <v>26</v>
      </c>
      <c r="E22949" t="s">
        <v>4224</v>
      </c>
      <c r="F22949" s="1">
        <v>1027</v>
      </c>
      <c r="G22949">
        <v>165</v>
      </c>
      <c r="H22949">
        <v>364</v>
      </c>
      <c r="I22949" s="2">
        <v>453</v>
      </c>
      <c r="J22949">
        <v>9</v>
      </c>
      <c r="K22949">
        <v>32</v>
      </c>
      <c r="L22949" t="s">
        <v>489</v>
      </c>
      <c r="M22949">
        <v>61</v>
      </c>
      <c r="N22949">
        <v>84</v>
      </c>
      <c r="O22949" t="s">
        <v>321</v>
      </c>
      <c r="P22949" s="1">
        <v>61</v>
      </c>
      <c r="Q22949" s="1">
        <v>59</v>
      </c>
      <c r="R22949" s="1">
        <v>120</v>
      </c>
      <c r="S22949" s="1">
        <v>156</v>
      </c>
      <c r="T22949" s="1">
        <v>49</v>
      </c>
      <c r="U22949" s="1">
        <v>13</v>
      </c>
      <c r="V22949" s="1">
        <v>83</v>
      </c>
      <c r="W22949" s="1">
        <v>123</v>
      </c>
      <c r="X22949" s="1">
        <v>400</v>
      </c>
    </row>
    <row r="22950" spans="1:24" x14ac:dyDescent="0.35">
      <c r="A22950">
        <v>1982</v>
      </c>
      <c r="B22950" t="s">
        <v>4358</v>
      </c>
      <c r="C22950" t="s">
        <v>67</v>
      </c>
      <c r="D22950" t="s">
        <v>26</v>
      </c>
      <c r="E22950" t="s">
        <v>3475</v>
      </c>
      <c r="F22950" s="1">
        <v>867</v>
      </c>
      <c r="G22950">
        <v>74</v>
      </c>
      <c r="H22950">
        <v>171</v>
      </c>
      <c r="I22950" s="2">
        <v>433</v>
      </c>
      <c r="J22950">
        <v>0</v>
      </c>
      <c r="K22950">
        <v>0</v>
      </c>
      <c r="L22950">
        <v>0</v>
      </c>
      <c r="M22950">
        <v>36</v>
      </c>
      <c r="N22950">
        <v>46</v>
      </c>
      <c r="O22950" t="s">
        <v>193</v>
      </c>
      <c r="P22950" s="1">
        <v>39</v>
      </c>
      <c r="Q22950" s="1">
        <v>146</v>
      </c>
      <c r="R22950" s="1">
        <v>185</v>
      </c>
      <c r="S22950" s="1">
        <v>64</v>
      </c>
      <c r="T22950" s="1">
        <v>15</v>
      </c>
      <c r="U22950" s="1">
        <v>32</v>
      </c>
      <c r="V22950" s="1">
        <v>41</v>
      </c>
      <c r="W22950" s="1">
        <v>114</v>
      </c>
      <c r="X22950" s="1">
        <v>184</v>
      </c>
    </row>
    <row r="22951" spans="1:24" x14ac:dyDescent="0.35">
      <c r="A22951">
        <v>1982</v>
      </c>
      <c r="B22951" t="s">
        <v>4359</v>
      </c>
      <c r="C22951" t="s">
        <v>45</v>
      </c>
      <c r="D22951" t="s">
        <v>26</v>
      </c>
      <c r="E22951" t="s">
        <v>36</v>
      </c>
      <c r="F22951" s="1">
        <v>349</v>
      </c>
      <c r="G22951">
        <v>52</v>
      </c>
      <c r="H22951">
        <v>125</v>
      </c>
      <c r="I22951" s="2">
        <v>416</v>
      </c>
      <c r="J22951">
        <v>1</v>
      </c>
      <c r="K22951">
        <v>5</v>
      </c>
      <c r="L22951" t="s">
        <v>91</v>
      </c>
      <c r="M22951">
        <v>29</v>
      </c>
      <c r="N22951">
        <v>36</v>
      </c>
      <c r="O22951" t="s">
        <v>140</v>
      </c>
      <c r="P22951" s="1">
        <v>6</v>
      </c>
      <c r="Q22951" s="1">
        <v>11</v>
      </c>
      <c r="R22951" s="1">
        <v>17</v>
      </c>
      <c r="S22951" s="1">
        <v>39</v>
      </c>
      <c r="T22951" s="1">
        <v>8</v>
      </c>
      <c r="U22951" s="1">
        <v>3</v>
      </c>
      <c r="V22951" s="1">
        <v>22</v>
      </c>
      <c r="W22951" s="1">
        <v>44</v>
      </c>
      <c r="X22951" s="1">
        <v>134</v>
      </c>
    </row>
    <row r="22952" spans="1:24" x14ac:dyDescent="0.35">
      <c r="A22952">
        <v>1982</v>
      </c>
      <c r="B22952" t="s">
        <v>3917</v>
      </c>
      <c r="C22952" t="s">
        <v>25</v>
      </c>
      <c r="D22952" t="s">
        <v>26</v>
      </c>
      <c r="E22952" t="s">
        <v>125</v>
      </c>
      <c r="F22952" s="1">
        <v>2756</v>
      </c>
      <c r="G22952">
        <v>662</v>
      </c>
      <c r="H22952">
        <v>1258</v>
      </c>
      <c r="I22952" s="2">
        <v>526</v>
      </c>
      <c r="J22952">
        <v>8</v>
      </c>
      <c r="K22952">
        <v>35</v>
      </c>
      <c r="L22952" t="s">
        <v>804</v>
      </c>
      <c r="M22952">
        <v>220</v>
      </c>
      <c r="N22952">
        <v>287</v>
      </c>
      <c r="O22952" t="s">
        <v>1110</v>
      </c>
      <c r="P22952" s="1">
        <v>75</v>
      </c>
      <c r="Q22952" s="1">
        <v>146</v>
      </c>
      <c r="R22952" s="1">
        <v>221</v>
      </c>
      <c r="S22952" s="1">
        <v>276</v>
      </c>
      <c r="T22952" s="1">
        <v>129</v>
      </c>
      <c r="U22952" s="1">
        <v>12</v>
      </c>
      <c r="V22952" s="1">
        <v>144</v>
      </c>
      <c r="W22952" s="1">
        <v>159</v>
      </c>
      <c r="X22952" s="1">
        <v>1552</v>
      </c>
    </row>
    <row r="22953" spans="1:24" x14ac:dyDescent="0.35">
      <c r="A22953">
        <v>1982</v>
      </c>
      <c r="B22953" t="s">
        <v>4301</v>
      </c>
      <c r="C22953" t="s">
        <v>40</v>
      </c>
      <c r="D22953" t="s">
        <v>26</v>
      </c>
      <c r="E22953" t="s">
        <v>4224</v>
      </c>
      <c r="F22953" s="1">
        <v>858</v>
      </c>
      <c r="G22953">
        <v>86</v>
      </c>
      <c r="H22953">
        <v>169</v>
      </c>
      <c r="I22953" s="2">
        <v>509</v>
      </c>
      <c r="J22953">
        <v>0</v>
      </c>
      <c r="K22953">
        <v>0</v>
      </c>
      <c r="L22953">
        <v>0</v>
      </c>
      <c r="M22953">
        <v>39</v>
      </c>
      <c r="N22953">
        <v>85</v>
      </c>
      <c r="O22953" t="s">
        <v>2317</v>
      </c>
      <c r="P22953" s="1">
        <v>72</v>
      </c>
      <c r="Q22953" s="1">
        <v>110</v>
      </c>
      <c r="R22953" s="1">
        <v>182</v>
      </c>
      <c r="S22953" s="1">
        <v>46</v>
      </c>
      <c r="T22953" s="1">
        <v>22</v>
      </c>
      <c r="U22953" s="1">
        <v>51</v>
      </c>
      <c r="V22953" s="1">
        <v>47</v>
      </c>
      <c r="W22953" s="1">
        <v>185</v>
      </c>
      <c r="X22953" s="1">
        <v>211</v>
      </c>
    </row>
    <row r="22954" spans="1:24" x14ac:dyDescent="0.35">
      <c r="A22954">
        <v>1982</v>
      </c>
      <c r="B22954" t="s">
        <v>4246</v>
      </c>
      <c r="C22954" t="s">
        <v>25</v>
      </c>
      <c r="D22954" t="s">
        <v>26</v>
      </c>
      <c r="E22954" t="s">
        <v>31</v>
      </c>
      <c r="F22954" s="1">
        <v>1755</v>
      </c>
      <c r="G22954">
        <v>270</v>
      </c>
      <c r="H22954">
        <v>564</v>
      </c>
      <c r="I22954" s="2">
        <v>479</v>
      </c>
      <c r="J22954">
        <v>8</v>
      </c>
      <c r="K22954">
        <v>24</v>
      </c>
      <c r="L22954" t="s">
        <v>93</v>
      </c>
      <c r="M22954">
        <v>279</v>
      </c>
      <c r="N22954">
        <v>327</v>
      </c>
      <c r="O22954" t="s">
        <v>152</v>
      </c>
      <c r="P22954" s="1">
        <v>99</v>
      </c>
      <c r="Q22954" s="1">
        <v>111</v>
      </c>
      <c r="R22954" s="1">
        <v>210</v>
      </c>
      <c r="S22954" s="1">
        <v>206</v>
      </c>
      <c r="T22954" s="1">
        <v>86</v>
      </c>
      <c r="U22954" s="1">
        <v>9</v>
      </c>
      <c r="V22954" s="1">
        <v>111</v>
      </c>
      <c r="W22954" s="1">
        <v>140</v>
      </c>
      <c r="X22954" s="1">
        <v>827</v>
      </c>
    </row>
    <row r="22955" spans="1:24" x14ac:dyDescent="0.35">
      <c r="A22955">
        <v>1982</v>
      </c>
      <c r="B22955" t="s">
        <v>3866</v>
      </c>
      <c r="C22955" t="s">
        <v>67</v>
      </c>
      <c r="D22955" t="s">
        <v>26</v>
      </c>
      <c r="E22955" t="s">
        <v>121</v>
      </c>
      <c r="F22955" s="1">
        <v>2627</v>
      </c>
      <c r="G22955">
        <v>527</v>
      </c>
      <c r="H22955">
        <v>1016</v>
      </c>
      <c r="I22955" s="2">
        <v>519</v>
      </c>
      <c r="J22955">
        <v>0</v>
      </c>
      <c r="K22955">
        <v>1</v>
      </c>
      <c r="L22955" t="s">
        <v>65</v>
      </c>
      <c r="M22955">
        <v>235</v>
      </c>
      <c r="N22955">
        <v>323</v>
      </c>
      <c r="O22955" t="s">
        <v>608</v>
      </c>
      <c r="P22955" s="1">
        <v>210</v>
      </c>
      <c r="Q22955" s="1">
        <v>423</v>
      </c>
      <c r="R22955" s="1">
        <v>633</v>
      </c>
      <c r="S22955" s="1">
        <v>64</v>
      </c>
      <c r="T22955" s="1">
        <v>64</v>
      </c>
      <c r="U22955" s="1">
        <v>127</v>
      </c>
      <c r="V22955" s="1">
        <v>206</v>
      </c>
      <c r="W22955" s="1">
        <v>265</v>
      </c>
      <c r="X22955" s="1">
        <v>1289</v>
      </c>
    </row>
    <row r="22956" spans="1:24" x14ac:dyDescent="0.35">
      <c r="A22956">
        <v>1982</v>
      </c>
      <c r="B22956" t="s">
        <v>4303</v>
      </c>
      <c r="C22956" t="s">
        <v>35</v>
      </c>
      <c r="D22956" t="s">
        <v>26</v>
      </c>
      <c r="E22956" t="s">
        <v>4224</v>
      </c>
      <c r="F22956" s="1">
        <v>1988</v>
      </c>
      <c r="G22956">
        <v>341</v>
      </c>
      <c r="H22956">
        <v>701</v>
      </c>
      <c r="I22956" s="2">
        <v>486</v>
      </c>
      <c r="J22956">
        <v>8</v>
      </c>
      <c r="K22956">
        <v>30</v>
      </c>
      <c r="L22956" t="s">
        <v>378</v>
      </c>
      <c r="M22956">
        <v>194</v>
      </c>
      <c r="N22956">
        <v>247</v>
      </c>
      <c r="O22956" t="s">
        <v>184</v>
      </c>
      <c r="P22956" s="1">
        <v>79</v>
      </c>
      <c r="Q22956" s="1">
        <v>195</v>
      </c>
      <c r="R22956" s="1">
        <v>274</v>
      </c>
      <c r="S22956" s="1">
        <v>189</v>
      </c>
      <c r="T22956" s="1">
        <v>78</v>
      </c>
      <c r="U22956" s="1">
        <v>29</v>
      </c>
      <c r="V22956" s="1">
        <v>183</v>
      </c>
      <c r="W22956" s="1">
        <v>250</v>
      </c>
      <c r="X22956" s="1">
        <v>884</v>
      </c>
    </row>
    <row r="22957" spans="1:24" x14ac:dyDescent="0.35">
      <c r="A22957">
        <v>1982</v>
      </c>
      <c r="B22957" t="s">
        <v>4194</v>
      </c>
      <c r="C22957" t="s">
        <v>67</v>
      </c>
      <c r="D22957" t="s">
        <v>26</v>
      </c>
      <c r="E22957" t="s">
        <v>2419</v>
      </c>
      <c r="F22957" s="1">
        <v>11</v>
      </c>
      <c r="G22957">
        <v>1</v>
      </c>
      <c r="H22957">
        <v>2</v>
      </c>
      <c r="I22957" s="2">
        <v>5</v>
      </c>
      <c r="J22957">
        <v>0</v>
      </c>
      <c r="K22957">
        <v>0</v>
      </c>
      <c r="L22957">
        <v>0</v>
      </c>
      <c r="M22957">
        <v>0</v>
      </c>
      <c r="N22957">
        <v>0</v>
      </c>
      <c r="O22957">
        <v>0</v>
      </c>
      <c r="P22957" s="1">
        <v>1</v>
      </c>
      <c r="Q22957" s="1">
        <v>1</v>
      </c>
      <c r="R22957" s="1">
        <v>2</v>
      </c>
      <c r="S22957" s="1">
        <v>0</v>
      </c>
      <c r="T22957" s="1">
        <v>0</v>
      </c>
      <c r="U22957" s="1">
        <v>0</v>
      </c>
      <c r="V22957" s="1">
        <v>1</v>
      </c>
      <c r="W22957" s="1">
        <v>2</v>
      </c>
      <c r="X22957" s="1">
        <v>2</v>
      </c>
    </row>
    <row r="22958" spans="1:24" x14ac:dyDescent="0.35">
      <c r="A22958">
        <v>1982</v>
      </c>
      <c r="B22958" t="s">
        <v>4304</v>
      </c>
      <c r="C22958" t="s">
        <v>25</v>
      </c>
      <c r="D22958" t="s">
        <v>26</v>
      </c>
      <c r="E22958" t="s">
        <v>121</v>
      </c>
      <c r="F22958" s="1">
        <v>787</v>
      </c>
      <c r="G22958">
        <v>144</v>
      </c>
      <c r="H22958">
        <v>382</v>
      </c>
      <c r="I22958" s="2">
        <v>377</v>
      </c>
      <c r="J22958">
        <v>71</v>
      </c>
      <c r="K22958">
        <v>214</v>
      </c>
      <c r="L22958" t="s">
        <v>605</v>
      </c>
      <c r="M22958">
        <v>31</v>
      </c>
      <c r="N22958">
        <v>37</v>
      </c>
      <c r="O22958" t="s">
        <v>303</v>
      </c>
      <c r="P22958" s="1">
        <v>13</v>
      </c>
      <c r="Q22958" s="1">
        <v>40</v>
      </c>
      <c r="R22958" s="1">
        <v>53</v>
      </c>
      <c r="S22958" s="1">
        <v>104</v>
      </c>
      <c r="T22958" s="1">
        <v>30</v>
      </c>
      <c r="U22958" s="1">
        <v>3</v>
      </c>
      <c r="V22958" s="1">
        <v>36</v>
      </c>
      <c r="W22958" s="1">
        <v>94</v>
      </c>
      <c r="X22958" s="1">
        <v>390</v>
      </c>
    </row>
    <row r="22959" spans="1:24" x14ac:dyDescent="0.35">
      <c r="A22959">
        <v>1982</v>
      </c>
      <c r="B22959" t="s">
        <v>4196</v>
      </c>
      <c r="C22959" t="s">
        <v>67</v>
      </c>
      <c r="D22959" t="s">
        <v>26</v>
      </c>
      <c r="E22959" t="s">
        <v>4177</v>
      </c>
      <c r="F22959" s="1">
        <v>380</v>
      </c>
      <c r="G22959">
        <v>47</v>
      </c>
      <c r="H22959">
        <v>91</v>
      </c>
      <c r="I22959" s="2">
        <v>516</v>
      </c>
      <c r="J22959">
        <v>0</v>
      </c>
      <c r="K22959">
        <v>0</v>
      </c>
      <c r="L22959">
        <v>0</v>
      </c>
      <c r="M22959">
        <v>31</v>
      </c>
      <c r="N22959">
        <v>40</v>
      </c>
      <c r="O22959" t="s">
        <v>806</v>
      </c>
      <c r="P22959" s="1">
        <v>25</v>
      </c>
      <c r="Q22959" s="1">
        <v>63</v>
      </c>
      <c r="R22959" s="1">
        <v>88</v>
      </c>
      <c r="S22959" s="1">
        <v>17</v>
      </c>
      <c r="T22959" s="1">
        <v>13</v>
      </c>
      <c r="U22959" s="1">
        <v>21</v>
      </c>
      <c r="V22959" s="1">
        <v>25</v>
      </c>
      <c r="W22959" s="1">
        <v>68</v>
      </c>
      <c r="X22959" s="1">
        <v>125</v>
      </c>
    </row>
    <row r="22960" spans="1:24" x14ac:dyDescent="0.35">
      <c r="A22960">
        <v>1982</v>
      </c>
      <c r="B22960" t="s">
        <v>4305</v>
      </c>
      <c r="C22960" t="s">
        <v>40</v>
      </c>
      <c r="D22960" t="s">
        <v>26</v>
      </c>
      <c r="E22960" t="s">
        <v>189</v>
      </c>
      <c r="F22960" s="1">
        <v>549</v>
      </c>
      <c r="G22960">
        <v>55</v>
      </c>
      <c r="H22960">
        <v>133</v>
      </c>
      <c r="I22960" s="2">
        <v>414</v>
      </c>
      <c r="J22960">
        <v>0</v>
      </c>
      <c r="K22960">
        <v>0</v>
      </c>
      <c r="L22960">
        <v>0</v>
      </c>
      <c r="M22960">
        <v>33</v>
      </c>
      <c r="N22960">
        <v>42</v>
      </c>
      <c r="O22960" t="s">
        <v>830</v>
      </c>
      <c r="P22960" s="1">
        <v>36</v>
      </c>
      <c r="Q22960" s="1">
        <v>72</v>
      </c>
      <c r="R22960" s="1">
        <v>108</v>
      </c>
      <c r="S22960" s="1">
        <v>51</v>
      </c>
      <c r="T22960" s="1">
        <v>19</v>
      </c>
      <c r="U22960" s="1">
        <v>11</v>
      </c>
      <c r="V22960" s="1">
        <v>26</v>
      </c>
      <c r="W22960" s="1">
        <v>62</v>
      </c>
      <c r="X22960" s="1">
        <v>143</v>
      </c>
    </row>
    <row r="22961" spans="1:24" x14ac:dyDescent="0.35">
      <c r="A22961">
        <v>1982</v>
      </c>
      <c r="B22961" t="s">
        <v>4306</v>
      </c>
      <c r="C22961" t="s">
        <v>25</v>
      </c>
      <c r="D22961" t="s">
        <v>26</v>
      </c>
      <c r="E22961" t="s">
        <v>4224</v>
      </c>
      <c r="F22961" s="1">
        <v>1031</v>
      </c>
      <c r="G22961">
        <v>181</v>
      </c>
      <c r="H22961">
        <v>389</v>
      </c>
      <c r="I22961" s="2">
        <v>465</v>
      </c>
      <c r="J22961">
        <v>18</v>
      </c>
      <c r="K22961">
        <v>59</v>
      </c>
      <c r="L22961" t="s">
        <v>1148</v>
      </c>
      <c r="M22961">
        <v>67</v>
      </c>
      <c r="N22961">
        <v>102</v>
      </c>
      <c r="O22961" t="s">
        <v>513</v>
      </c>
      <c r="P22961" s="1">
        <v>27</v>
      </c>
      <c r="Q22961" s="1">
        <v>63</v>
      </c>
      <c r="R22961" s="1">
        <v>90</v>
      </c>
      <c r="S22961" s="1">
        <v>146</v>
      </c>
      <c r="T22961" s="1">
        <v>48</v>
      </c>
      <c r="U22961" s="1">
        <v>9</v>
      </c>
      <c r="V22961" s="1">
        <v>92</v>
      </c>
      <c r="W22961" s="1">
        <v>147</v>
      </c>
      <c r="X22961" s="1">
        <v>447</v>
      </c>
    </row>
    <row r="22962" spans="1:24" x14ac:dyDescent="0.35">
      <c r="A22962">
        <v>1982</v>
      </c>
      <c r="B22962" t="s">
        <v>4197</v>
      </c>
      <c r="C22962" t="s">
        <v>35</v>
      </c>
      <c r="D22962" t="s">
        <v>26</v>
      </c>
      <c r="E22962" t="s">
        <v>36</v>
      </c>
      <c r="F22962" s="1">
        <v>2040</v>
      </c>
      <c r="G22962">
        <v>465</v>
      </c>
      <c r="H22962">
        <v>957</v>
      </c>
      <c r="I22962" s="2">
        <v>486</v>
      </c>
      <c r="J22962">
        <v>4</v>
      </c>
      <c r="K22962">
        <v>12</v>
      </c>
      <c r="L22962" t="s">
        <v>93</v>
      </c>
      <c r="M22962">
        <v>364</v>
      </c>
      <c r="N22962">
        <v>491</v>
      </c>
      <c r="O22962" t="s">
        <v>412</v>
      </c>
      <c r="P22962" s="1">
        <v>169</v>
      </c>
      <c r="Q22962" s="1">
        <v>206</v>
      </c>
      <c r="R22962" s="1">
        <v>375</v>
      </c>
      <c r="S22962" s="1">
        <v>96</v>
      </c>
      <c r="T22962" s="1">
        <v>64</v>
      </c>
      <c r="U22962" s="1">
        <v>3</v>
      </c>
      <c r="V22962" s="1">
        <v>178</v>
      </c>
      <c r="W22962" s="1">
        <v>250</v>
      </c>
      <c r="X22962" s="1">
        <v>1298</v>
      </c>
    </row>
    <row r="22963" spans="1:24" x14ac:dyDescent="0.35">
      <c r="A22963">
        <v>1982</v>
      </c>
      <c r="B22963" t="s">
        <v>4307</v>
      </c>
      <c r="C22963" t="s">
        <v>45</v>
      </c>
      <c r="D22963" t="s">
        <v>26</v>
      </c>
      <c r="E22963" t="s">
        <v>216</v>
      </c>
      <c r="F22963" s="1">
        <v>1056</v>
      </c>
      <c r="G22963">
        <v>121</v>
      </c>
      <c r="H22963">
        <v>268</v>
      </c>
      <c r="I22963" s="2">
        <v>451</v>
      </c>
      <c r="J22963">
        <v>3</v>
      </c>
      <c r="K22963">
        <v>11</v>
      </c>
      <c r="L22963" t="s">
        <v>537</v>
      </c>
      <c r="M22963">
        <v>27</v>
      </c>
      <c r="N22963">
        <v>37</v>
      </c>
      <c r="O22963" t="s">
        <v>453</v>
      </c>
      <c r="P22963" s="1">
        <v>14</v>
      </c>
      <c r="Q22963" s="1">
        <v>70</v>
      </c>
      <c r="R22963" s="1">
        <v>84</v>
      </c>
      <c r="S22963" s="1">
        <v>157</v>
      </c>
      <c r="T22963" s="1">
        <v>20</v>
      </c>
      <c r="U22963" s="1">
        <v>4</v>
      </c>
      <c r="V22963" s="1">
        <v>72</v>
      </c>
      <c r="W22963" s="1">
        <v>143</v>
      </c>
      <c r="X22963" s="1">
        <v>272</v>
      </c>
    </row>
    <row r="22964" spans="1:24" x14ac:dyDescent="0.35">
      <c r="A22964">
        <v>1982</v>
      </c>
      <c r="B22964" t="s">
        <v>4360</v>
      </c>
      <c r="C22964" t="s">
        <v>35</v>
      </c>
      <c r="D22964" t="s">
        <v>26</v>
      </c>
      <c r="E22964" t="s">
        <v>2695</v>
      </c>
      <c r="F22964" s="1">
        <v>187</v>
      </c>
      <c r="G22964">
        <v>22</v>
      </c>
      <c r="H22964">
        <v>45</v>
      </c>
      <c r="I22964" s="2">
        <v>489</v>
      </c>
      <c r="J22964">
        <v>0</v>
      </c>
      <c r="K22964">
        <v>0</v>
      </c>
      <c r="L22964">
        <v>0</v>
      </c>
      <c r="M22964">
        <v>15</v>
      </c>
      <c r="N22964">
        <v>20</v>
      </c>
      <c r="O22964" t="s">
        <v>214</v>
      </c>
      <c r="P22964" s="1">
        <v>3</v>
      </c>
      <c r="Q22964" s="1">
        <v>15</v>
      </c>
      <c r="R22964" s="1">
        <v>18</v>
      </c>
      <c r="S22964" s="1">
        <v>29</v>
      </c>
      <c r="T22964" s="1">
        <v>4</v>
      </c>
      <c r="U22964" s="1">
        <v>3</v>
      </c>
      <c r="V22964" s="1">
        <v>17</v>
      </c>
      <c r="W22964" s="1">
        <v>20</v>
      </c>
      <c r="X22964" s="1">
        <v>59</v>
      </c>
    </row>
    <row r="22965" spans="1:24" x14ac:dyDescent="0.35">
      <c r="A22965">
        <v>1982</v>
      </c>
      <c r="B22965" t="s">
        <v>4361</v>
      </c>
      <c r="C22965" t="s">
        <v>40</v>
      </c>
      <c r="D22965" t="s">
        <v>26</v>
      </c>
      <c r="E22965" t="s">
        <v>71</v>
      </c>
      <c r="F22965" s="1">
        <v>764</v>
      </c>
      <c r="G22965">
        <v>86</v>
      </c>
      <c r="H22965">
        <v>197</v>
      </c>
      <c r="I22965" s="2">
        <v>437</v>
      </c>
      <c r="J22965">
        <v>1</v>
      </c>
      <c r="K22965">
        <v>7</v>
      </c>
      <c r="L22965" t="s">
        <v>203</v>
      </c>
      <c r="M22965">
        <v>34</v>
      </c>
      <c r="N22965">
        <v>42</v>
      </c>
      <c r="O22965" t="s">
        <v>155</v>
      </c>
      <c r="P22965" s="1">
        <v>55</v>
      </c>
      <c r="Q22965" s="1">
        <v>123</v>
      </c>
      <c r="R22965" s="1">
        <v>178</v>
      </c>
      <c r="S22965" s="1">
        <v>37</v>
      </c>
      <c r="T22965" s="1">
        <v>18</v>
      </c>
      <c r="U22965" s="1">
        <v>16</v>
      </c>
      <c r="V22965" s="1">
        <v>48</v>
      </c>
      <c r="W22965" s="1">
        <v>123</v>
      </c>
      <c r="X22965" s="1">
        <v>207</v>
      </c>
    </row>
    <row r="22966" spans="1:24" x14ac:dyDescent="0.35">
      <c r="A22966">
        <v>1982</v>
      </c>
      <c r="B22966" t="s">
        <v>4361</v>
      </c>
      <c r="C22966" t="s">
        <v>40</v>
      </c>
      <c r="D22966" t="s">
        <v>26</v>
      </c>
      <c r="E22966" t="s">
        <v>4177</v>
      </c>
      <c r="F22966" s="1">
        <v>493</v>
      </c>
      <c r="G22966">
        <v>60</v>
      </c>
      <c r="H22966">
        <v>139</v>
      </c>
      <c r="I22966" s="2">
        <v>432</v>
      </c>
      <c r="J22966">
        <v>1</v>
      </c>
      <c r="K22966">
        <v>6</v>
      </c>
      <c r="L22966" t="s">
        <v>58</v>
      </c>
      <c r="M22966">
        <v>21</v>
      </c>
      <c r="N22966">
        <v>28</v>
      </c>
      <c r="O22966" t="s">
        <v>214</v>
      </c>
      <c r="P22966" s="1">
        <v>36</v>
      </c>
      <c r="Q22966" s="1">
        <v>91</v>
      </c>
      <c r="R22966" s="1">
        <v>127</v>
      </c>
      <c r="S22966" s="1">
        <v>24</v>
      </c>
      <c r="T22966" s="1">
        <v>12</v>
      </c>
      <c r="U22966" s="1">
        <v>10</v>
      </c>
      <c r="V22966" s="1">
        <v>38</v>
      </c>
      <c r="W22966" s="1">
        <v>80</v>
      </c>
      <c r="X22966" s="1">
        <v>142</v>
      </c>
    </row>
    <row r="22967" spans="1:24" x14ac:dyDescent="0.35">
      <c r="A22967">
        <v>1982</v>
      </c>
      <c r="B22967" t="s">
        <v>4361</v>
      </c>
      <c r="C22967" t="s">
        <v>40</v>
      </c>
      <c r="D22967" t="s">
        <v>26</v>
      </c>
      <c r="E22967" t="s">
        <v>174</v>
      </c>
      <c r="F22967" s="1">
        <v>271</v>
      </c>
      <c r="G22967">
        <v>26</v>
      </c>
      <c r="H22967">
        <v>58</v>
      </c>
      <c r="I22967" s="2">
        <v>448</v>
      </c>
      <c r="J22967">
        <v>0</v>
      </c>
      <c r="K22967">
        <v>1</v>
      </c>
      <c r="L22967" t="s">
        <v>65</v>
      </c>
      <c r="M22967">
        <v>13</v>
      </c>
      <c r="N22967">
        <v>14</v>
      </c>
      <c r="O22967" t="s">
        <v>865</v>
      </c>
      <c r="P22967" s="1">
        <v>19</v>
      </c>
      <c r="Q22967" s="1">
        <v>32</v>
      </c>
      <c r="R22967" s="1">
        <v>51</v>
      </c>
      <c r="S22967" s="1">
        <v>13</v>
      </c>
      <c r="T22967" s="1">
        <v>6</v>
      </c>
      <c r="U22967" s="1">
        <v>6</v>
      </c>
      <c r="V22967" s="1">
        <v>10</v>
      </c>
      <c r="W22967" s="1">
        <v>43</v>
      </c>
      <c r="X22967" s="1">
        <v>65</v>
      </c>
    </row>
    <row r="22968" spans="1:24" x14ac:dyDescent="0.35">
      <c r="A22968">
        <v>1982</v>
      </c>
      <c r="B22968" t="s">
        <v>3508</v>
      </c>
      <c r="C22968" t="s">
        <v>25</v>
      </c>
      <c r="D22968" t="s">
        <v>26</v>
      </c>
      <c r="E22968" t="s">
        <v>74</v>
      </c>
      <c r="F22968" s="1">
        <v>2211</v>
      </c>
      <c r="G22968">
        <v>637</v>
      </c>
      <c r="H22968">
        <v>1294</v>
      </c>
      <c r="I22968" s="2">
        <v>492</v>
      </c>
      <c r="J22968">
        <v>2</v>
      </c>
      <c r="K22968">
        <v>15</v>
      </c>
      <c r="L22968" t="s">
        <v>482</v>
      </c>
      <c r="M22968">
        <v>238</v>
      </c>
      <c r="N22968">
        <v>275</v>
      </c>
      <c r="O22968" t="s">
        <v>441</v>
      </c>
      <c r="P22968" s="1">
        <v>95</v>
      </c>
      <c r="Q22968" s="1">
        <v>162</v>
      </c>
      <c r="R22968" s="1">
        <v>257</v>
      </c>
      <c r="S22968" s="1">
        <v>148</v>
      </c>
      <c r="T22968" s="1">
        <v>65</v>
      </c>
      <c r="U22968" s="1">
        <v>25</v>
      </c>
      <c r="V22968" s="1">
        <v>167</v>
      </c>
      <c r="W22968" s="1">
        <v>173</v>
      </c>
      <c r="X22968" s="1">
        <v>1514</v>
      </c>
    </row>
    <row r="22969" spans="1:24" x14ac:dyDescent="0.35">
      <c r="A22969">
        <v>1982</v>
      </c>
      <c r="B22969" t="s">
        <v>3919</v>
      </c>
      <c r="C22969" t="s">
        <v>45</v>
      </c>
      <c r="D22969" t="s">
        <v>26</v>
      </c>
      <c r="E22969" t="s">
        <v>3475</v>
      </c>
      <c r="F22969" s="1">
        <v>1940</v>
      </c>
      <c r="G22969">
        <v>263</v>
      </c>
      <c r="H22969">
        <v>618</v>
      </c>
      <c r="I22969" s="2">
        <v>426</v>
      </c>
      <c r="J22969">
        <v>2</v>
      </c>
      <c r="K22969">
        <v>22</v>
      </c>
      <c r="L22969" t="s">
        <v>309</v>
      </c>
      <c r="M22969">
        <v>138</v>
      </c>
      <c r="N22969">
        <v>176</v>
      </c>
      <c r="O22969" t="s">
        <v>270</v>
      </c>
      <c r="P22969" s="1">
        <v>40</v>
      </c>
      <c r="Q22969" s="1">
        <v>126</v>
      </c>
      <c r="R22969" s="1">
        <v>166</v>
      </c>
      <c r="S22969" s="1">
        <v>551</v>
      </c>
      <c r="T22969" s="1">
        <v>95</v>
      </c>
      <c r="U22969" s="1">
        <v>6</v>
      </c>
      <c r="V22969" s="1">
        <v>156</v>
      </c>
      <c r="W22969" s="1">
        <v>105</v>
      </c>
      <c r="X22969" s="1">
        <v>666</v>
      </c>
    </row>
    <row r="22970" spans="1:24" x14ac:dyDescent="0.35">
      <c r="A22970">
        <v>1982</v>
      </c>
      <c r="B22970" t="s">
        <v>4362</v>
      </c>
      <c r="C22970" t="s">
        <v>25</v>
      </c>
      <c r="D22970" t="s">
        <v>26</v>
      </c>
      <c r="E22970" t="s">
        <v>189</v>
      </c>
      <c r="F22970" s="1">
        <v>23</v>
      </c>
      <c r="G22970">
        <v>9</v>
      </c>
      <c r="H22970">
        <v>13</v>
      </c>
      <c r="I22970" s="2">
        <v>692</v>
      </c>
      <c r="J22970">
        <v>0</v>
      </c>
      <c r="K22970">
        <v>0</v>
      </c>
      <c r="L22970">
        <v>0</v>
      </c>
      <c r="M22970">
        <v>3</v>
      </c>
      <c r="N22970">
        <v>5</v>
      </c>
      <c r="O22970" t="s">
        <v>457</v>
      </c>
      <c r="P22970" s="1">
        <v>1</v>
      </c>
      <c r="Q22970" s="1">
        <v>3</v>
      </c>
      <c r="R22970" s="1">
        <v>4</v>
      </c>
      <c r="S22970" s="1">
        <v>3</v>
      </c>
      <c r="T22970" s="1">
        <v>2</v>
      </c>
      <c r="U22970" s="1">
        <v>0</v>
      </c>
      <c r="V22970" s="1">
        <v>3</v>
      </c>
      <c r="W22970" s="1">
        <v>3</v>
      </c>
      <c r="X22970" s="1">
        <v>21</v>
      </c>
    </row>
    <row r="22971" spans="1:24" x14ac:dyDescent="0.35">
      <c r="A22971">
        <v>1982</v>
      </c>
      <c r="B22971" t="s">
        <v>4363</v>
      </c>
      <c r="C22971" t="s">
        <v>25</v>
      </c>
      <c r="D22971" t="s">
        <v>26</v>
      </c>
      <c r="E22971" t="s">
        <v>41</v>
      </c>
      <c r="F22971" s="1">
        <v>501</v>
      </c>
      <c r="G22971">
        <v>68</v>
      </c>
      <c r="H22971">
        <v>150</v>
      </c>
      <c r="I22971" s="2">
        <v>453</v>
      </c>
      <c r="J22971">
        <v>23</v>
      </c>
      <c r="K22971">
        <v>52</v>
      </c>
      <c r="L22971" t="s">
        <v>877</v>
      </c>
      <c r="M22971">
        <v>28</v>
      </c>
      <c r="N22971">
        <v>38</v>
      </c>
      <c r="O22971" t="s">
        <v>905</v>
      </c>
      <c r="P22971" s="1">
        <v>4</v>
      </c>
      <c r="Q22971" s="1">
        <v>19</v>
      </c>
      <c r="R22971" s="1">
        <v>23</v>
      </c>
      <c r="S22971" s="1">
        <v>89</v>
      </c>
      <c r="T22971" s="1">
        <v>15</v>
      </c>
      <c r="U22971" s="1">
        <v>2</v>
      </c>
      <c r="V22971" s="1">
        <v>29</v>
      </c>
      <c r="W22971" s="1">
        <v>40</v>
      </c>
      <c r="X22971" s="1">
        <v>187</v>
      </c>
    </row>
    <row r="22972" spans="1:24" x14ac:dyDescent="0.35">
      <c r="A22972">
        <v>1982</v>
      </c>
      <c r="B22972" t="s">
        <v>687</v>
      </c>
      <c r="C22972" t="s">
        <v>25</v>
      </c>
      <c r="D22972" t="s">
        <v>26</v>
      </c>
      <c r="E22972" t="s">
        <v>50</v>
      </c>
      <c r="F22972" s="1">
        <v>2664</v>
      </c>
      <c r="G22972">
        <v>538</v>
      </c>
      <c r="H22972">
        <v>1153</v>
      </c>
      <c r="I22972" s="2">
        <v>467</v>
      </c>
      <c r="J22972">
        <v>5</v>
      </c>
      <c r="K22972">
        <v>27</v>
      </c>
      <c r="L22972" t="s">
        <v>1499</v>
      </c>
      <c r="M22972">
        <v>315</v>
      </c>
      <c r="N22972">
        <v>394</v>
      </c>
      <c r="O22972" t="s">
        <v>1528</v>
      </c>
      <c r="P22972" s="1">
        <v>72</v>
      </c>
      <c r="Q22972" s="1">
        <v>106</v>
      </c>
      <c r="R22972" s="1">
        <v>178</v>
      </c>
      <c r="S22972" s="1">
        <v>346</v>
      </c>
      <c r="T22972" s="1">
        <v>76</v>
      </c>
      <c r="U22972" s="1">
        <v>11</v>
      </c>
      <c r="V22972" s="1">
        <v>186</v>
      </c>
      <c r="W22972" s="1">
        <v>176</v>
      </c>
      <c r="X22972" s="1">
        <v>1396</v>
      </c>
    </row>
    <row r="22973" spans="1:24" x14ac:dyDescent="0.35">
      <c r="A22973">
        <v>1982</v>
      </c>
      <c r="B22973" t="s">
        <v>3920</v>
      </c>
      <c r="C22973" t="s">
        <v>45</v>
      </c>
      <c r="D22973" t="s">
        <v>26</v>
      </c>
      <c r="E22973" t="s">
        <v>174</v>
      </c>
      <c r="F22973" s="1">
        <v>2294</v>
      </c>
      <c r="G22973">
        <v>309</v>
      </c>
      <c r="H22973">
        <v>667</v>
      </c>
      <c r="I22973" s="2">
        <v>463</v>
      </c>
      <c r="J22973">
        <v>1</v>
      </c>
      <c r="K22973">
        <v>21</v>
      </c>
      <c r="L22973" t="s">
        <v>1450</v>
      </c>
      <c r="M22973">
        <v>122</v>
      </c>
      <c r="N22973">
        <v>182</v>
      </c>
      <c r="O22973" t="s">
        <v>955</v>
      </c>
      <c r="P22973" s="1">
        <v>62</v>
      </c>
      <c r="Q22973" s="1">
        <v>213</v>
      </c>
      <c r="R22973" s="1">
        <v>275</v>
      </c>
      <c r="S22973" s="1">
        <v>762</v>
      </c>
      <c r="T22973" s="1">
        <v>163</v>
      </c>
      <c r="U22973" s="1">
        <v>12</v>
      </c>
      <c r="V22973" s="1">
        <v>175</v>
      </c>
      <c r="W22973" s="1">
        <v>254</v>
      </c>
      <c r="X22973" s="1">
        <v>741</v>
      </c>
    </row>
    <row r="22974" spans="1:24" x14ac:dyDescent="0.35">
      <c r="A22974">
        <v>1982</v>
      </c>
      <c r="B22974" t="s">
        <v>4089</v>
      </c>
      <c r="C22974" t="s">
        <v>35</v>
      </c>
      <c r="D22974" t="s">
        <v>26</v>
      </c>
      <c r="E22974" t="s">
        <v>236</v>
      </c>
      <c r="F22974" s="1">
        <v>2789</v>
      </c>
      <c r="G22974">
        <v>780</v>
      </c>
      <c r="H22974">
        <v>1428</v>
      </c>
      <c r="I22974" s="2">
        <v>546</v>
      </c>
      <c r="J22974">
        <v>3</v>
      </c>
      <c r="K22974">
        <v>11</v>
      </c>
      <c r="L22974" t="s">
        <v>537</v>
      </c>
      <c r="M22974">
        <v>411</v>
      </c>
      <c r="N22974">
        <v>539</v>
      </c>
      <c r="O22974" t="s">
        <v>827</v>
      </c>
      <c r="P22974" s="1">
        <v>220</v>
      </c>
      <c r="Q22974" s="1">
        <v>337</v>
      </c>
      <c r="R22974" s="1">
        <v>557</v>
      </c>
      <c r="S22974" s="1">
        <v>319</v>
      </c>
      <c r="T22974" s="1">
        <v>161</v>
      </c>
      <c r="U22974" s="1">
        <v>141</v>
      </c>
      <c r="V22974" s="1">
        <v>214</v>
      </c>
      <c r="W22974" s="1">
        <v>229</v>
      </c>
      <c r="X22974" s="1">
        <v>1974</v>
      </c>
    </row>
    <row r="22975" spans="1:24" x14ac:dyDescent="0.35">
      <c r="A22975">
        <v>1982</v>
      </c>
      <c r="B22975" t="s">
        <v>4090</v>
      </c>
      <c r="C22975" t="s">
        <v>35</v>
      </c>
      <c r="D22975" t="s">
        <v>26</v>
      </c>
      <c r="E22975" t="s">
        <v>27</v>
      </c>
      <c r="F22975" s="1">
        <v>924</v>
      </c>
      <c r="G22975">
        <v>209</v>
      </c>
      <c r="H22975">
        <v>433</v>
      </c>
      <c r="I22975" s="2">
        <v>483</v>
      </c>
      <c r="J22975">
        <v>4</v>
      </c>
      <c r="K22975">
        <v>9</v>
      </c>
      <c r="L22975" t="s">
        <v>530</v>
      </c>
      <c r="M22975">
        <v>89</v>
      </c>
      <c r="N22975">
        <v>103</v>
      </c>
      <c r="O22975" t="s">
        <v>1066</v>
      </c>
      <c r="P22975" s="1">
        <v>37</v>
      </c>
      <c r="Q22975" s="1">
        <v>88</v>
      </c>
      <c r="R22975" s="1">
        <v>125</v>
      </c>
      <c r="S22975" s="1">
        <v>109</v>
      </c>
      <c r="T22975" s="1">
        <v>28</v>
      </c>
      <c r="U22975" s="1">
        <v>3</v>
      </c>
      <c r="V22975" s="1">
        <v>64</v>
      </c>
      <c r="W22975" s="1">
        <v>91</v>
      </c>
      <c r="X22975" s="1">
        <v>511</v>
      </c>
    </row>
    <row r="22976" spans="1:24" x14ac:dyDescent="0.35">
      <c r="A22976">
        <v>1982</v>
      </c>
      <c r="B22976" t="s">
        <v>3976</v>
      </c>
      <c r="C22976" t="s">
        <v>67</v>
      </c>
      <c r="D22976" t="s">
        <v>26</v>
      </c>
      <c r="E22976" t="s">
        <v>92</v>
      </c>
      <c r="F22976" s="1">
        <v>2677</v>
      </c>
      <c r="G22976">
        <v>753</v>
      </c>
      <c r="H22976">
        <v>1301</v>
      </c>
      <c r="I22976" s="2">
        <v>579</v>
      </c>
      <c r="J22976">
        <v>0</v>
      </c>
      <c r="K22976">
        <v>3</v>
      </c>
      <c r="L22976" t="s">
        <v>65</v>
      </c>
      <c r="M22976">
        <v>312</v>
      </c>
      <c r="N22976">
        <v>442</v>
      </c>
      <c r="O22976" t="s">
        <v>347</v>
      </c>
      <c r="P22976" s="1">
        <v>172</v>
      </c>
      <c r="Q22976" s="1">
        <v>487</v>
      </c>
      <c r="R22976" s="1">
        <v>659</v>
      </c>
      <c r="S22976" s="1">
        <v>225</v>
      </c>
      <c r="T22976" s="1">
        <v>63</v>
      </c>
      <c r="U22976" s="1">
        <v>207</v>
      </c>
      <c r="V22976" s="1">
        <v>230</v>
      </c>
      <c r="W22976" s="1">
        <v>224</v>
      </c>
      <c r="X22976" s="1">
        <v>1818</v>
      </c>
    </row>
    <row r="22977" spans="1:24" x14ac:dyDescent="0.35">
      <c r="A22977">
        <v>1982</v>
      </c>
      <c r="B22977" t="s">
        <v>4364</v>
      </c>
      <c r="C22977" t="s">
        <v>25</v>
      </c>
      <c r="D22977" t="s">
        <v>26</v>
      </c>
      <c r="E22977" t="s">
        <v>266</v>
      </c>
      <c r="F22977" s="1">
        <v>269</v>
      </c>
      <c r="G22977">
        <v>39</v>
      </c>
      <c r="H22977">
        <v>106</v>
      </c>
      <c r="I22977" s="2">
        <v>368</v>
      </c>
      <c r="J22977">
        <v>0</v>
      </c>
      <c r="K22977">
        <v>1</v>
      </c>
      <c r="L22977" t="s">
        <v>65</v>
      </c>
      <c r="M22977">
        <v>7</v>
      </c>
      <c r="N22977">
        <v>8</v>
      </c>
      <c r="O22977" t="s">
        <v>354</v>
      </c>
      <c r="P22977" s="1">
        <v>10</v>
      </c>
      <c r="Q22977" s="1">
        <v>11</v>
      </c>
      <c r="R22977" s="1">
        <v>21</v>
      </c>
      <c r="S22977" s="1">
        <v>23</v>
      </c>
      <c r="T22977" s="1">
        <v>8</v>
      </c>
      <c r="U22977" s="1">
        <v>2</v>
      </c>
      <c r="V22977" s="1">
        <v>12</v>
      </c>
      <c r="W22977" s="1">
        <v>25</v>
      </c>
      <c r="X22977" s="1">
        <v>85</v>
      </c>
    </row>
    <row r="22978" spans="1:24" x14ac:dyDescent="0.35">
      <c r="A22978">
        <v>1982</v>
      </c>
      <c r="B22978" t="s">
        <v>3868</v>
      </c>
      <c r="C22978" t="s">
        <v>35</v>
      </c>
      <c r="D22978" t="s">
        <v>26</v>
      </c>
      <c r="E22978" t="s">
        <v>74</v>
      </c>
      <c r="F22978" s="1">
        <v>3077</v>
      </c>
      <c r="G22978">
        <v>636</v>
      </c>
      <c r="H22978">
        <v>1281</v>
      </c>
      <c r="I22978" s="2">
        <v>496</v>
      </c>
      <c r="J22978">
        <v>5</v>
      </c>
      <c r="K22978">
        <v>22</v>
      </c>
      <c r="L22978" t="s">
        <v>1315</v>
      </c>
      <c r="M22978">
        <v>495</v>
      </c>
      <c r="N22978">
        <v>621</v>
      </c>
      <c r="O22978" t="s">
        <v>410</v>
      </c>
      <c r="P22978" s="1">
        <v>219</v>
      </c>
      <c r="Q22978" s="1">
        <v>224</v>
      </c>
      <c r="R22978" s="1">
        <v>443</v>
      </c>
      <c r="S22978" s="1">
        <v>270</v>
      </c>
      <c r="T22978" s="1">
        <v>89</v>
      </c>
      <c r="U22978" s="1">
        <v>16</v>
      </c>
      <c r="V22978" s="1">
        <v>280</v>
      </c>
      <c r="W22978" s="1">
        <v>241</v>
      </c>
      <c r="X22978" s="1">
        <v>1772</v>
      </c>
    </row>
    <row r="22979" spans="1:24" x14ac:dyDescent="0.35">
      <c r="A22979">
        <v>1982</v>
      </c>
      <c r="B22979" t="s">
        <v>4143</v>
      </c>
      <c r="C22979" t="s">
        <v>45</v>
      </c>
      <c r="D22979" t="s">
        <v>26</v>
      </c>
      <c r="E22979" t="s">
        <v>125</v>
      </c>
      <c r="F22979" s="1">
        <v>2418</v>
      </c>
      <c r="G22979">
        <v>504</v>
      </c>
      <c r="H22979">
        <v>1095</v>
      </c>
      <c r="I22979" s="2">
        <v>46</v>
      </c>
      <c r="J22979">
        <v>3</v>
      </c>
      <c r="K22979">
        <v>38</v>
      </c>
      <c r="L22979" t="s">
        <v>4365</v>
      </c>
      <c r="M22979">
        <v>242</v>
      </c>
      <c r="N22979">
        <v>318</v>
      </c>
      <c r="O22979" t="s">
        <v>362</v>
      </c>
      <c r="P22979" s="1">
        <v>39</v>
      </c>
      <c r="Q22979" s="1">
        <v>147</v>
      </c>
      <c r="R22979" s="1">
        <v>186</v>
      </c>
      <c r="S22979" s="1">
        <v>555</v>
      </c>
      <c r="T22979" s="1">
        <v>97</v>
      </c>
      <c r="U22979" s="1">
        <v>4</v>
      </c>
      <c r="V22979" s="1">
        <v>229</v>
      </c>
      <c r="W22979" s="1">
        <v>169</v>
      </c>
      <c r="X22979" s="1">
        <v>1253</v>
      </c>
    </row>
    <row r="22980" spans="1:24" x14ac:dyDescent="0.35">
      <c r="A22980">
        <v>1982</v>
      </c>
      <c r="B22980" t="s">
        <v>4092</v>
      </c>
      <c r="C22980" t="s">
        <v>40</v>
      </c>
      <c r="D22980" t="s">
        <v>26</v>
      </c>
      <c r="E22980" t="s">
        <v>71</v>
      </c>
      <c r="F22980" s="1">
        <v>1926</v>
      </c>
      <c r="G22980">
        <v>348</v>
      </c>
      <c r="H22980">
        <v>692</v>
      </c>
      <c r="I22980" s="2">
        <v>503</v>
      </c>
      <c r="J22980">
        <v>1</v>
      </c>
      <c r="K22980">
        <v>10</v>
      </c>
      <c r="L22980" t="s">
        <v>396</v>
      </c>
      <c r="M22980">
        <v>198</v>
      </c>
      <c r="N22980">
        <v>302</v>
      </c>
      <c r="O22980" t="s">
        <v>1114</v>
      </c>
      <c r="P22980" s="1">
        <v>167</v>
      </c>
      <c r="Q22980" s="1">
        <v>364</v>
      </c>
      <c r="R22980" s="1">
        <v>531</v>
      </c>
      <c r="S22980" s="1">
        <v>86</v>
      </c>
      <c r="T22980" s="1">
        <v>64</v>
      </c>
      <c r="U22980" s="1">
        <v>22</v>
      </c>
      <c r="V22980" s="1">
        <v>152</v>
      </c>
      <c r="W22980" s="1">
        <v>249</v>
      </c>
      <c r="X22980" s="1">
        <v>895</v>
      </c>
    </row>
    <row r="22981" spans="1:24" x14ac:dyDescent="0.35">
      <c r="A22981">
        <v>1982</v>
      </c>
      <c r="B22981" t="s">
        <v>4092</v>
      </c>
      <c r="C22981" t="s">
        <v>40</v>
      </c>
      <c r="D22981" t="s">
        <v>26</v>
      </c>
      <c r="E22981" t="s">
        <v>266</v>
      </c>
      <c r="F22981" s="1">
        <v>1482</v>
      </c>
      <c r="G22981">
        <v>271</v>
      </c>
      <c r="H22981">
        <v>524</v>
      </c>
      <c r="I22981" s="2">
        <v>517</v>
      </c>
      <c r="J22981">
        <v>1</v>
      </c>
      <c r="K22981">
        <v>9</v>
      </c>
      <c r="L22981" t="s">
        <v>624</v>
      </c>
      <c r="M22981">
        <v>145</v>
      </c>
      <c r="N22981">
        <v>220</v>
      </c>
      <c r="O22981" t="s">
        <v>1171</v>
      </c>
      <c r="P22981" s="1">
        <v>114</v>
      </c>
      <c r="Q22981" s="1">
        <v>280</v>
      </c>
      <c r="R22981" s="1">
        <v>394</v>
      </c>
      <c r="S22981" s="1">
        <v>63</v>
      </c>
      <c r="T22981" s="1">
        <v>58</v>
      </c>
      <c r="U22981" s="1">
        <v>16</v>
      </c>
      <c r="V22981" s="1">
        <v>112</v>
      </c>
      <c r="W22981" s="1">
        <v>180</v>
      </c>
      <c r="X22981" s="1">
        <v>688</v>
      </c>
    </row>
    <row r="22982" spans="1:24" x14ac:dyDescent="0.35">
      <c r="A22982">
        <v>1982</v>
      </c>
      <c r="B22982" t="s">
        <v>4092</v>
      </c>
      <c r="C22982" t="s">
        <v>40</v>
      </c>
      <c r="D22982" t="s">
        <v>26</v>
      </c>
      <c r="E22982" t="s">
        <v>74</v>
      </c>
      <c r="F22982" s="1">
        <v>444</v>
      </c>
      <c r="G22982">
        <v>77</v>
      </c>
      <c r="H22982">
        <v>168</v>
      </c>
      <c r="I22982" s="2">
        <v>458</v>
      </c>
      <c r="J22982">
        <v>0</v>
      </c>
      <c r="K22982">
        <v>1</v>
      </c>
      <c r="L22982" t="s">
        <v>65</v>
      </c>
      <c r="M22982">
        <v>53</v>
      </c>
      <c r="N22982">
        <v>82</v>
      </c>
      <c r="O22982" t="s">
        <v>1585</v>
      </c>
      <c r="P22982" s="1">
        <v>53</v>
      </c>
      <c r="Q22982" s="1">
        <v>84</v>
      </c>
      <c r="R22982" s="1">
        <v>137</v>
      </c>
      <c r="S22982" s="1">
        <v>23</v>
      </c>
      <c r="T22982" s="1">
        <v>6</v>
      </c>
      <c r="U22982" s="1">
        <v>6</v>
      </c>
      <c r="V22982" s="1">
        <v>40</v>
      </c>
      <c r="W22982" s="1">
        <v>69</v>
      </c>
      <c r="X22982" s="1">
        <v>207</v>
      </c>
    </row>
    <row r="22983" spans="1:24" x14ac:dyDescent="0.35">
      <c r="A22983">
        <v>1982</v>
      </c>
      <c r="B22983" t="s">
        <v>4252</v>
      </c>
      <c r="C22983" t="s">
        <v>40</v>
      </c>
      <c r="D22983" t="s">
        <v>26</v>
      </c>
      <c r="E22983" t="s">
        <v>4177</v>
      </c>
      <c r="F22983" s="1">
        <v>607</v>
      </c>
      <c r="G22983">
        <v>62</v>
      </c>
      <c r="H22983">
        <v>121</v>
      </c>
      <c r="I22983" s="2">
        <v>512</v>
      </c>
      <c r="J22983">
        <v>0</v>
      </c>
      <c r="K22983">
        <v>0</v>
      </c>
      <c r="L22983">
        <v>0</v>
      </c>
      <c r="M22983">
        <v>26</v>
      </c>
      <c r="N22983">
        <v>40</v>
      </c>
      <c r="O22983" t="s">
        <v>1152</v>
      </c>
      <c r="P22983" s="1">
        <v>47</v>
      </c>
      <c r="Q22983" s="1">
        <v>86</v>
      </c>
      <c r="R22983" s="1">
        <v>133</v>
      </c>
      <c r="S22983" s="1">
        <v>42</v>
      </c>
      <c r="T22983" s="1">
        <v>35</v>
      </c>
      <c r="U22983" s="1">
        <v>8</v>
      </c>
      <c r="V22983" s="1">
        <v>35</v>
      </c>
      <c r="W22983" s="1">
        <v>81</v>
      </c>
      <c r="X22983" s="1">
        <v>150</v>
      </c>
    </row>
    <row r="22984" spans="1:24" x14ac:dyDescent="0.35">
      <c r="A22984">
        <v>1982</v>
      </c>
      <c r="B22984" t="s">
        <v>4366</v>
      </c>
      <c r="C22984" t="s">
        <v>45</v>
      </c>
      <c r="D22984" t="s">
        <v>26</v>
      </c>
      <c r="E22984" t="s">
        <v>41</v>
      </c>
      <c r="F22984" s="1">
        <v>1696</v>
      </c>
      <c r="G22984">
        <v>202</v>
      </c>
      <c r="H22984">
        <v>468</v>
      </c>
      <c r="I22984" s="2">
        <v>432</v>
      </c>
      <c r="J22984">
        <v>4</v>
      </c>
      <c r="K22984">
        <v>21</v>
      </c>
      <c r="L22984" t="s">
        <v>1586</v>
      </c>
      <c r="M22984">
        <v>161</v>
      </c>
      <c r="N22984">
        <v>197</v>
      </c>
      <c r="O22984" t="s">
        <v>223</v>
      </c>
      <c r="P22984" s="1">
        <v>23</v>
      </c>
      <c r="Q22984" s="1">
        <v>121</v>
      </c>
      <c r="R22984" s="1">
        <v>144</v>
      </c>
      <c r="S22984" s="1">
        <v>395</v>
      </c>
      <c r="T22984" s="1">
        <v>72</v>
      </c>
      <c r="U22984" s="1">
        <v>6</v>
      </c>
      <c r="V22984" s="1">
        <v>156</v>
      </c>
      <c r="W22984" s="1">
        <v>263</v>
      </c>
      <c r="X22984" s="1">
        <v>569</v>
      </c>
    </row>
    <row r="22985" spans="1:24" x14ac:dyDescent="0.35">
      <c r="A22985">
        <v>1982</v>
      </c>
      <c r="B22985" t="s">
        <v>4037</v>
      </c>
      <c r="C22985" t="s">
        <v>67</v>
      </c>
      <c r="D22985" t="s">
        <v>26</v>
      </c>
      <c r="E22985" t="s">
        <v>74</v>
      </c>
      <c r="F22985" s="1">
        <v>2467</v>
      </c>
      <c r="G22985">
        <v>405</v>
      </c>
      <c r="H22985">
        <v>802</v>
      </c>
      <c r="I22985" s="2">
        <v>505</v>
      </c>
      <c r="J22985">
        <v>3</v>
      </c>
      <c r="K22985">
        <v>11</v>
      </c>
      <c r="L22985" t="s">
        <v>537</v>
      </c>
      <c r="M22985">
        <v>127</v>
      </c>
      <c r="N22985">
        <v>158</v>
      </c>
      <c r="O22985" t="s">
        <v>119</v>
      </c>
      <c r="P22985" s="1">
        <v>219</v>
      </c>
      <c r="Q22985" s="1">
        <v>434</v>
      </c>
      <c r="R22985" s="1">
        <v>653</v>
      </c>
      <c r="S22985" s="1">
        <v>159</v>
      </c>
      <c r="T22985" s="1">
        <v>66</v>
      </c>
      <c r="U22985" s="1">
        <v>98</v>
      </c>
      <c r="V22985" s="1">
        <v>160</v>
      </c>
      <c r="W22985" s="1">
        <v>214</v>
      </c>
      <c r="X22985" s="1">
        <v>940</v>
      </c>
    </row>
    <row r="22986" spans="1:24" x14ac:dyDescent="0.35">
      <c r="A22986">
        <v>1982</v>
      </c>
      <c r="B22986" t="s">
        <v>4038</v>
      </c>
      <c r="C22986" t="s">
        <v>40</v>
      </c>
      <c r="D22986" t="s">
        <v>26</v>
      </c>
      <c r="E22986" t="s">
        <v>125</v>
      </c>
      <c r="F22986" s="1">
        <v>418</v>
      </c>
      <c r="G22986">
        <v>38</v>
      </c>
      <c r="H22986">
        <v>78</v>
      </c>
      <c r="I22986" s="2">
        <v>487</v>
      </c>
      <c r="J22986">
        <v>0</v>
      </c>
      <c r="K22986">
        <v>0</v>
      </c>
      <c r="L22986">
        <v>0</v>
      </c>
      <c r="M22986">
        <v>24</v>
      </c>
      <c r="N22986">
        <v>41</v>
      </c>
      <c r="O22986" t="s">
        <v>1180</v>
      </c>
      <c r="P22986" s="1">
        <v>40</v>
      </c>
      <c r="Q22986" s="1">
        <v>77</v>
      </c>
      <c r="R22986" s="1">
        <v>117</v>
      </c>
      <c r="S22986" s="1">
        <v>29</v>
      </c>
      <c r="T22986" s="1">
        <v>9</v>
      </c>
      <c r="U22986" s="1">
        <v>16</v>
      </c>
      <c r="V22986" s="1">
        <v>19</v>
      </c>
      <c r="W22986" s="1">
        <v>56</v>
      </c>
      <c r="X22986" s="1">
        <v>100</v>
      </c>
    </row>
    <row r="22987" spans="1:24" x14ac:dyDescent="0.35">
      <c r="A22987">
        <v>1982</v>
      </c>
      <c r="B22987" t="s">
        <v>4200</v>
      </c>
      <c r="C22987" t="s">
        <v>25</v>
      </c>
      <c r="D22987" t="s">
        <v>26</v>
      </c>
      <c r="E22987" t="s">
        <v>3475</v>
      </c>
      <c r="F22987" s="1">
        <v>2164</v>
      </c>
      <c r="G22987">
        <v>376</v>
      </c>
      <c r="H22987">
        <v>857</v>
      </c>
      <c r="I22987" s="2">
        <v>439</v>
      </c>
      <c r="J22987">
        <v>28</v>
      </c>
      <c r="K22987">
        <v>82</v>
      </c>
      <c r="L22987" t="s">
        <v>1000</v>
      </c>
      <c r="M22987">
        <v>165</v>
      </c>
      <c r="N22987">
        <v>193</v>
      </c>
      <c r="O22987" t="s">
        <v>1049</v>
      </c>
      <c r="P22987" s="1">
        <v>57</v>
      </c>
      <c r="Q22987" s="1">
        <v>138</v>
      </c>
      <c r="R22987" s="1">
        <v>195</v>
      </c>
      <c r="S22987" s="1">
        <v>149</v>
      </c>
      <c r="T22987" s="1">
        <v>44</v>
      </c>
      <c r="U22987" s="1">
        <v>23</v>
      </c>
      <c r="V22987" s="1">
        <v>96</v>
      </c>
      <c r="W22987" s="1">
        <v>151</v>
      </c>
      <c r="X22987" s="1">
        <v>945</v>
      </c>
    </row>
    <row r="22988" spans="1:24" x14ac:dyDescent="0.35">
      <c r="A22988">
        <v>1982</v>
      </c>
      <c r="B22988" t="s">
        <v>4367</v>
      </c>
      <c r="C22988" t="s">
        <v>67</v>
      </c>
      <c r="D22988" t="s">
        <v>26</v>
      </c>
      <c r="E22988" t="s">
        <v>125</v>
      </c>
      <c r="F22988" s="1">
        <v>237</v>
      </c>
      <c r="G22988">
        <v>20</v>
      </c>
      <c r="H22988">
        <v>48</v>
      </c>
      <c r="I22988" s="2">
        <v>417</v>
      </c>
      <c r="J22988">
        <v>0</v>
      </c>
      <c r="K22988">
        <v>0</v>
      </c>
      <c r="L22988">
        <v>0</v>
      </c>
      <c r="M22988">
        <v>9</v>
      </c>
      <c r="N22988">
        <v>17</v>
      </c>
      <c r="O22988" t="s">
        <v>1163</v>
      </c>
      <c r="P22988" s="1">
        <v>20</v>
      </c>
      <c r="Q22988" s="1">
        <v>46</v>
      </c>
      <c r="R22988" s="1">
        <v>66</v>
      </c>
      <c r="S22988" s="1">
        <v>18</v>
      </c>
      <c r="T22988" s="1">
        <v>3</v>
      </c>
      <c r="U22988" s="1">
        <v>6</v>
      </c>
      <c r="V22988" s="1">
        <v>18</v>
      </c>
      <c r="W22988" s="1">
        <v>51</v>
      </c>
      <c r="X22988" s="1">
        <v>49</v>
      </c>
    </row>
    <row r="22989" spans="1:24" x14ac:dyDescent="0.35">
      <c r="A22989">
        <v>1982</v>
      </c>
      <c r="B22989" t="s">
        <v>4253</v>
      </c>
      <c r="C22989" t="s">
        <v>35</v>
      </c>
      <c r="D22989" t="s">
        <v>26</v>
      </c>
      <c r="E22989" t="s">
        <v>4177</v>
      </c>
      <c r="F22989" s="1">
        <v>1139</v>
      </c>
      <c r="G22989">
        <v>208</v>
      </c>
      <c r="H22989">
        <v>448</v>
      </c>
      <c r="I22989" s="2">
        <v>464</v>
      </c>
      <c r="J22989">
        <v>0</v>
      </c>
      <c r="K22989">
        <v>11</v>
      </c>
      <c r="L22989" t="s">
        <v>65</v>
      </c>
      <c r="M22989">
        <v>77</v>
      </c>
      <c r="N22989">
        <v>107</v>
      </c>
      <c r="O22989" t="s">
        <v>691</v>
      </c>
      <c r="P22989" s="1">
        <v>69</v>
      </c>
      <c r="Q22989" s="1">
        <v>126</v>
      </c>
      <c r="R22989" s="1">
        <v>195</v>
      </c>
      <c r="S22989" s="1">
        <v>88</v>
      </c>
      <c r="T22989" s="1">
        <v>35</v>
      </c>
      <c r="U22989" s="1">
        <v>30</v>
      </c>
      <c r="V22989" s="1">
        <v>68</v>
      </c>
      <c r="W22989" s="1">
        <v>147</v>
      </c>
      <c r="X22989" s="1">
        <v>493</v>
      </c>
    </row>
    <row r="22990" spans="1:24" x14ac:dyDescent="0.35">
      <c r="A22990">
        <v>1982</v>
      </c>
      <c r="B22990" t="s">
        <v>3751</v>
      </c>
      <c r="C22990" t="s">
        <v>40</v>
      </c>
      <c r="D22990" t="s">
        <v>26</v>
      </c>
      <c r="E22990" t="s">
        <v>68</v>
      </c>
      <c r="F22990" s="1">
        <v>2332</v>
      </c>
      <c r="G22990">
        <v>465</v>
      </c>
      <c r="H22990">
        <v>875</v>
      </c>
      <c r="I22990" s="2">
        <v>531</v>
      </c>
      <c r="J22990">
        <v>0</v>
      </c>
      <c r="K22990">
        <v>0</v>
      </c>
      <c r="L22990">
        <v>0</v>
      </c>
      <c r="M22990">
        <v>187</v>
      </c>
      <c r="N22990">
        <v>248</v>
      </c>
      <c r="O22990" t="s">
        <v>443</v>
      </c>
      <c r="P22990" s="1">
        <v>191</v>
      </c>
      <c r="Q22990" s="1">
        <v>365</v>
      </c>
      <c r="R22990" s="1">
        <v>556</v>
      </c>
      <c r="S22990" s="1">
        <v>91</v>
      </c>
      <c r="T22990" s="1">
        <v>30</v>
      </c>
      <c r="U22990" s="1">
        <v>185</v>
      </c>
      <c r="V22990" s="1">
        <v>137</v>
      </c>
      <c r="W22990" s="1">
        <v>264</v>
      </c>
      <c r="X22990" s="1">
        <v>1117</v>
      </c>
    </row>
    <row r="22991" spans="1:24" x14ac:dyDescent="0.35">
      <c r="A22991">
        <v>1982</v>
      </c>
      <c r="B22991" t="s">
        <v>4040</v>
      </c>
      <c r="C22991" t="s">
        <v>25</v>
      </c>
      <c r="D22991" t="s">
        <v>26</v>
      </c>
      <c r="E22991" t="s">
        <v>92</v>
      </c>
      <c r="F22991" s="1">
        <v>237</v>
      </c>
      <c r="G22991">
        <v>28</v>
      </c>
      <c r="H22991">
        <v>87</v>
      </c>
      <c r="I22991" s="2">
        <v>322</v>
      </c>
      <c r="J22991">
        <v>0</v>
      </c>
      <c r="K22991">
        <v>2</v>
      </c>
      <c r="L22991" t="s">
        <v>65</v>
      </c>
      <c r="M22991">
        <v>11</v>
      </c>
      <c r="N22991">
        <v>17</v>
      </c>
      <c r="O22991" t="s">
        <v>212</v>
      </c>
      <c r="P22991" s="1">
        <v>18</v>
      </c>
      <c r="Q22991" s="1">
        <v>11</v>
      </c>
      <c r="R22991" s="1">
        <v>29</v>
      </c>
      <c r="S22991" s="1">
        <v>14</v>
      </c>
      <c r="T22991" s="1">
        <v>10</v>
      </c>
      <c r="U22991" s="1">
        <v>2</v>
      </c>
      <c r="V22991" s="1">
        <v>20</v>
      </c>
      <c r="W22991" s="1">
        <v>45</v>
      </c>
      <c r="X22991" s="1">
        <v>67</v>
      </c>
    </row>
    <row r="22992" spans="1:24" x14ac:dyDescent="0.35">
      <c r="A22992">
        <v>1982</v>
      </c>
      <c r="B22992" t="s">
        <v>4368</v>
      </c>
      <c r="C22992" t="s">
        <v>40</v>
      </c>
      <c r="D22992" t="s">
        <v>26</v>
      </c>
      <c r="E22992" t="s">
        <v>71</v>
      </c>
      <c r="F22992" s="1">
        <v>483</v>
      </c>
      <c r="G22992">
        <v>32</v>
      </c>
      <c r="H22992">
        <v>88</v>
      </c>
      <c r="I22992" s="2">
        <v>364</v>
      </c>
      <c r="J22992">
        <v>0</v>
      </c>
      <c r="K22992">
        <v>2</v>
      </c>
      <c r="L22992" t="s">
        <v>65</v>
      </c>
      <c r="M22992">
        <v>10</v>
      </c>
      <c r="N22992">
        <v>16</v>
      </c>
      <c r="O22992" t="s">
        <v>634</v>
      </c>
      <c r="P22992" s="1">
        <v>39</v>
      </c>
      <c r="Q22992" s="1">
        <v>73</v>
      </c>
      <c r="R22992" s="1">
        <v>112</v>
      </c>
      <c r="S22992" s="1">
        <v>22</v>
      </c>
      <c r="T22992" s="1">
        <v>11</v>
      </c>
      <c r="U22992" s="1">
        <v>11</v>
      </c>
      <c r="V22992" s="1">
        <v>20</v>
      </c>
      <c r="W22992" s="1">
        <v>56</v>
      </c>
      <c r="X22992" s="1">
        <v>74</v>
      </c>
    </row>
    <row r="22993" spans="1:24" x14ac:dyDescent="0.35">
      <c r="A22993">
        <v>1982</v>
      </c>
      <c r="B22993" t="s">
        <v>4368</v>
      </c>
      <c r="C22993" t="s">
        <v>40</v>
      </c>
      <c r="D22993" t="s">
        <v>26</v>
      </c>
      <c r="E22993" t="s">
        <v>174</v>
      </c>
      <c r="F22993" s="1">
        <v>145</v>
      </c>
      <c r="G22993">
        <v>9</v>
      </c>
      <c r="H22993">
        <v>28</v>
      </c>
      <c r="I22993" s="2">
        <v>321</v>
      </c>
      <c r="J22993">
        <v>0</v>
      </c>
      <c r="K22993">
        <v>1</v>
      </c>
      <c r="L22993" t="s">
        <v>65</v>
      </c>
      <c r="M22993">
        <v>3</v>
      </c>
      <c r="N22993">
        <v>4</v>
      </c>
      <c r="O22993" t="s">
        <v>214</v>
      </c>
      <c r="P22993" s="1">
        <v>8</v>
      </c>
      <c r="Q22993" s="1">
        <v>27</v>
      </c>
      <c r="R22993" s="1">
        <v>35</v>
      </c>
      <c r="S22993" s="1">
        <v>7</v>
      </c>
      <c r="T22993" s="1">
        <v>1</v>
      </c>
      <c r="U22993" s="1">
        <v>4</v>
      </c>
      <c r="V22993" s="1">
        <v>6</v>
      </c>
      <c r="W22993" s="1">
        <v>16</v>
      </c>
      <c r="X22993" s="1">
        <v>21</v>
      </c>
    </row>
    <row r="22994" spans="1:24" x14ac:dyDescent="0.35">
      <c r="A22994">
        <v>1982</v>
      </c>
      <c r="B22994" t="s">
        <v>4368</v>
      </c>
      <c r="C22994" t="s">
        <v>40</v>
      </c>
      <c r="D22994" t="s">
        <v>26</v>
      </c>
      <c r="E22994" t="s">
        <v>266</v>
      </c>
      <c r="F22994" s="1">
        <v>338</v>
      </c>
      <c r="G22994">
        <v>23</v>
      </c>
      <c r="H22994">
        <v>60</v>
      </c>
      <c r="I22994" s="2">
        <v>383</v>
      </c>
      <c r="J22994">
        <v>0</v>
      </c>
      <c r="K22994">
        <v>1</v>
      </c>
      <c r="L22994" t="s">
        <v>65</v>
      </c>
      <c r="M22994">
        <v>7</v>
      </c>
      <c r="N22994">
        <v>12</v>
      </c>
      <c r="O22994" t="s">
        <v>353</v>
      </c>
      <c r="P22994" s="1">
        <v>31</v>
      </c>
      <c r="Q22994" s="1">
        <v>46</v>
      </c>
      <c r="R22994" s="1">
        <v>77</v>
      </c>
      <c r="S22994" s="1">
        <v>15</v>
      </c>
      <c r="T22994" s="1">
        <v>10</v>
      </c>
      <c r="U22994" s="1">
        <v>7</v>
      </c>
      <c r="V22994" s="1">
        <v>14</v>
      </c>
      <c r="W22994" s="1">
        <v>40</v>
      </c>
      <c r="X22994" s="1">
        <v>53</v>
      </c>
    </row>
    <row r="22995" spans="1:24" x14ac:dyDescent="0.35">
      <c r="A22995">
        <v>1982</v>
      </c>
      <c r="B22995" t="s">
        <v>4369</v>
      </c>
      <c r="C22995" t="s">
        <v>25</v>
      </c>
      <c r="D22995" t="s">
        <v>26</v>
      </c>
      <c r="E22995" t="s">
        <v>27</v>
      </c>
      <c r="F22995" s="1">
        <v>90</v>
      </c>
      <c r="G22995">
        <v>14</v>
      </c>
      <c r="H22995">
        <v>34</v>
      </c>
      <c r="I22995" s="2">
        <v>412</v>
      </c>
      <c r="J22995">
        <v>1</v>
      </c>
      <c r="K22995">
        <v>2</v>
      </c>
      <c r="L22995" t="s">
        <v>84</v>
      </c>
      <c r="M22995">
        <v>1</v>
      </c>
      <c r="N22995">
        <v>2</v>
      </c>
      <c r="O22995" t="s">
        <v>84</v>
      </c>
      <c r="P22995" s="1">
        <v>2</v>
      </c>
      <c r="Q22995" s="1">
        <v>5</v>
      </c>
      <c r="R22995" s="1">
        <v>7</v>
      </c>
      <c r="S22995" s="1">
        <v>7</v>
      </c>
      <c r="T22995" s="1">
        <v>1</v>
      </c>
      <c r="U22995" s="1">
        <v>0</v>
      </c>
      <c r="V22995" s="1">
        <v>9</v>
      </c>
      <c r="W22995" s="1">
        <v>6</v>
      </c>
      <c r="X22995" s="1">
        <v>30</v>
      </c>
    </row>
    <row r="22996" spans="1:24" x14ac:dyDescent="0.35">
      <c r="A22996">
        <v>1982</v>
      </c>
      <c r="B22996" t="s">
        <v>3752</v>
      </c>
      <c r="C22996" t="s">
        <v>40</v>
      </c>
      <c r="D22996" t="s">
        <v>26</v>
      </c>
      <c r="E22996" t="s">
        <v>41</v>
      </c>
      <c r="F22996" s="1">
        <v>2775</v>
      </c>
      <c r="G22996">
        <v>706</v>
      </c>
      <c r="H22996">
        <v>1260</v>
      </c>
      <c r="I22996" s="2">
        <v>56</v>
      </c>
      <c r="J22996">
        <v>1</v>
      </c>
      <c r="K22996">
        <v>13</v>
      </c>
      <c r="L22996" t="s">
        <v>1826</v>
      </c>
      <c r="M22996">
        <v>347</v>
      </c>
      <c r="N22996">
        <v>405</v>
      </c>
      <c r="O22996" t="s">
        <v>104</v>
      </c>
      <c r="P22996" s="1">
        <v>149</v>
      </c>
      <c r="Q22996" s="1">
        <v>312</v>
      </c>
      <c r="R22996" s="1">
        <v>461</v>
      </c>
      <c r="S22996" s="1">
        <v>247</v>
      </c>
      <c r="T22996" s="1">
        <v>52</v>
      </c>
      <c r="U22996" s="1">
        <v>29</v>
      </c>
      <c r="V22996" s="1">
        <v>189</v>
      </c>
      <c r="W22996" s="1">
        <v>217</v>
      </c>
      <c r="X22996" s="1">
        <v>1760</v>
      </c>
    </row>
    <row r="22997" spans="1:24" x14ac:dyDescent="0.35">
      <c r="A22997">
        <v>1982</v>
      </c>
      <c r="B22997" t="s">
        <v>3922</v>
      </c>
      <c r="C22997" t="s">
        <v>67</v>
      </c>
      <c r="D22997" t="s">
        <v>26</v>
      </c>
      <c r="E22997" t="s">
        <v>31</v>
      </c>
      <c r="F22997" s="1">
        <v>1085</v>
      </c>
      <c r="G22997">
        <v>137</v>
      </c>
      <c r="H22997">
        <v>297</v>
      </c>
      <c r="I22997" s="2">
        <v>461</v>
      </c>
      <c r="J22997">
        <v>0</v>
      </c>
      <c r="K22997">
        <v>0</v>
      </c>
      <c r="L22997">
        <v>0</v>
      </c>
      <c r="M22997">
        <v>63</v>
      </c>
      <c r="N22997">
        <v>108</v>
      </c>
      <c r="O22997" t="s">
        <v>353</v>
      </c>
      <c r="P22997" s="1">
        <v>92</v>
      </c>
      <c r="Q22997" s="1">
        <v>203</v>
      </c>
      <c r="R22997" s="1">
        <v>295</v>
      </c>
      <c r="S22997" s="1">
        <v>61</v>
      </c>
      <c r="T22997" s="1">
        <v>17</v>
      </c>
      <c r="U22997" s="1">
        <v>82</v>
      </c>
      <c r="V22997" s="1">
        <v>56</v>
      </c>
      <c r="W22997" s="1">
        <v>190</v>
      </c>
      <c r="X22997" s="1">
        <v>337</v>
      </c>
    </row>
    <row r="22998" spans="1:24" x14ac:dyDescent="0.35">
      <c r="A22998">
        <v>1982</v>
      </c>
      <c r="B22998" t="s">
        <v>3633</v>
      </c>
      <c r="C22998" t="s">
        <v>40</v>
      </c>
      <c r="D22998" t="s">
        <v>26</v>
      </c>
      <c r="E22998" t="s">
        <v>92</v>
      </c>
      <c r="F22998" s="1">
        <v>1131</v>
      </c>
      <c r="G22998">
        <v>118</v>
      </c>
      <c r="H22998">
        <v>228</v>
      </c>
      <c r="I22998" s="2">
        <v>518</v>
      </c>
      <c r="J22998">
        <v>0</v>
      </c>
      <c r="K22998">
        <v>1</v>
      </c>
      <c r="L22998" t="s">
        <v>65</v>
      </c>
      <c r="M22998">
        <v>59</v>
      </c>
      <c r="N22998">
        <v>117</v>
      </c>
      <c r="O22998" t="s">
        <v>3140</v>
      </c>
      <c r="P22998" s="1">
        <v>116</v>
      </c>
      <c r="Q22998" s="1">
        <v>232</v>
      </c>
      <c r="R22998" s="1">
        <v>348</v>
      </c>
      <c r="S22998" s="1">
        <v>56</v>
      </c>
      <c r="T22998" s="1">
        <v>60</v>
      </c>
      <c r="U22998" s="1">
        <v>76</v>
      </c>
      <c r="V22998" s="1">
        <v>77</v>
      </c>
      <c r="W22998" s="1">
        <v>167</v>
      </c>
      <c r="X22998" s="1">
        <v>295</v>
      </c>
    </row>
    <row r="22999" spans="1:24" x14ac:dyDescent="0.35">
      <c r="A22999">
        <v>1982</v>
      </c>
      <c r="B22999" t="s">
        <v>4094</v>
      </c>
      <c r="C22999" t="s">
        <v>45</v>
      </c>
      <c r="D22999" t="s">
        <v>26</v>
      </c>
      <c r="E22999" t="s">
        <v>189</v>
      </c>
      <c r="F22999" s="1">
        <v>2845</v>
      </c>
      <c r="G22999">
        <v>486</v>
      </c>
      <c r="H22999">
        <v>945</v>
      </c>
      <c r="I22999" s="2">
        <v>514</v>
      </c>
      <c r="J22999">
        <v>39</v>
      </c>
      <c r="K22999">
        <v>100</v>
      </c>
      <c r="L22999" t="s">
        <v>259</v>
      </c>
      <c r="M22999">
        <v>152</v>
      </c>
      <c r="N22999">
        <v>169</v>
      </c>
      <c r="O22999" t="s">
        <v>818</v>
      </c>
      <c r="P22999" s="1">
        <v>78</v>
      </c>
      <c r="Q22999" s="1">
        <v>183</v>
      </c>
      <c r="R22999" s="1">
        <v>261</v>
      </c>
      <c r="S22999" s="1">
        <v>384</v>
      </c>
      <c r="T22999" s="1">
        <v>143</v>
      </c>
      <c r="U22999" s="1">
        <v>9</v>
      </c>
      <c r="V22999" s="1">
        <v>125</v>
      </c>
      <c r="W22999" s="1">
        <v>185</v>
      </c>
      <c r="X22999" s="1">
        <v>1163</v>
      </c>
    </row>
    <row r="23000" spans="1:24" x14ac:dyDescent="0.35">
      <c r="A23000">
        <v>1982</v>
      </c>
      <c r="B23000" t="s">
        <v>3811</v>
      </c>
      <c r="C23000" t="s">
        <v>40</v>
      </c>
      <c r="D23000" t="s">
        <v>26</v>
      </c>
      <c r="E23000" t="s">
        <v>68</v>
      </c>
      <c r="F23000" s="1">
        <v>2923</v>
      </c>
      <c r="G23000">
        <v>711</v>
      </c>
      <c r="H23000">
        <v>1414</v>
      </c>
      <c r="I23000" s="2">
        <v>503</v>
      </c>
      <c r="J23000">
        <v>11</v>
      </c>
      <c r="K23000">
        <v>52</v>
      </c>
      <c r="L23000" t="s">
        <v>1767</v>
      </c>
      <c r="M23000">
        <v>328</v>
      </c>
      <c r="N23000">
        <v>380</v>
      </c>
      <c r="O23000" t="s">
        <v>523</v>
      </c>
      <c r="P23000" s="1">
        <v>200</v>
      </c>
      <c r="Q23000" s="1">
        <v>637</v>
      </c>
      <c r="R23000" s="1">
        <v>837</v>
      </c>
      <c r="S23000" s="1">
        <v>447</v>
      </c>
      <c r="T23000" s="1">
        <v>143</v>
      </c>
      <c r="U23000" s="1">
        <v>66</v>
      </c>
      <c r="V23000" s="1">
        <v>254</v>
      </c>
      <c r="W23000" s="1">
        <v>244</v>
      </c>
      <c r="X23000" s="1">
        <v>1761</v>
      </c>
    </row>
    <row r="23001" spans="1:24" x14ac:dyDescent="0.35">
      <c r="A23001">
        <v>1982</v>
      </c>
      <c r="B23001" t="s">
        <v>4370</v>
      </c>
      <c r="C23001" t="s">
        <v>40</v>
      </c>
      <c r="D23001" t="s">
        <v>26</v>
      </c>
      <c r="E23001" t="s">
        <v>77</v>
      </c>
      <c r="F23001" s="1">
        <v>356</v>
      </c>
      <c r="G23001">
        <v>39</v>
      </c>
      <c r="H23001">
        <v>83</v>
      </c>
      <c r="I23001" s="2">
        <v>47</v>
      </c>
      <c r="J23001">
        <v>0</v>
      </c>
      <c r="K23001">
        <v>1</v>
      </c>
      <c r="L23001" t="s">
        <v>65</v>
      </c>
      <c r="M23001">
        <v>14</v>
      </c>
      <c r="N23001">
        <v>39</v>
      </c>
      <c r="O23001" t="s">
        <v>254</v>
      </c>
      <c r="P23001" s="1">
        <v>29</v>
      </c>
      <c r="Q23001" s="1">
        <v>50</v>
      </c>
      <c r="R23001" s="1">
        <v>79</v>
      </c>
      <c r="S23001" s="1">
        <v>14</v>
      </c>
      <c r="T23001" s="1">
        <v>4</v>
      </c>
      <c r="U23001" s="1">
        <v>6</v>
      </c>
      <c r="V23001" s="1">
        <v>26</v>
      </c>
      <c r="W23001" s="1">
        <v>65</v>
      </c>
      <c r="X23001" s="1">
        <v>92</v>
      </c>
    </row>
    <row r="23002" spans="1:24" x14ac:dyDescent="0.35">
      <c r="A23002">
        <v>1982</v>
      </c>
      <c r="B23002" t="s">
        <v>3872</v>
      </c>
      <c r="C23002" t="s">
        <v>45</v>
      </c>
      <c r="D23002" t="s">
        <v>26</v>
      </c>
      <c r="E23002" t="s">
        <v>4177</v>
      </c>
      <c r="F23002" s="1">
        <v>1973</v>
      </c>
      <c r="G23002">
        <v>358</v>
      </c>
      <c r="H23002">
        <v>757</v>
      </c>
      <c r="I23002" s="2">
        <v>473</v>
      </c>
      <c r="J23002">
        <v>8</v>
      </c>
      <c r="K23002">
        <v>27</v>
      </c>
      <c r="L23002" t="s">
        <v>217</v>
      </c>
      <c r="M23002">
        <v>150</v>
      </c>
      <c r="N23002">
        <v>189</v>
      </c>
      <c r="O23002" t="s">
        <v>400</v>
      </c>
      <c r="P23002" s="1">
        <v>30</v>
      </c>
      <c r="Q23002" s="1">
        <v>119</v>
      </c>
      <c r="R23002" s="1">
        <v>149</v>
      </c>
      <c r="S23002" s="1">
        <v>419</v>
      </c>
      <c r="T23002" s="1">
        <v>110</v>
      </c>
      <c r="U23002" s="1">
        <v>1</v>
      </c>
      <c r="V23002" s="1">
        <v>174</v>
      </c>
      <c r="W23002" s="1">
        <v>150</v>
      </c>
      <c r="X23002" s="1">
        <v>874</v>
      </c>
    </row>
    <row r="23003" spans="1:24" x14ac:dyDescent="0.35">
      <c r="A23003">
        <v>1982</v>
      </c>
      <c r="B23003" t="s">
        <v>4311</v>
      </c>
      <c r="C23003" t="s">
        <v>40</v>
      </c>
      <c r="D23003" t="s">
        <v>26</v>
      </c>
      <c r="E23003" t="s">
        <v>60</v>
      </c>
      <c r="F23003" s="1">
        <v>1036</v>
      </c>
      <c r="G23003">
        <v>192</v>
      </c>
      <c r="H23003">
        <v>412</v>
      </c>
      <c r="I23003" s="2">
        <v>466</v>
      </c>
      <c r="J23003">
        <v>0</v>
      </c>
      <c r="K23003">
        <v>0</v>
      </c>
      <c r="L23003">
        <v>0</v>
      </c>
      <c r="M23003">
        <v>50</v>
      </c>
      <c r="N23003">
        <v>88</v>
      </c>
      <c r="O23003" t="s">
        <v>1705</v>
      </c>
      <c r="P23003" s="1">
        <v>72</v>
      </c>
      <c r="Q23003" s="1">
        <v>108</v>
      </c>
      <c r="R23003" s="1">
        <v>180</v>
      </c>
      <c r="S23003" s="1">
        <v>65</v>
      </c>
      <c r="T23003" s="1">
        <v>30</v>
      </c>
      <c r="U23003" s="1">
        <v>7</v>
      </c>
      <c r="V23003" s="1">
        <v>82</v>
      </c>
      <c r="W23003" s="1">
        <v>71</v>
      </c>
      <c r="X23003" s="1">
        <v>434</v>
      </c>
    </row>
    <row r="23004" spans="1:24" x14ac:dyDescent="0.35">
      <c r="A23004">
        <v>1982</v>
      </c>
      <c r="B23004" t="s">
        <v>3691</v>
      </c>
      <c r="C23004" t="s">
        <v>40</v>
      </c>
      <c r="D23004" t="s">
        <v>26</v>
      </c>
      <c r="E23004" t="s">
        <v>189</v>
      </c>
      <c r="F23004" s="1">
        <v>1186</v>
      </c>
      <c r="G23004">
        <v>227</v>
      </c>
      <c r="H23004">
        <v>436</v>
      </c>
      <c r="I23004" s="2">
        <v>521</v>
      </c>
      <c r="J23004">
        <v>0</v>
      </c>
      <c r="K23004">
        <v>1</v>
      </c>
      <c r="L23004" t="s">
        <v>65</v>
      </c>
      <c r="M23004">
        <v>75</v>
      </c>
      <c r="N23004">
        <v>117</v>
      </c>
      <c r="O23004" t="s">
        <v>1469</v>
      </c>
      <c r="P23004" s="1">
        <v>95</v>
      </c>
      <c r="Q23004" s="1">
        <v>161</v>
      </c>
      <c r="R23004" s="1">
        <v>256</v>
      </c>
      <c r="S23004" s="1">
        <v>82</v>
      </c>
      <c r="T23004" s="1">
        <v>42</v>
      </c>
      <c r="U23004" s="1">
        <v>71</v>
      </c>
      <c r="V23004" s="1">
        <v>104</v>
      </c>
      <c r="W23004" s="1">
        <v>169</v>
      </c>
      <c r="X23004" s="1">
        <v>529</v>
      </c>
    </row>
    <row r="23005" spans="1:24" x14ac:dyDescent="0.35">
      <c r="A23005">
        <v>1982</v>
      </c>
      <c r="B23005" t="s">
        <v>3755</v>
      </c>
      <c r="C23005" t="s">
        <v>40</v>
      </c>
      <c r="D23005" t="s">
        <v>26</v>
      </c>
      <c r="E23005" t="s">
        <v>121</v>
      </c>
      <c r="F23005" s="1">
        <v>2213</v>
      </c>
      <c r="G23005">
        <v>220</v>
      </c>
      <c r="H23005">
        <v>412</v>
      </c>
      <c r="I23005" s="2">
        <v>534</v>
      </c>
      <c r="J23005">
        <v>0</v>
      </c>
      <c r="K23005">
        <v>1</v>
      </c>
      <c r="L23005" t="s">
        <v>65</v>
      </c>
      <c r="M23005">
        <v>88</v>
      </c>
      <c r="N23005">
        <v>159</v>
      </c>
      <c r="O23005" t="s">
        <v>1748</v>
      </c>
      <c r="P23005" s="1">
        <v>279</v>
      </c>
      <c r="Q23005" s="1">
        <v>534</v>
      </c>
      <c r="R23005" s="1">
        <v>813</v>
      </c>
      <c r="S23005" s="1">
        <v>83</v>
      </c>
      <c r="T23005" s="1">
        <v>65</v>
      </c>
      <c r="U23005" s="1">
        <v>54</v>
      </c>
      <c r="V23005" s="1">
        <v>105</v>
      </c>
      <c r="W23005" s="1">
        <v>291</v>
      </c>
      <c r="X23005" s="1">
        <v>528</v>
      </c>
    </row>
    <row r="23006" spans="1:24" x14ac:dyDescent="0.35">
      <c r="A23006">
        <v>1982</v>
      </c>
      <c r="B23006" t="s">
        <v>4145</v>
      </c>
      <c r="C23006" t="s">
        <v>35</v>
      </c>
      <c r="D23006" t="s">
        <v>26</v>
      </c>
      <c r="E23006" t="s">
        <v>46</v>
      </c>
      <c r="F23006" s="1">
        <v>37</v>
      </c>
      <c r="G23006">
        <v>7</v>
      </c>
      <c r="H23006">
        <v>11</v>
      </c>
      <c r="I23006" s="2">
        <v>636</v>
      </c>
      <c r="J23006">
        <v>0</v>
      </c>
      <c r="K23006">
        <v>0</v>
      </c>
      <c r="L23006">
        <v>0</v>
      </c>
      <c r="M23006">
        <v>0</v>
      </c>
      <c r="N23006">
        <v>2</v>
      </c>
      <c r="O23006" t="s">
        <v>65</v>
      </c>
      <c r="P23006" s="1">
        <v>2</v>
      </c>
      <c r="Q23006" s="1">
        <v>4</v>
      </c>
      <c r="R23006" s="1">
        <v>6</v>
      </c>
      <c r="S23006" s="1">
        <v>4</v>
      </c>
      <c r="T23006" s="1">
        <v>2</v>
      </c>
      <c r="U23006" s="1">
        <v>0</v>
      </c>
      <c r="V23006" s="1">
        <v>4</v>
      </c>
      <c r="W23006" s="1">
        <v>7</v>
      </c>
      <c r="X23006" s="1">
        <v>14</v>
      </c>
    </row>
    <row r="23007" spans="1:24" x14ac:dyDescent="0.35">
      <c r="A23007">
        <v>1982</v>
      </c>
      <c r="B23007" t="s">
        <v>4371</v>
      </c>
      <c r="C23007" t="s">
        <v>45</v>
      </c>
      <c r="D23007" t="s">
        <v>26</v>
      </c>
      <c r="E23007" t="s">
        <v>74</v>
      </c>
      <c r="F23007" s="1">
        <v>6</v>
      </c>
      <c r="G23007">
        <v>0</v>
      </c>
      <c r="H23007">
        <v>1</v>
      </c>
      <c r="I23007" s="2">
        <v>0</v>
      </c>
      <c r="J23007">
        <v>0</v>
      </c>
      <c r="K23007">
        <v>0</v>
      </c>
      <c r="L23007">
        <v>0</v>
      </c>
      <c r="M23007">
        <v>0</v>
      </c>
      <c r="N23007">
        <v>0</v>
      </c>
      <c r="O23007">
        <v>0</v>
      </c>
      <c r="P23007" s="1">
        <v>0</v>
      </c>
      <c r="Q23007" s="1">
        <v>0</v>
      </c>
      <c r="R23007" s="1">
        <v>0</v>
      </c>
      <c r="S23007" s="1">
        <v>0</v>
      </c>
      <c r="T23007" s="1">
        <v>0</v>
      </c>
      <c r="U23007" s="1">
        <v>0</v>
      </c>
      <c r="V23007" s="1">
        <v>1</v>
      </c>
      <c r="W23007" s="1">
        <v>2</v>
      </c>
      <c r="X23007" s="1">
        <v>0</v>
      </c>
    </row>
    <row r="23008" spans="1:24" x14ac:dyDescent="0.35">
      <c r="A23008">
        <v>1982</v>
      </c>
      <c r="B23008" t="s">
        <v>4254</v>
      </c>
      <c r="C23008" t="s">
        <v>67</v>
      </c>
      <c r="D23008" t="s">
        <v>26</v>
      </c>
      <c r="E23008" t="s">
        <v>2419</v>
      </c>
      <c r="F23008" s="1">
        <v>2100</v>
      </c>
      <c r="G23008">
        <v>300</v>
      </c>
      <c r="H23008">
        <v>652</v>
      </c>
      <c r="I23008" s="2">
        <v>46</v>
      </c>
      <c r="J23008">
        <v>0</v>
      </c>
      <c r="K23008">
        <v>0</v>
      </c>
      <c r="L23008">
        <v>0</v>
      </c>
      <c r="M23008">
        <v>135</v>
      </c>
      <c r="N23008">
        <v>170</v>
      </c>
      <c r="O23008" t="s">
        <v>400</v>
      </c>
      <c r="P23008" s="1">
        <v>167</v>
      </c>
      <c r="Q23008" s="1">
        <v>274</v>
      </c>
      <c r="R23008" s="1">
        <v>441</v>
      </c>
      <c r="S23008" s="1">
        <v>100</v>
      </c>
      <c r="T23008" s="1">
        <v>92</v>
      </c>
      <c r="U23008" s="1">
        <v>92</v>
      </c>
      <c r="V23008" s="1">
        <v>136</v>
      </c>
      <c r="W23008" s="1">
        <v>280</v>
      </c>
      <c r="X23008" s="1">
        <v>735</v>
      </c>
    </row>
    <row r="23009" spans="1:24" x14ac:dyDescent="0.35">
      <c r="A23009">
        <v>1982</v>
      </c>
      <c r="B23009" t="s">
        <v>4312</v>
      </c>
      <c r="C23009" t="s">
        <v>67</v>
      </c>
      <c r="D23009" t="s">
        <v>26</v>
      </c>
      <c r="E23009" t="s">
        <v>4177</v>
      </c>
      <c r="F23009" s="1">
        <v>1093</v>
      </c>
      <c r="G23009">
        <v>70</v>
      </c>
      <c r="H23009">
        <v>140</v>
      </c>
      <c r="I23009" s="2">
        <v>5</v>
      </c>
      <c r="J23009">
        <v>0</v>
      </c>
      <c r="K23009">
        <v>0</v>
      </c>
      <c r="L23009">
        <v>0</v>
      </c>
      <c r="M23009">
        <v>32</v>
      </c>
      <c r="N23009">
        <v>80</v>
      </c>
      <c r="O23009" t="s">
        <v>162</v>
      </c>
      <c r="P23009" s="1">
        <v>111</v>
      </c>
      <c r="Q23009" s="1">
        <v>179</v>
      </c>
      <c r="R23009" s="1">
        <v>290</v>
      </c>
      <c r="S23009" s="1">
        <v>35</v>
      </c>
      <c r="T23009" s="1">
        <v>15</v>
      </c>
      <c r="U23009" s="1">
        <v>38</v>
      </c>
      <c r="V23009" s="1">
        <v>55</v>
      </c>
      <c r="W23009" s="1">
        <v>210</v>
      </c>
      <c r="X23009" s="1">
        <v>172</v>
      </c>
    </row>
    <row r="23010" spans="1:24" x14ac:dyDescent="0.35">
      <c r="A23010">
        <v>1982</v>
      </c>
      <c r="B23010" t="s">
        <v>3924</v>
      </c>
      <c r="C23010" t="s">
        <v>25</v>
      </c>
      <c r="D23010" t="s">
        <v>26</v>
      </c>
      <c r="E23010" t="s">
        <v>121</v>
      </c>
      <c r="F23010" s="1">
        <v>95</v>
      </c>
      <c r="G23010">
        <v>25</v>
      </c>
      <c r="H23010">
        <v>45</v>
      </c>
      <c r="I23010" s="2">
        <v>556</v>
      </c>
      <c r="J23010">
        <v>0</v>
      </c>
      <c r="K23010">
        <v>0</v>
      </c>
      <c r="L23010">
        <v>0</v>
      </c>
      <c r="M23010">
        <v>7</v>
      </c>
      <c r="N23010">
        <v>11</v>
      </c>
      <c r="O23010" t="s">
        <v>669</v>
      </c>
      <c r="P23010" s="1">
        <v>9</v>
      </c>
      <c r="Q23010" s="1">
        <v>7</v>
      </c>
      <c r="R23010" s="1">
        <v>16</v>
      </c>
      <c r="S23010" s="1">
        <v>6</v>
      </c>
      <c r="T23010" s="1">
        <v>5</v>
      </c>
      <c r="U23010" s="1">
        <v>1</v>
      </c>
      <c r="V23010" s="1">
        <v>14</v>
      </c>
      <c r="W23010" s="1">
        <v>20</v>
      </c>
      <c r="X23010" s="1">
        <v>57</v>
      </c>
    </row>
    <row r="23011" spans="1:24" x14ac:dyDescent="0.35">
      <c r="A23011">
        <v>1982</v>
      </c>
      <c r="B23011" t="s">
        <v>4204</v>
      </c>
      <c r="C23011" t="s">
        <v>45</v>
      </c>
      <c r="D23011" t="s">
        <v>26</v>
      </c>
      <c r="E23011" t="s">
        <v>236</v>
      </c>
      <c r="F23011" s="1">
        <v>2257</v>
      </c>
      <c r="G23011">
        <v>380</v>
      </c>
      <c r="H23011">
        <v>797</v>
      </c>
      <c r="I23011" s="2">
        <v>477</v>
      </c>
      <c r="J23011">
        <v>2</v>
      </c>
      <c r="K23011">
        <v>16</v>
      </c>
      <c r="L23011" t="s">
        <v>103</v>
      </c>
      <c r="M23011">
        <v>132</v>
      </c>
      <c r="N23011">
        <v>188</v>
      </c>
      <c r="O23011" t="s">
        <v>168</v>
      </c>
      <c r="P23011" s="1">
        <v>35</v>
      </c>
      <c r="Q23011" s="1">
        <v>152</v>
      </c>
      <c r="R23011" s="1">
        <v>187</v>
      </c>
      <c r="S23011" s="1">
        <v>316</v>
      </c>
      <c r="T23011" s="1">
        <v>103</v>
      </c>
      <c r="U23011" s="1">
        <v>20</v>
      </c>
      <c r="V23011" s="1">
        <v>146</v>
      </c>
      <c r="W23011" s="1">
        <v>198</v>
      </c>
      <c r="X23011" s="1">
        <v>894</v>
      </c>
    </row>
    <row r="23012" spans="1:24" x14ac:dyDescent="0.35">
      <c r="A23012">
        <v>1982</v>
      </c>
      <c r="B23012" t="s">
        <v>4146</v>
      </c>
      <c r="C23012" t="s">
        <v>40</v>
      </c>
      <c r="D23012" t="s">
        <v>26</v>
      </c>
      <c r="E23012" t="s">
        <v>2695</v>
      </c>
      <c r="F23012" s="1">
        <v>2667</v>
      </c>
      <c r="G23012">
        <v>508</v>
      </c>
      <c r="H23012">
        <v>1046</v>
      </c>
      <c r="I23012" s="2">
        <v>486</v>
      </c>
      <c r="J23012">
        <v>0</v>
      </c>
      <c r="K23012">
        <v>8</v>
      </c>
      <c r="L23012" t="s">
        <v>65</v>
      </c>
      <c r="M23012">
        <v>188</v>
      </c>
      <c r="N23012">
        <v>240</v>
      </c>
      <c r="O23012" t="s">
        <v>193</v>
      </c>
      <c r="P23012" s="1">
        <v>161</v>
      </c>
      <c r="Q23012" s="1">
        <v>348</v>
      </c>
      <c r="R23012" s="1">
        <v>509</v>
      </c>
      <c r="S23012" s="1">
        <v>252</v>
      </c>
      <c r="T23012" s="1">
        <v>99</v>
      </c>
      <c r="U23012" s="1">
        <v>43</v>
      </c>
      <c r="V23012" s="1">
        <v>199</v>
      </c>
      <c r="W23012" s="1">
        <v>317</v>
      </c>
      <c r="X23012" s="1">
        <v>1204</v>
      </c>
    </row>
    <row r="23013" spans="1:24" x14ac:dyDescent="0.35">
      <c r="A23013">
        <v>1982</v>
      </c>
      <c r="B23013" t="s">
        <v>4205</v>
      </c>
      <c r="C23013" t="s">
        <v>45</v>
      </c>
      <c r="D23013" t="s">
        <v>26</v>
      </c>
      <c r="E23013" t="s">
        <v>121</v>
      </c>
      <c r="F23013" s="1">
        <v>1259</v>
      </c>
      <c r="G23013">
        <v>203</v>
      </c>
      <c r="H23013">
        <v>403</v>
      </c>
      <c r="I23013" s="2">
        <v>504</v>
      </c>
      <c r="J23013">
        <v>3</v>
      </c>
      <c r="K23013">
        <v>15</v>
      </c>
      <c r="L23013" t="s">
        <v>91</v>
      </c>
      <c r="M23013">
        <v>79</v>
      </c>
      <c r="N23013">
        <v>96</v>
      </c>
      <c r="O23013" t="s">
        <v>397</v>
      </c>
      <c r="P23013" s="1">
        <v>12</v>
      </c>
      <c r="Q23013" s="1">
        <v>86</v>
      </c>
      <c r="R23013" s="1">
        <v>98</v>
      </c>
      <c r="S23013" s="1">
        <v>226</v>
      </c>
      <c r="T23013" s="1">
        <v>60</v>
      </c>
      <c r="U23013" s="1">
        <v>13</v>
      </c>
      <c r="V23013" s="1">
        <v>89</v>
      </c>
      <c r="W23013" s="1">
        <v>103</v>
      </c>
      <c r="X23013" s="1">
        <v>488</v>
      </c>
    </row>
    <row r="23014" spans="1:24" x14ac:dyDescent="0.35">
      <c r="A23014">
        <v>1982</v>
      </c>
      <c r="B23014" t="s">
        <v>4042</v>
      </c>
      <c r="C23014" t="s">
        <v>35</v>
      </c>
      <c r="D23014" t="s">
        <v>26</v>
      </c>
      <c r="E23014" t="s">
        <v>50</v>
      </c>
      <c r="F23014" s="1">
        <v>1951</v>
      </c>
      <c r="G23014">
        <v>357</v>
      </c>
      <c r="H23014">
        <v>719</v>
      </c>
      <c r="I23014" s="2">
        <v>497</v>
      </c>
      <c r="J23014">
        <v>1</v>
      </c>
      <c r="K23014">
        <v>8</v>
      </c>
      <c r="L23014" t="s">
        <v>103</v>
      </c>
      <c r="M23014">
        <v>203</v>
      </c>
      <c r="N23014">
        <v>254</v>
      </c>
      <c r="O23014" t="s">
        <v>1528</v>
      </c>
      <c r="P23014" s="1">
        <v>127</v>
      </c>
      <c r="Q23014" s="1">
        <v>204</v>
      </c>
      <c r="R23014" s="1">
        <v>331</v>
      </c>
      <c r="S23014" s="1">
        <v>134</v>
      </c>
      <c r="T23014" s="1">
        <v>56</v>
      </c>
      <c r="U23014" s="1">
        <v>26</v>
      </c>
      <c r="V23014" s="1">
        <v>137</v>
      </c>
      <c r="W23014" s="1">
        <v>182</v>
      </c>
      <c r="X23014" s="1">
        <v>918</v>
      </c>
    </row>
    <row r="23015" spans="1:24" x14ac:dyDescent="0.35">
      <c r="A23015">
        <v>1982</v>
      </c>
      <c r="B23015" t="s">
        <v>4313</v>
      </c>
      <c r="C23015" t="s">
        <v>45</v>
      </c>
      <c r="D23015" t="s">
        <v>26</v>
      </c>
      <c r="E23015" t="s">
        <v>266</v>
      </c>
      <c r="F23015" s="1">
        <v>70</v>
      </c>
      <c r="G23015">
        <v>19</v>
      </c>
      <c r="H23015">
        <v>38</v>
      </c>
      <c r="I23015" s="2">
        <v>5</v>
      </c>
      <c r="J23015">
        <v>1</v>
      </c>
      <c r="K23015">
        <v>5</v>
      </c>
      <c r="L23015" t="s">
        <v>91</v>
      </c>
      <c r="M23015">
        <v>6</v>
      </c>
      <c r="N23015">
        <v>8</v>
      </c>
      <c r="O23015" t="s">
        <v>214</v>
      </c>
      <c r="P23015" s="1">
        <v>1</v>
      </c>
      <c r="Q23015" s="1">
        <v>3</v>
      </c>
      <c r="R23015" s="1">
        <v>4</v>
      </c>
      <c r="S23015" s="1">
        <v>15</v>
      </c>
      <c r="T23015" s="1">
        <v>6</v>
      </c>
      <c r="U23015" s="1">
        <v>1</v>
      </c>
      <c r="V23015" s="1">
        <v>5</v>
      </c>
      <c r="W23015" s="1">
        <v>15</v>
      </c>
      <c r="X23015" s="1">
        <v>45</v>
      </c>
    </row>
    <row r="23016" spans="1:24" x14ac:dyDescent="0.35">
      <c r="A23016">
        <v>1982</v>
      </c>
      <c r="B23016" t="s">
        <v>4206</v>
      </c>
      <c r="C23016" t="s">
        <v>35</v>
      </c>
      <c r="D23016" t="s">
        <v>26</v>
      </c>
      <c r="E23016" t="s">
        <v>68</v>
      </c>
      <c r="F23016" s="1">
        <v>1296</v>
      </c>
      <c r="G23016">
        <v>184</v>
      </c>
      <c r="H23016">
        <v>409</v>
      </c>
      <c r="I23016" s="2">
        <v>45</v>
      </c>
      <c r="J23016">
        <v>5</v>
      </c>
      <c r="K23016">
        <v>17</v>
      </c>
      <c r="L23016" t="s">
        <v>281</v>
      </c>
      <c r="M23016">
        <v>82</v>
      </c>
      <c r="N23016">
        <v>116</v>
      </c>
      <c r="O23016" t="s">
        <v>549</v>
      </c>
      <c r="P23016" s="1">
        <v>56</v>
      </c>
      <c r="Q23016" s="1">
        <v>94</v>
      </c>
      <c r="R23016" s="1">
        <v>150</v>
      </c>
      <c r="S23016" s="1">
        <v>128</v>
      </c>
      <c r="T23016" s="1">
        <v>67</v>
      </c>
      <c r="U23016" s="1">
        <v>21</v>
      </c>
      <c r="V23016" s="1">
        <v>63</v>
      </c>
      <c r="W23016" s="1">
        <v>136</v>
      </c>
      <c r="X23016" s="1">
        <v>455</v>
      </c>
    </row>
    <row r="23017" spans="1:24" x14ac:dyDescent="0.35">
      <c r="A23017">
        <v>1982</v>
      </c>
      <c r="B23017" t="s">
        <v>3579</v>
      </c>
      <c r="C23017" t="s">
        <v>25</v>
      </c>
      <c r="D23017" t="s">
        <v>26</v>
      </c>
      <c r="E23017" t="s">
        <v>92</v>
      </c>
      <c r="F23017" s="1">
        <v>2991</v>
      </c>
      <c r="G23017">
        <v>556</v>
      </c>
      <c r="H23017">
        <v>1036</v>
      </c>
      <c r="I23017" s="2">
        <v>537</v>
      </c>
      <c r="J23017">
        <v>6</v>
      </c>
      <c r="K23017">
        <v>29</v>
      </c>
      <c r="L23017" t="s">
        <v>650</v>
      </c>
      <c r="M23017">
        <v>329</v>
      </c>
      <c r="N23017">
        <v>433</v>
      </c>
      <c r="O23017" t="s">
        <v>89</v>
      </c>
      <c r="P23017" s="1">
        <v>252</v>
      </c>
      <c r="Q23017" s="1">
        <v>499</v>
      </c>
      <c r="R23017" s="1">
        <v>751</v>
      </c>
      <c r="S23017" s="1">
        <v>743</v>
      </c>
      <c r="T23017" s="1">
        <v>208</v>
      </c>
      <c r="U23017" s="1">
        <v>34</v>
      </c>
      <c r="V23017" s="1">
        <v>286</v>
      </c>
      <c r="W23017" s="1">
        <v>223</v>
      </c>
      <c r="X23017" s="1">
        <v>1447</v>
      </c>
    </row>
    <row r="23018" spans="1:24" x14ac:dyDescent="0.35">
      <c r="A23018">
        <v>1982</v>
      </c>
      <c r="B23018" t="s">
        <v>4207</v>
      </c>
      <c r="C23018" t="s">
        <v>40</v>
      </c>
      <c r="D23018" t="s">
        <v>26</v>
      </c>
      <c r="E23018" t="s">
        <v>46</v>
      </c>
      <c r="F23018" s="1">
        <v>746</v>
      </c>
      <c r="G23018">
        <v>113</v>
      </c>
      <c r="H23018">
        <v>213</v>
      </c>
      <c r="I23018" s="2">
        <v>531</v>
      </c>
      <c r="J23018">
        <v>0</v>
      </c>
      <c r="K23018">
        <v>3</v>
      </c>
      <c r="L23018" t="s">
        <v>65</v>
      </c>
      <c r="M23018">
        <v>42</v>
      </c>
      <c r="N23018">
        <v>77</v>
      </c>
      <c r="O23018" t="s">
        <v>310</v>
      </c>
      <c r="P23018" s="1">
        <v>80</v>
      </c>
      <c r="Q23018" s="1">
        <v>122</v>
      </c>
      <c r="R23018" s="1">
        <v>202</v>
      </c>
      <c r="S23018" s="1">
        <v>25</v>
      </c>
      <c r="T23018" s="1">
        <v>20</v>
      </c>
      <c r="U23018" s="1">
        <v>29</v>
      </c>
      <c r="V23018" s="1">
        <v>50</v>
      </c>
      <c r="W23018" s="1">
        <v>100</v>
      </c>
      <c r="X23018" s="1">
        <v>268</v>
      </c>
    </row>
    <row r="23019" spans="1:24" x14ac:dyDescent="0.35">
      <c r="A23019">
        <v>1982</v>
      </c>
      <c r="B23019" t="s">
        <v>3695</v>
      </c>
      <c r="C23019" t="s">
        <v>35</v>
      </c>
      <c r="D23019" t="s">
        <v>26</v>
      </c>
      <c r="E23019" t="s">
        <v>31</v>
      </c>
      <c r="F23019" s="1">
        <v>1468</v>
      </c>
      <c r="G23019">
        <v>381</v>
      </c>
      <c r="H23019">
        <v>820</v>
      </c>
      <c r="I23019" s="2">
        <v>465</v>
      </c>
      <c r="J23019">
        <v>25</v>
      </c>
      <c r="K23019">
        <v>71</v>
      </c>
      <c r="L23019" t="s">
        <v>1003</v>
      </c>
      <c r="M23019">
        <v>168</v>
      </c>
      <c r="N23019">
        <v>247</v>
      </c>
      <c r="O23019" t="s">
        <v>880</v>
      </c>
      <c r="P23019" s="1">
        <v>89</v>
      </c>
      <c r="Q23019" s="1">
        <v>160</v>
      </c>
      <c r="R23019" s="1">
        <v>249</v>
      </c>
      <c r="S23019" s="1">
        <v>164</v>
      </c>
      <c r="T23019" s="1">
        <v>37</v>
      </c>
      <c r="U23019" s="1">
        <v>22</v>
      </c>
      <c r="V23019" s="1">
        <v>135</v>
      </c>
      <c r="W23019" s="1">
        <v>152</v>
      </c>
      <c r="X23019" s="1">
        <v>955</v>
      </c>
    </row>
    <row r="23020" spans="1:24" x14ac:dyDescent="0.35">
      <c r="A23020">
        <v>1982</v>
      </c>
      <c r="B23020" t="s">
        <v>4256</v>
      </c>
      <c r="C23020" t="s">
        <v>40</v>
      </c>
      <c r="D23020" t="s">
        <v>26</v>
      </c>
      <c r="E23020" t="s">
        <v>92</v>
      </c>
      <c r="F23020" s="1">
        <v>1134</v>
      </c>
      <c r="G23020">
        <v>144</v>
      </c>
      <c r="H23020">
        <v>329</v>
      </c>
      <c r="I23020" s="2">
        <v>438</v>
      </c>
      <c r="J23020">
        <v>0</v>
      </c>
      <c r="K23020">
        <v>2</v>
      </c>
      <c r="L23020" t="s">
        <v>65</v>
      </c>
      <c r="M23020">
        <v>33</v>
      </c>
      <c r="N23020">
        <v>65</v>
      </c>
      <c r="O23020" t="s">
        <v>1565</v>
      </c>
      <c r="P23020" s="1">
        <v>164</v>
      </c>
      <c r="Q23020" s="1">
        <v>237</v>
      </c>
      <c r="R23020" s="1">
        <v>401</v>
      </c>
      <c r="S23020" s="1">
        <v>32</v>
      </c>
      <c r="T23020" s="1">
        <v>10</v>
      </c>
      <c r="U23020" s="1">
        <v>7</v>
      </c>
      <c r="V23020" s="1">
        <v>49</v>
      </c>
      <c r="W23020" s="1">
        <v>134</v>
      </c>
      <c r="X23020" s="1">
        <v>321</v>
      </c>
    </row>
    <row r="23021" spans="1:24" x14ac:dyDescent="0.35">
      <c r="A23021">
        <v>1982</v>
      </c>
      <c r="B23021" t="s">
        <v>4095</v>
      </c>
      <c r="C23021" t="s">
        <v>40</v>
      </c>
      <c r="D23021" t="s">
        <v>26</v>
      </c>
      <c r="E23021" t="s">
        <v>174</v>
      </c>
      <c r="F23021" s="1">
        <v>2098</v>
      </c>
      <c r="G23021">
        <v>333</v>
      </c>
      <c r="H23021">
        <v>705</v>
      </c>
      <c r="I23021" s="2">
        <v>472</v>
      </c>
      <c r="J23021">
        <v>2</v>
      </c>
      <c r="K23021">
        <v>12</v>
      </c>
      <c r="L23021" t="s">
        <v>58</v>
      </c>
      <c r="M23021">
        <v>273</v>
      </c>
      <c r="N23021">
        <v>338</v>
      </c>
      <c r="O23021" t="s">
        <v>244</v>
      </c>
      <c r="P23021" s="1">
        <v>118</v>
      </c>
      <c r="Q23021" s="1">
        <v>321</v>
      </c>
      <c r="R23021" s="1">
        <v>439</v>
      </c>
      <c r="S23021" s="1">
        <v>202</v>
      </c>
      <c r="T23021" s="1">
        <v>57</v>
      </c>
      <c r="U23021" s="1">
        <v>29</v>
      </c>
      <c r="V23021" s="1">
        <v>139</v>
      </c>
      <c r="W23021" s="1">
        <v>253</v>
      </c>
      <c r="X23021" s="1">
        <v>941</v>
      </c>
    </row>
    <row r="23022" spans="1:24" x14ac:dyDescent="0.35">
      <c r="A23022">
        <v>1982</v>
      </c>
      <c r="B23022" t="s">
        <v>4314</v>
      </c>
      <c r="C23022" t="s">
        <v>25</v>
      </c>
      <c r="D23022" t="s">
        <v>26</v>
      </c>
      <c r="E23022" t="s">
        <v>2695</v>
      </c>
      <c r="F23022" s="1">
        <v>369</v>
      </c>
      <c r="G23022">
        <v>54</v>
      </c>
      <c r="H23022">
        <v>100</v>
      </c>
      <c r="I23022" s="2">
        <v>54</v>
      </c>
      <c r="J23022">
        <v>2</v>
      </c>
      <c r="K23022">
        <v>3</v>
      </c>
      <c r="L23022" t="s">
        <v>61</v>
      </c>
      <c r="M23022">
        <v>35</v>
      </c>
      <c r="N23022">
        <v>69</v>
      </c>
      <c r="O23022" t="s">
        <v>2221</v>
      </c>
      <c r="P23022" s="1">
        <v>13</v>
      </c>
      <c r="Q23022" s="1">
        <v>16</v>
      </c>
      <c r="R23022" s="1">
        <v>29</v>
      </c>
      <c r="S23022" s="1">
        <v>57</v>
      </c>
      <c r="T23022" s="1">
        <v>16</v>
      </c>
      <c r="U23022" s="1">
        <v>2</v>
      </c>
      <c r="V23022" s="1">
        <v>42</v>
      </c>
      <c r="W23022" s="1">
        <v>65</v>
      </c>
      <c r="X23022" s="1">
        <v>145</v>
      </c>
    </row>
    <row r="23023" spans="1:24" x14ac:dyDescent="0.35">
      <c r="A23023">
        <v>1982</v>
      </c>
      <c r="B23023" t="s">
        <v>3926</v>
      </c>
      <c r="C23023" t="s">
        <v>35</v>
      </c>
      <c r="D23023" t="s">
        <v>26</v>
      </c>
      <c r="E23023" t="s">
        <v>27</v>
      </c>
      <c r="F23023" s="1">
        <v>1900</v>
      </c>
      <c r="G23023">
        <v>404</v>
      </c>
      <c r="H23023">
        <v>760</v>
      </c>
      <c r="I23023" s="2">
        <v>532</v>
      </c>
      <c r="J23023">
        <v>0</v>
      </c>
      <c r="K23023">
        <v>4</v>
      </c>
      <c r="L23023" t="s">
        <v>65</v>
      </c>
      <c r="M23023">
        <v>182</v>
      </c>
      <c r="N23023">
        <v>260</v>
      </c>
      <c r="O23023" t="s">
        <v>494</v>
      </c>
      <c r="P23023" s="1">
        <v>153</v>
      </c>
      <c r="Q23023" s="1">
        <v>211</v>
      </c>
      <c r="R23023" s="1">
        <v>364</v>
      </c>
      <c r="S23023" s="1">
        <v>213</v>
      </c>
      <c r="T23023" s="1">
        <v>59</v>
      </c>
      <c r="U23023" s="1">
        <v>35</v>
      </c>
      <c r="V23023" s="1">
        <v>145</v>
      </c>
      <c r="W23023" s="1">
        <v>142</v>
      </c>
      <c r="X23023" s="1">
        <v>990</v>
      </c>
    </row>
    <row r="23024" spans="1:24" x14ac:dyDescent="0.35">
      <c r="A23024">
        <v>1982</v>
      </c>
      <c r="B23024" t="s">
        <v>4096</v>
      </c>
      <c r="C23024" t="s">
        <v>67</v>
      </c>
      <c r="D23024" t="s">
        <v>26</v>
      </c>
      <c r="E23024" t="s">
        <v>77</v>
      </c>
      <c r="F23024" s="1">
        <v>1883</v>
      </c>
      <c r="G23024">
        <v>199</v>
      </c>
      <c r="H23024">
        <v>405</v>
      </c>
      <c r="I23024" s="2">
        <v>491</v>
      </c>
      <c r="J23024">
        <v>0</v>
      </c>
      <c r="K23024">
        <v>0</v>
      </c>
      <c r="L23024">
        <v>0</v>
      </c>
      <c r="M23024">
        <v>108</v>
      </c>
      <c r="N23024">
        <v>170</v>
      </c>
      <c r="O23024" t="s">
        <v>1756</v>
      </c>
      <c r="P23024" s="1">
        <v>184</v>
      </c>
      <c r="Q23024" s="1">
        <v>306</v>
      </c>
      <c r="R23024" s="1">
        <v>490</v>
      </c>
      <c r="S23024" s="1">
        <v>99</v>
      </c>
      <c r="T23024" s="1">
        <v>22</v>
      </c>
      <c r="U23024" s="1">
        <v>91</v>
      </c>
      <c r="V23024" s="1">
        <v>90</v>
      </c>
      <c r="W23024" s="1">
        <v>211</v>
      </c>
      <c r="X23024" s="1">
        <v>506</v>
      </c>
    </row>
    <row r="23025" spans="1:24" x14ac:dyDescent="0.35">
      <c r="A23025">
        <v>1982</v>
      </c>
      <c r="B23025" t="s">
        <v>3761</v>
      </c>
      <c r="C23025" t="s">
        <v>45</v>
      </c>
      <c r="D23025" t="s">
        <v>26</v>
      </c>
      <c r="E23025" t="s">
        <v>236</v>
      </c>
      <c r="F23025" s="1">
        <v>2498</v>
      </c>
      <c r="G23025">
        <v>352</v>
      </c>
      <c r="H23025">
        <v>676</v>
      </c>
      <c r="I23025" s="2">
        <v>521</v>
      </c>
      <c r="J23025">
        <v>6</v>
      </c>
      <c r="K23025">
        <v>22</v>
      </c>
      <c r="L23025" t="s">
        <v>537</v>
      </c>
      <c r="M23025">
        <v>171</v>
      </c>
      <c r="N23025">
        <v>220</v>
      </c>
      <c r="O23025" t="s">
        <v>1333</v>
      </c>
      <c r="P23025" s="1">
        <v>51</v>
      </c>
      <c r="Q23025" s="1">
        <v>197</v>
      </c>
      <c r="R23025" s="1">
        <v>248</v>
      </c>
      <c r="S23025" s="1">
        <v>667</v>
      </c>
      <c r="T23025" s="1">
        <v>209</v>
      </c>
      <c r="U23025" s="1">
        <v>33</v>
      </c>
      <c r="V23025" s="1">
        <v>184</v>
      </c>
      <c r="W23025" s="1">
        <v>247</v>
      </c>
      <c r="X23025" s="1">
        <v>881</v>
      </c>
    </row>
    <row r="23026" spans="1:24" x14ac:dyDescent="0.35">
      <c r="A23026">
        <v>1982</v>
      </c>
      <c r="B23026" t="s">
        <v>4044</v>
      </c>
      <c r="C23026" t="s">
        <v>40</v>
      </c>
      <c r="D23026" t="s">
        <v>26</v>
      </c>
      <c r="E23026" t="s">
        <v>77</v>
      </c>
      <c r="F23026" s="1">
        <v>2671</v>
      </c>
      <c r="G23026">
        <v>505</v>
      </c>
      <c r="H23026">
        <v>1001</v>
      </c>
      <c r="I23026" s="2">
        <v>504</v>
      </c>
      <c r="J23026">
        <v>0</v>
      </c>
      <c r="K23026">
        <v>3</v>
      </c>
      <c r="L23026" t="s">
        <v>65</v>
      </c>
      <c r="M23026">
        <v>253</v>
      </c>
      <c r="N23026">
        <v>349</v>
      </c>
      <c r="O23026" t="s">
        <v>937</v>
      </c>
      <c r="P23026" s="1">
        <v>274</v>
      </c>
      <c r="Q23026" s="1">
        <v>629</v>
      </c>
      <c r="R23026" s="1">
        <v>903</v>
      </c>
      <c r="S23026" s="1">
        <v>179</v>
      </c>
      <c r="T23026" s="1">
        <v>68</v>
      </c>
      <c r="U23026" s="1">
        <v>70</v>
      </c>
      <c r="V23026" s="1">
        <v>173</v>
      </c>
      <c r="W23026" s="1">
        <v>309</v>
      </c>
      <c r="X23026" s="1">
        <v>1263</v>
      </c>
    </row>
    <row r="23027" spans="1:24" x14ac:dyDescent="0.35">
      <c r="A23027">
        <v>1982</v>
      </c>
      <c r="B23027" t="s">
        <v>4372</v>
      </c>
      <c r="C23027" t="s">
        <v>40</v>
      </c>
      <c r="D23027" t="s">
        <v>26</v>
      </c>
      <c r="E23027" t="s">
        <v>266</v>
      </c>
      <c r="F23027" s="1">
        <v>23</v>
      </c>
      <c r="G23027">
        <v>2</v>
      </c>
      <c r="H23027">
        <v>4</v>
      </c>
      <c r="I23027" s="2">
        <v>5</v>
      </c>
      <c r="J23027">
        <v>0</v>
      </c>
      <c r="K23027">
        <v>0</v>
      </c>
      <c r="L23027">
        <v>0</v>
      </c>
      <c r="M23027">
        <v>1</v>
      </c>
      <c r="N23027">
        <v>6</v>
      </c>
      <c r="O23027" t="s">
        <v>58</v>
      </c>
      <c r="P23027" s="1">
        <v>1</v>
      </c>
      <c r="Q23027" s="1">
        <v>2</v>
      </c>
      <c r="R23027" s="1">
        <v>3</v>
      </c>
      <c r="S23027" s="1">
        <v>0</v>
      </c>
      <c r="T23027" s="1">
        <v>1</v>
      </c>
      <c r="U23027" s="1">
        <v>0</v>
      </c>
      <c r="V23027" s="1">
        <v>4</v>
      </c>
      <c r="W23027" s="1">
        <v>2</v>
      </c>
      <c r="X23027" s="1">
        <v>5</v>
      </c>
    </row>
    <row r="23028" spans="1:24" x14ac:dyDescent="0.35">
      <c r="A23028">
        <v>1982</v>
      </c>
      <c r="B23028" t="s">
        <v>4046</v>
      </c>
      <c r="C23028" t="s">
        <v>35</v>
      </c>
      <c r="D23028" t="s">
        <v>26</v>
      </c>
      <c r="E23028" t="s">
        <v>4224</v>
      </c>
      <c r="F23028" s="1">
        <v>2750</v>
      </c>
      <c r="G23028">
        <v>537</v>
      </c>
      <c r="H23028">
        <v>1066</v>
      </c>
      <c r="I23028" s="2">
        <v>504</v>
      </c>
      <c r="J23028">
        <v>0</v>
      </c>
      <c r="K23028">
        <v>7</v>
      </c>
      <c r="L23028" t="s">
        <v>65</v>
      </c>
      <c r="M23028">
        <v>202</v>
      </c>
      <c r="N23028">
        <v>267</v>
      </c>
      <c r="O23028" t="s">
        <v>87</v>
      </c>
      <c r="P23028" s="1">
        <v>207</v>
      </c>
      <c r="Q23028" s="1">
        <v>417</v>
      </c>
      <c r="R23028" s="1">
        <v>624</v>
      </c>
      <c r="S23028" s="1">
        <v>236</v>
      </c>
      <c r="T23028" s="1">
        <v>113</v>
      </c>
      <c r="U23028" s="1">
        <v>39</v>
      </c>
      <c r="V23028" s="1">
        <v>197</v>
      </c>
      <c r="W23028" s="1">
        <v>285</v>
      </c>
      <c r="X23028" s="1">
        <v>1276</v>
      </c>
    </row>
    <row r="23029" spans="1:24" x14ac:dyDescent="0.35">
      <c r="A23029">
        <v>1982</v>
      </c>
      <c r="B23029" t="s">
        <v>3929</v>
      </c>
      <c r="C23029" t="s">
        <v>25</v>
      </c>
      <c r="D23029" t="s">
        <v>26</v>
      </c>
      <c r="E23029" t="s">
        <v>92</v>
      </c>
      <c r="F23029" s="1">
        <v>2197</v>
      </c>
      <c r="G23029">
        <v>383</v>
      </c>
      <c r="H23029">
        <v>741</v>
      </c>
      <c r="I23029" s="2">
        <v>517</v>
      </c>
      <c r="J23029">
        <v>2</v>
      </c>
      <c r="K23029">
        <v>17</v>
      </c>
      <c r="L23029" t="s">
        <v>668</v>
      </c>
      <c r="M23029">
        <v>139</v>
      </c>
      <c r="N23029">
        <v>171</v>
      </c>
      <c r="O23029" t="s">
        <v>196</v>
      </c>
      <c r="P23029" s="1">
        <v>84</v>
      </c>
      <c r="Q23029" s="1">
        <v>185</v>
      </c>
      <c r="R23029" s="1">
        <v>269</v>
      </c>
      <c r="S23029" s="1">
        <v>230</v>
      </c>
      <c r="T23029" s="1">
        <v>120</v>
      </c>
      <c r="U23029" s="1">
        <v>61</v>
      </c>
      <c r="V23029" s="1">
        <v>151</v>
      </c>
      <c r="W23029" s="1">
        <v>216</v>
      </c>
      <c r="X23029" s="1">
        <v>907</v>
      </c>
    </row>
    <row r="23030" spans="1:24" x14ac:dyDescent="0.35">
      <c r="A23030">
        <v>1982</v>
      </c>
      <c r="B23030" t="s">
        <v>4373</v>
      </c>
      <c r="C23030" t="s">
        <v>40</v>
      </c>
      <c r="D23030" t="s">
        <v>26</v>
      </c>
      <c r="E23030" t="s">
        <v>4224</v>
      </c>
      <c r="F23030" s="1">
        <v>1013</v>
      </c>
      <c r="G23030">
        <v>203</v>
      </c>
      <c r="H23030">
        <v>359</v>
      </c>
      <c r="I23030" s="2">
        <v>565</v>
      </c>
      <c r="J23030">
        <v>0</v>
      </c>
      <c r="K23030">
        <v>5</v>
      </c>
      <c r="L23030" t="s">
        <v>65</v>
      </c>
      <c r="M23030">
        <v>98</v>
      </c>
      <c r="N23030">
        <v>141</v>
      </c>
      <c r="O23030" t="s">
        <v>1463</v>
      </c>
      <c r="P23030" s="1">
        <v>67</v>
      </c>
      <c r="Q23030" s="1">
        <v>115</v>
      </c>
      <c r="R23030" s="1">
        <v>182</v>
      </c>
      <c r="S23030" s="1">
        <v>52</v>
      </c>
      <c r="T23030" s="1">
        <v>40</v>
      </c>
      <c r="U23030" s="1">
        <v>16</v>
      </c>
      <c r="V23030" s="1">
        <v>71</v>
      </c>
      <c r="W23030" s="1">
        <v>127</v>
      </c>
      <c r="X23030" s="1">
        <v>504</v>
      </c>
    </row>
    <row r="23031" spans="1:24" x14ac:dyDescent="0.35">
      <c r="A23031">
        <v>1982</v>
      </c>
      <c r="B23031" t="s">
        <v>4148</v>
      </c>
      <c r="C23031" t="s">
        <v>45</v>
      </c>
      <c r="D23031" t="s">
        <v>26</v>
      </c>
      <c r="E23031" t="s">
        <v>77</v>
      </c>
      <c r="F23031" s="1">
        <v>3044</v>
      </c>
      <c r="G23031">
        <v>619</v>
      </c>
      <c r="H23031">
        <v>1343</v>
      </c>
      <c r="I23031" s="2">
        <v>461</v>
      </c>
      <c r="J23031">
        <v>19</v>
      </c>
      <c r="K23031">
        <v>101</v>
      </c>
      <c r="L23031" t="s">
        <v>1474</v>
      </c>
      <c r="M23031">
        <v>212</v>
      </c>
      <c r="N23031">
        <v>303</v>
      </c>
      <c r="O23031" t="s">
        <v>494</v>
      </c>
      <c r="P23031" s="1">
        <v>177</v>
      </c>
      <c r="Q23031" s="1">
        <v>388</v>
      </c>
      <c r="R23031" s="1">
        <v>565</v>
      </c>
      <c r="S23031" s="1">
        <v>572</v>
      </c>
      <c r="T23031" s="1">
        <v>213</v>
      </c>
      <c r="U23031" s="1">
        <v>41</v>
      </c>
      <c r="V23031" s="1">
        <v>291</v>
      </c>
      <c r="W23031" s="1">
        <v>317</v>
      </c>
      <c r="X23031" s="1">
        <v>1469</v>
      </c>
    </row>
    <row r="23032" spans="1:24" x14ac:dyDescent="0.35">
      <c r="A23032">
        <v>1982</v>
      </c>
      <c r="B23032" t="s">
        <v>4374</v>
      </c>
      <c r="C23032" t="s">
        <v>45</v>
      </c>
      <c r="D23032" t="s">
        <v>26</v>
      </c>
      <c r="E23032" t="s">
        <v>266</v>
      </c>
      <c r="F23032" s="1">
        <v>221</v>
      </c>
      <c r="G23032">
        <v>29</v>
      </c>
      <c r="H23032">
        <v>79</v>
      </c>
      <c r="I23032" s="2">
        <v>367</v>
      </c>
      <c r="J23032">
        <v>0</v>
      </c>
      <c r="K23032">
        <v>4</v>
      </c>
      <c r="L23032" t="s">
        <v>65</v>
      </c>
      <c r="M23032">
        <v>15</v>
      </c>
      <c r="N23032">
        <v>23</v>
      </c>
      <c r="O23032" t="s">
        <v>33</v>
      </c>
      <c r="P23032" s="1">
        <v>6</v>
      </c>
      <c r="Q23032" s="1">
        <v>9</v>
      </c>
      <c r="R23032" s="1">
        <v>15</v>
      </c>
      <c r="S23032" s="1">
        <v>34</v>
      </c>
      <c r="T23032" s="1">
        <v>8</v>
      </c>
      <c r="U23032" s="1">
        <v>2</v>
      </c>
      <c r="V23032" s="1">
        <v>17</v>
      </c>
      <c r="W23032" s="1">
        <v>40</v>
      </c>
      <c r="X23032" s="1">
        <v>73</v>
      </c>
    </row>
    <row r="23033" spans="1:24" x14ac:dyDescent="0.35">
      <c r="A23033">
        <v>1982</v>
      </c>
      <c r="B23033" t="s">
        <v>4149</v>
      </c>
      <c r="C23033" t="s">
        <v>40</v>
      </c>
      <c r="D23033" t="s">
        <v>26</v>
      </c>
      <c r="E23033" t="s">
        <v>27</v>
      </c>
      <c r="F23033" s="1">
        <v>1934</v>
      </c>
      <c r="G23033">
        <v>372</v>
      </c>
      <c r="H23033">
        <v>757</v>
      </c>
      <c r="I23033" s="2">
        <v>491</v>
      </c>
      <c r="J23033">
        <v>1</v>
      </c>
      <c r="K23033">
        <v>7</v>
      </c>
      <c r="L23033" t="s">
        <v>203</v>
      </c>
      <c r="M23033">
        <v>233</v>
      </c>
      <c r="N23033">
        <v>291</v>
      </c>
      <c r="O23033" t="s">
        <v>207</v>
      </c>
      <c r="P23033" s="1">
        <v>133</v>
      </c>
      <c r="Q23033" s="1">
        <v>321</v>
      </c>
      <c r="R23033" s="1">
        <v>454</v>
      </c>
      <c r="S23033" s="1">
        <v>215</v>
      </c>
      <c r="T23033" s="1">
        <v>72</v>
      </c>
      <c r="U23033" s="1">
        <v>45</v>
      </c>
      <c r="V23033" s="1">
        <v>191</v>
      </c>
      <c r="W23033" s="1">
        <v>240</v>
      </c>
      <c r="X23033" s="1">
        <v>978</v>
      </c>
    </row>
    <row r="23034" spans="1:24" x14ac:dyDescent="0.35">
      <c r="A23034">
        <v>1982</v>
      </c>
      <c r="B23034" t="s">
        <v>4375</v>
      </c>
      <c r="C23034" t="s">
        <v>35</v>
      </c>
      <c r="D23034" t="s">
        <v>26</v>
      </c>
      <c r="E23034" t="s">
        <v>71</v>
      </c>
      <c r="F23034" s="1">
        <v>2016</v>
      </c>
      <c r="G23034">
        <v>334</v>
      </c>
      <c r="H23034">
        <v>712</v>
      </c>
      <c r="I23034" s="2">
        <v>469</v>
      </c>
      <c r="J23034">
        <v>2</v>
      </c>
      <c r="K23034">
        <v>6</v>
      </c>
      <c r="L23034" t="s">
        <v>93</v>
      </c>
      <c r="M23034">
        <v>168</v>
      </c>
      <c r="N23034">
        <v>267</v>
      </c>
      <c r="O23034" t="s">
        <v>964</v>
      </c>
      <c r="P23034" s="1">
        <v>174</v>
      </c>
      <c r="Q23034" s="1">
        <v>266</v>
      </c>
      <c r="R23034" s="1">
        <v>440</v>
      </c>
      <c r="S23034" s="1">
        <v>114</v>
      </c>
      <c r="T23034" s="1">
        <v>63</v>
      </c>
      <c r="U23034" s="1">
        <v>61</v>
      </c>
      <c r="V23034" s="1">
        <v>149</v>
      </c>
      <c r="W23034" s="1">
        <v>272</v>
      </c>
      <c r="X23034" s="1">
        <v>838</v>
      </c>
    </row>
    <row r="23035" spans="1:24" x14ac:dyDescent="0.35">
      <c r="A23035">
        <v>1982</v>
      </c>
      <c r="B23035" t="s">
        <v>4375</v>
      </c>
      <c r="C23035" t="s">
        <v>35</v>
      </c>
      <c r="D23035" t="s">
        <v>26</v>
      </c>
      <c r="E23035" t="s">
        <v>50</v>
      </c>
      <c r="F23035" s="1">
        <v>1037</v>
      </c>
      <c r="G23035">
        <v>178</v>
      </c>
      <c r="H23035">
        <v>406</v>
      </c>
      <c r="I23035" s="2">
        <v>438</v>
      </c>
      <c r="J23035">
        <v>1</v>
      </c>
      <c r="K23035">
        <v>3</v>
      </c>
      <c r="L23035" t="s">
        <v>93</v>
      </c>
      <c r="M23035">
        <v>101</v>
      </c>
      <c r="N23035">
        <v>153</v>
      </c>
      <c r="O23035" t="s">
        <v>787</v>
      </c>
      <c r="P23035" s="1">
        <v>87</v>
      </c>
      <c r="Q23035" s="1">
        <v>127</v>
      </c>
      <c r="R23035" s="1">
        <v>214</v>
      </c>
      <c r="S23035" s="1">
        <v>68</v>
      </c>
      <c r="T23035" s="1">
        <v>38</v>
      </c>
      <c r="U23035" s="1">
        <v>24</v>
      </c>
      <c r="V23035" s="1">
        <v>85</v>
      </c>
      <c r="W23035" s="1">
        <v>139</v>
      </c>
      <c r="X23035" s="1">
        <v>458</v>
      </c>
    </row>
    <row r="23036" spans="1:24" x14ac:dyDescent="0.35">
      <c r="A23036">
        <v>1982</v>
      </c>
      <c r="B23036" t="s">
        <v>4375</v>
      </c>
      <c r="C23036" t="s">
        <v>35</v>
      </c>
      <c r="D23036" t="s">
        <v>26</v>
      </c>
      <c r="E23036" t="s">
        <v>236</v>
      </c>
      <c r="F23036" s="1">
        <v>979</v>
      </c>
      <c r="G23036">
        <v>156</v>
      </c>
      <c r="H23036">
        <v>306</v>
      </c>
      <c r="I23036" s="2">
        <v>51</v>
      </c>
      <c r="J23036">
        <v>1</v>
      </c>
      <c r="K23036">
        <v>3</v>
      </c>
      <c r="L23036" t="s">
        <v>93</v>
      </c>
      <c r="M23036">
        <v>67</v>
      </c>
      <c r="N23036">
        <v>114</v>
      </c>
      <c r="O23036" t="s">
        <v>96</v>
      </c>
      <c r="P23036" s="1">
        <v>87</v>
      </c>
      <c r="Q23036" s="1">
        <v>139</v>
      </c>
      <c r="R23036" s="1">
        <v>226</v>
      </c>
      <c r="S23036" s="1">
        <v>46</v>
      </c>
      <c r="T23036" s="1">
        <v>25</v>
      </c>
      <c r="U23036" s="1">
        <v>37</v>
      </c>
      <c r="V23036" s="1">
        <v>64</v>
      </c>
      <c r="W23036" s="1">
        <v>133</v>
      </c>
      <c r="X23036" s="1">
        <v>380</v>
      </c>
    </row>
    <row r="23037" spans="1:24" x14ac:dyDescent="0.35">
      <c r="A23037">
        <v>1982</v>
      </c>
      <c r="B23037" t="s">
        <v>4150</v>
      </c>
      <c r="C23037" t="s">
        <v>45</v>
      </c>
      <c r="D23037" t="s">
        <v>26</v>
      </c>
      <c r="E23037" t="s">
        <v>174</v>
      </c>
      <c r="F23037" s="1">
        <v>1616</v>
      </c>
      <c r="G23037">
        <v>230</v>
      </c>
      <c r="H23037">
        <v>565</v>
      </c>
      <c r="I23037" s="2">
        <v>407</v>
      </c>
      <c r="J23037">
        <v>46</v>
      </c>
      <c r="K23037">
        <v>138</v>
      </c>
      <c r="L23037" t="s">
        <v>93</v>
      </c>
      <c r="M23037">
        <v>119</v>
      </c>
      <c r="N23037">
        <v>152</v>
      </c>
      <c r="O23037" t="s">
        <v>193</v>
      </c>
      <c r="P23037" s="1">
        <v>40</v>
      </c>
      <c r="Q23037" s="1">
        <v>126</v>
      </c>
      <c r="R23037" s="1">
        <v>166</v>
      </c>
      <c r="S23037" s="1">
        <v>438</v>
      </c>
      <c r="T23037" s="1">
        <v>65</v>
      </c>
      <c r="U23037" s="1">
        <v>11</v>
      </c>
      <c r="V23037" s="1">
        <v>139</v>
      </c>
      <c r="W23037" s="1">
        <v>183</v>
      </c>
      <c r="X23037" s="1">
        <v>625</v>
      </c>
    </row>
    <row r="23038" spans="1:24" x14ac:dyDescent="0.35">
      <c r="A23038">
        <v>1982</v>
      </c>
      <c r="B23038" t="s">
        <v>2051</v>
      </c>
      <c r="C23038" t="s">
        <v>25</v>
      </c>
      <c r="D23038" t="s">
        <v>26</v>
      </c>
      <c r="E23038" t="s">
        <v>46</v>
      </c>
      <c r="F23038" s="1">
        <v>1315</v>
      </c>
      <c r="G23038">
        <v>206</v>
      </c>
      <c r="H23038">
        <v>450</v>
      </c>
      <c r="I23038" s="2">
        <v>458</v>
      </c>
      <c r="J23038">
        <v>33</v>
      </c>
      <c r="K23038">
        <v>86</v>
      </c>
      <c r="L23038" t="s">
        <v>234</v>
      </c>
      <c r="M23038">
        <v>75</v>
      </c>
      <c r="N23038">
        <v>106</v>
      </c>
      <c r="O23038" t="s">
        <v>463</v>
      </c>
      <c r="P23038" s="1">
        <v>24</v>
      </c>
      <c r="Q23038" s="1">
        <v>80</v>
      </c>
      <c r="R23038" s="1">
        <v>104</v>
      </c>
      <c r="S23038" s="1">
        <v>227</v>
      </c>
      <c r="T23038" s="1">
        <v>45</v>
      </c>
      <c r="U23038" s="1">
        <v>3</v>
      </c>
      <c r="V23038" s="1">
        <v>80</v>
      </c>
      <c r="W23038" s="1">
        <v>161</v>
      </c>
      <c r="X23038" s="1">
        <v>520</v>
      </c>
    </row>
    <row r="23039" spans="1:24" x14ac:dyDescent="0.35">
      <c r="A23039">
        <v>1982</v>
      </c>
      <c r="B23039" t="s">
        <v>4048</v>
      </c>
      <c r="C23039" t="s">
        <v>45</v>
      </c>
      <c r="D23039" t="s">
        <v>26</v>
      </c>
      <c r="E23039" t="s">
        <v>71</v>
      </c>
      <c r="F23039" s="1">
        <v>270</v>
      </c>
      <c r="G23039">
        <v>35</v>
      </c>
      <c r="H23039">
        <v>86</v>
      </c>
      <c r="I23039" s="2">
        <v>407</v>
      </c>
      <c r="J23039">
        <v>0</v>
      </c>
      <c r="K23039">
        <v>6</v>
      </c>
      <c r="L23039" t="s">
        <v>65</v>
      </c>
      <c r="M23039">
        <v>13</v>
      </c>
      <c r="N23039">
        <v>20</v>
      </c>
      <c r="O23039" t="s">
        <v>1152</v>
      </c>
      <c r="P23039" s="1">
        <v>5</v>
      </c>
      <c r="Q23039" s="1">
        <v>17</v>
      </c>
      <c r="R23039" s="1">
        <v>22</v>
      </c>
      <c r="S23039" s="1">
        <v>42</v>
      </c>
      <c r="T23039" s="1">
        <v>13</v>
      </c>
      <c r="U23039" s="1">
        <v>0</v>
      </c>
      <c r="V23039" s="1">
        <v>26</v>
      </c>
      <c r="W23039" s="1">
        <v>36</v>
      </c>
      <c r="X23039" s="1">
        <v>83</v>
      </c>
    </row>
    <row r="23040" spans="1:24" x14ac:dyDescent="0.35">
      <c r="A23040">
        <v>1982</v>
      </c>
      <c r="B23040" t="s">
        <v>4048</v>
      </c>
      <c r="C23040" t="s">
        <v>45</v>
      </c>
      <c r="D23040" t="s">
        <v>26</v>
      </c>
      <c r="E23040" t="s">
        <v>27</v>
      </c>
      <c r="F23040" s="1">
        <v>196</v>
      </c>
      <c r="G23040">
        <v>24</v>
      </c>
      <c r="H23040">
        <v>51</v>
      </c>
      <c r="I23040" s="2">
        <v>471</v>
      </c>
      <c r="J23040">
        <v>0</v>
      </c>
      <c r="K23040">
        <v>2</v>
      </c>
      <c r="L23040" t="s">
        <v>65</v>
      </c>
      <c r="M23040">
        <v>8</v>
      </c>
      <c r="N23040">
        <v>12</v>
      </c>
      <c r="O23040" t="s">
        <v>61</v>
      </c>
      <c r="P23040" s="1">
        <v>3</v>
      </c>
      <c r="Q23040" s="1">
        <v>9</v>
      </c>
      <c r="R23040" s="1">
        <v>12</v>
      </c>
      <c r="S23040" s="1">
        <v>22</v>
      </c>
      <c r="T23040" s="1">
        <v>9</v>
      </c>
      <c r="U23040" s="1">
        <v>0</v>
      </c>
      <c r="V23040" s="1">
        <v>15</v>
      </c>
      <c r="W23040" s="1">
        <v>26</v>
      </c>
      <c r="X23040" s="1">
        <v>56</v>
      </c>
    </row>
    <row r="23041" spans="1:24" x14ac:dyDescent="0.35">
      <c r="A23041">
        <v>1982</v>
      </c>
      <c r="B23041" t="s">
        <v>4048</v>
      </c>
      <c r="C23041" t="s">
        <v>45</v>
      </c>
      <c r="D23041" t="s">
        <v>26</v>
      </c>
      <c r="E23041" t="s">
        <v>266</v>
      </c>
      <c r="F23041" s="1">
        <v>74</v>
      </c>
      <c r="G23041">
        <v>11</v>
      </c>
      <c r="H23041">
        <v>35</v>
      </c>
      <c r="I23041" s="2">
        <v>314</v>
      </c>
      <c r="J23041">
        <v>0</v>
      </c>
      <c r="K23041">
        <v>4</v>
      </c>
      <c r="L23041" t="s">
        <v>65</v>
      </c>
      <c r="M23041">
        <v>5</v>
      </c>
      <c r="N23041">
        <v>8</v>
      </c>
      <c r="O23041" t="s">
        <v>634</v>
      </c>
      <c r="P23041" s="1">
        <v>2</v>
      </c>
      <c r="Q23041" s="1">
        <v>8</v>
      </c>
      <c r="R23041" s="1">
        <v>10</v>
      </c>
      <c r="S23041" s="1">
        <v>20</v>
      </c>
      <c r="T23041" s="1">
        <v>4</v>
      </c>
      <c r="U23041" s="1">
        <v>0</v>
      </c>
      <c r="V23041" s="1">
        <v>11</v>
      </c>
      <c r="W23041" s="1">
        <v>10</v>
      </c>
      <c r="X23041" s="1">
        <v>27</v>
      </c>
    </row>
    <row r="23042" spans="1:24" x14ac:dyDescent="0.35">
      <c r="A23042">
        <v>1982</v>
      </c>
      <c r="B23042" t="s">
        <v>4376</v>
      </c>
      <c r="C23042" t="s">
        <v>45</v>
      </c>
      <c r="D23042" t="s">
        <v>26</v>
      </c>
      <c r="E23042" t="s">
        <v>121</v>
      </c>
      <c r="F23042" s="1">
        <v>1793</v>
      </c>
      <c r="G23042">
        <v>185</v>
      </c>
      <c r="H23042">
        <v>373</v>
      </c>
      <c r="I23042" s="2">
        <v>496</v>
      </c>
      <c r="J23042">
        <v>0</v>
      </c>
      <c r="K23042">
        <v>5</v>
      </c>
      <c r="L23042" t="s">
        <v>65</v>
      </c>
      <c r="M23042">
        <v>51</v>
      </c>
      <c r="N23042">
        <v>65</v>
      </c>
      <c r="O23042" t="s">
        <v>184</v>
      </c>
      <c r="P23042" s="1">
        <v>37</v>
      </c>
      <c r="Q23042" s="1">
        <v>152</v>
      </c>
      <c r="R23042" s="1">
        <v>189</v>
      </c>
      <c r="S23042" s="1">
        <v>261</v>
      </c>
      <c r="T23042" s="1">
        <v>121</v>
      </c>
      <c r="U23042" s="1">
        <v>28</v>
      </c>
      <c r="V23042" s="1">
        <v>126</v>
      </c>
      <c r="W23042" s="1">
        <v>173</v>
      </c>
      <c r="X23042" s="1">
        <v>421</v>
      </c>
    </row>
    <row r="23043" spans="1:24" x14ac:dyDescent="0.35">
      <c r="A23043">
        <v>1982</v>
      </c>
      <c r="B23043" t="s">
        <v>4100</v>
      </c>
      <c r="C23043" t="s">
        <v>25</v>
      </c>
      <c r="D23043" t="s">
        <v>26</v>
      </c>
      <c r="E23043" t="s">
        <v>36</v>
      </c>
      <c r="F23043" s="1">
        <v>833</v>
      </c>
      <c r="G23043">
        <v>158</v>
      </c>
      <c r="H23043">
        <v>291</v>
      </c>
      <c r="I23043" s="2">
        <v>543</v>
      </c>
      <c r="J23043">
        <v>1</v>
      </c>
      <c r="K23043">
        <v>2</v>
      </c>
      <c r="L23043" t="s">
        <v>84</v>
      </c>
      <c r="M23043">
        <v>59</v>
      </c>
      <c r="N23043">
        <v>67</v>
      </c>
      <c r="O23043" t="s">
        <v>233</v>
      </c>
      <c r="P23043" s="1">
        <v>5</v>
      </c>
      <c r="Q23043" s="1">
        <v>56</v>
      </c>
      <c r="R23043" s="1">
        <v>61</v>
      </c>
      <c r="S23043" s="1">
        <v>87</v>
      </c>
      <c r="T23043" s="1">
        <v>26</v>
      </c>
      <c r="U23043" s="1">
        <v>3</v>
      </c>
      <c r="V23043" s="1">
        <v>27</v>
      </c>
      <c r="W23043" s="1">
        <v>80</v>
      </c>
      <c r="X23043" s="1">
        <v>376</v>
      </c>
    </row>
    <row r="23044" spans="1:24" x14ac:dyDescent="0.35">
      <c r="A23044">
        <v>1982</v>
      </c>
      <c r="B23044" t="s">
        <v>3698</v>
      </c>
      <c r="C23044" t="s">
        <v>67</v>
      </c>
      <c r="D23044" t="s">
        <v>26</v>
      </c>
      <c r="E23044" t="s">
        <v>2419</v>
      </c>
      <c r="F23044" s="1">
        <v>740</v>
      </c>
      <c r="G23044">
        <v>119</v>
      </c>
      <c r="H23044">
        <v>270</v>
      </c>
      <c r="I23044" s="2">
        <v>441</v>
      </c>
      <c r="J23044">
        <v>0</v>
      </c>
      <c r="K23044">
        <v>0</v>
      </c>
      <c r="L23044">
        <v>0</v>
      </c>
      <c r="M23044">
        <v>97</v>
      </c>
      <c r="N23044">
        <v>118</v>
      </c>
      <c r="O23044" t="s">
        <v>403</v>
      </c>
      <c r="P23044" s="1">
        <v>70</v>
      </c>
      <c r="Q23044" s="1">
        <v>116</v>
      </c>
      <c r="R23044" s="1">
        <v>186</v>
      </c>
      <c r="S23044" s="1">
        <v>41</v>
      </c>
      <c r="T23044" s="1">
        <v>17</v>
      </c>
      <c r="U23044" s="1">
        <v>48</v>
      </c>
      <c r="V23044" s="1">
        <v>56</v>
      </c>
      <c r="W23044" s="1">
        <v>69</v>
      </c>
      <c r="X23044" s="1">
        <v>335</v>
      </c>
    </row>
    <row r="23045" spans="1:24" x14ac:dyDescent="0.35">
      <c r="A23045">
        <v>1982</v>
      </c>
      <c r="B23045" t="s">
        <v>4377</v>
      </c>
      <c r="C23045" t="s">
        <v>40</v>
      </c>
      <c r="D23045" t="s">
        <v>26</v>
      </c>
      <c r="E23045" t="s">
        <v>125</v>
      </c>
      <c r="F23045" s="1">
        <v>1433</v>
      </c>
      <c r="G23045">
        <v>184</v>
      </c>
      <c r="H23045">
        <v>370</v>
      </c>
      <c r="I23045" s="2">
        <v>497</v>
      </c>
      <c r="J23045">
        <v>0</v>
      </c>
      <c r="K23045">
        <v>1</v>
      </c>
      <c r="L23045" t="s">
        <v>65</v>
      </c>
      <c r="M23045">
        <v>96</v>
      </c>
      <c r="N23045">
        <v>153</v>
      </c>
      <c r="O23045" t="s">
        <v>934</v>
      </c>
      <c r="P23045" s="1">
        <v>127</v>
      </c>
      <c r="Q23045" s="1">
        <v>212</v>
      </c>
      <c r="R23045" s="1">
        <v>339</v>
      </c>
      <c r="S23045" s="1">
        <v>54</v>
      </c>
      <c r="T23045" s="1">
        <v>55</v>
      </c>
      <c r="U23045" s="1">
        <v>82</v>
      </c>
      <c r="V23045" s="1">
        <v>92</v>
      </c>
      <c r="W23045" s="1">
        <v>229</v>
      </c>
      <c r="X23045" s="1">
        <v>464</v>
      </c>
    </row>
    <row r="23046" spans="1:24" x14ac:dyDescent="0.35">
      <c r="A23046">
        <v>1982</v>
      </c>
      <c r="B23046" t="s">
        <v>3933</v>
      </c>
      <c r="C23046" t="s">
        <v>35</v>
      </c>
      <c r="D23046" t="s">
        <v>26</v>
      </c>
      <c r="E23046" t="s">
        <v>92</v>
      </c>
      <c r="F23046" s="1">
        <v>352</v>
      </c>
      <c r="G23046">
        <v>80</v>
      </c>
      <c r="H23046">
        <v>172</v>
      </c>
      <c r="I23046" s="2">
        <v>465</v>
      </c>
      <c r="J23046">
        <v>0</v>
      </c>
      <c r="K23046">
        <v>4</v>
      </c>
      <c r="L23046" t="s">
        <v>65</v>
      </c>
      <c r="M23046">
        <v>31</v>
      </c>
      <c r="N23046">
        <v>53</v>
      </c>
      <c r="O23046" t="s">
        <v>1180</v>
      </c>
      <c r="P23046" s="1">
        <v>34</v>
      </c>
      <c r="Q23046" s="1">
        <v>15</v>
      </c>
      <c r="R23046" s="1">
        <v>49</v>
      </c>
      <c r="S23046" s="1">
        <v>16</v>
      </c>
      <c r="T23046" s="1">
        <v>18</v>
      </c>
      <c r="U23046" s="1">
        <v>3</v>
      </c>
      <c r="V23046" s="1">
        <v>34</v>
      </c>
      <c r="W23046" s="1">
        <v>59</v>
      </c>
      <c r="X23046" s="1">
        <v>191</v>
      </c>
    </row>
    <row r="23047" spans="1:24" x14ac:dyDescent="0.35">
      <c r="A23047">
        <v>1982</v>
      </c>
      <c r="B23047" t="s">
        <v>4049</v>
      </c>
      <c r="C23047" t="s">
        <v>35</v>
      </c>
      <c r="D23047" t="s">
        <v>26</v>
      </c>
      <c r="E23047" t="s">
        <v>71</v>
      </c>
      <c r="F23047" s="1">
        <v>3063</v>
      </c>
      <c r="G23047">
        <v>753</v>
      </c>
      <c r="H23047">
        <v>1477</v>
      </c>
      <c r="I23047" s="2">
        <v>51</v>
      </c>
      <c r="J23047">
        <v>0</v>
      </c>
      <c r="K23047">
        <v>7</v>
      </c>
      <c r="L23047" t="s">
        <v>65</v>
      </c>
      <c r="M23047">
        <v>220</v>
      </c>
      <c r="N23047">
        <v>302</v>
      </c>
      <c r="O23047" t="s">
        <v>608</v>
      </c>
      <c r="P23047" s="1">
        <v>244</v>
      </c>
      <c r="Q23047" s="1">
        <v>346</v>
      </c>
      <c r="R23047" s="1">
        <v>590</v>
      </c>
      <c r="S23047" s="1">
        <v>82</v>
      </c>
      <c r="T23047" s="1">
        <v>60</v>
      </c>
      <c r="U23047" s="1">
        <v>43</v>
      </c>
      <c r="V23047" s="1">
        <v>153</v>
      </c>
      <c r="W23047" s="1">
        <v>277</v>
      </c>
      <c r="X23047" s="1">
        <v>1726</v>
      </c>
    </row>
    <row r="23048" spans="1:24" x14ac:dyDescent="0.35">
      <c r="A23048">
        <v>1982</v>
      </c>
      <c r="B23048" t="s">
        <v>4049</v>
      </c>
      <c r="C23048" t="s">
        <v>35</v>
      </c>
      <c r="D23048" t="s">
        <v>26</v>
      </c>
      <c r="E23048" t="s">
        <v>266</v>
      </c>
      <c r="F23048" s="1">
        <v>973</v>
      </c>
      <c r="G23048">
        <v>229</v>
      </c>
      <c r="H23048">
        <v>504</v>
      </c>
      <c r="I23048" s="2">
        <v>454</v>
      </c>
      <c r="J23048">
        <v>0</v>
      </c>
      <c r="K23048">
        <v>6</v>
      </c>
      <c r="L23048" t="s">
        <v>65</v>
      </c>
      <c r="M23048">
        <v>72</v>
      </c>
      <c r="N23048">
        <v>100</v>
      </c>
      <c r="O23048" t="s">
        <v>691</v>
      </c>
      <c r="P23048" s="1">
        <v>71</v>
      </c>
      <c r="Q23048" s="1">
        <v>70</v>
      </c>
      <c r="R23048" s="1">
        <v>141</v>
      </c>
      <c r="S23048" s="1">
        <v>39</v>
      </c>
      <c r="T23048" s="1">
        <v>27</v>
      </c>
      <c r="U23048" s="1">
        <v>15</v>
      </c>
      <c r="V23048" s="1">
        <v>55</v>
      </c>
      <c r="W23048" s="1">
        <v>77</v>
      </c>
      <c r="X23048" s="1">
        <v>530</v>
      </c>
    </row>
    <row r="23049" spans="1:24" x14ac:dyDescent="0.35">
      <c r="A23049">
        <v>1982</v>
      </c>
      <c r="B23049" t="s">
        <v>4049</v>
      </c>
      <c r="C23049" t="s">
        <v>35</v>
      </c>
      <c r="D23049" t="s">
        <v>26</v>
      </c>
      <c r="E23049" t="s">
        <v>174</v>
      </c>
      <c r="F23049" s="1">
        <v>2090</v>
      </c>
      <c r="G23049">
        <v>524</v>
      </c>
      <c r="H23049">
        <v>973</v>
      </c>
      <c r="I23049" s="2">
        <v>539</v>
      </c>
      <c r="J23049">
        <v>0</v>
      </c>
      <c r="K23049">
        <v>1</v>
      </c>
      <c r="L23049" t="s">
        <v>65</v>
      </c>
      <c r="M23049">
        <v>148</v>
      </c>
      <c r="N23049">
        <v>202</v>
      </c>
      <c r="O23049" t="s">
        <v>1189</v>
      </c>
      <c r="P23049" s="1">
        <v>173</v>
      </c>
      <c r="Q23049" s="1">
        <v>276</v>
      </c>
      <c r="R23049" s="1">
        <v>449</v>
      </c>
      <c r="S23049" s="1">
        <v>43</v>
      </c>
      <c r="T23049" s="1">
        <v>33</v>
      </c>
      <c r="U23049" s="1">
        <v>28</v>
      </c>
      <c r="V23049" s="1">
        <v>98</v>
      </c>
      <c r="W23049" s="1">
        <v>200</v>
      </c>
      <c r="X23049" s="1">
        <v>1196</v>
      </c>
    </row>
    <row r="23050" spans="1:24" x14ac:dyDescent="0.35">
      <c r="A23050">
        <v>1982</v>
      </c>
      <c r="B23050" t="s">
        <v>4378</v>
      </c>
      <c r="C23050" t="s">
        <v>25</v>
      </c>
      <c r="D23050" t="s">
        <v>26</v>
      </c>
      <c r="E23050" t="s">
        <v>77</v>
      </c>
      <c r="F23050" s="1">
        <v>1507</v>
      </c>
      <c r="G23050">
        <v>286</v>
      </c>
      <c r="H23050">
        <v>615</v>
      </c>
      <c r="I23050" s="2">
        <v>465</v>
      </c>
      <c r="J23050">
        <v>7</v>
      </c>
      <c r="K23050">
        <v>23</v>
      </c>
      <c r="L23050" t="s">
        <v>746</v>
      </c>
      <c r="M23050">
        <v>126</v>
      </c>
      <c r="N23050">
        <v>147</v>
      </c>
      <c r="O23050" t="s">
        <v>104</v>
      </c>
      <c r="P23050" s="1">
        <v>36</v>
      </c>
      <c r="Q23050" s="1">
        <v>55</v>
      </c>
      <c r="R23050" s="1">
        <v>91</v>
      </c>
      <c r="S23050" s="1">
        <v>170</v>
      </c>
      <c r="T23050" s="1">
        <v>33</v>
      </c>
      <c r="U23050" s="1">
        <v>3</v>
      </c>
      <c r="V23050" s="1">
        <v>104</v>
      </c>
      <c r="W23050" s="1">
        <v>194</v>
      </c>
      <c r="X23050" s="1">
        <v>705</v>
      </c>
    </row>
    <row r="23051" spans="1:24" x14ac:dyDescent="0.35">
      <c r="A23051">
        <v>1982</v>
      </c>
      <c r="B23051" t="s">
        <v>4050</v>
      </c>
      <c r="C23051" t="s">
        <v>35</v>
      </c>
      <c r="D23051" t="s">
        <v>26</v>
      </c>
      <c r="E23051" t="s">
        <v>2419</v>
      </c>
      <c r="F23051" s="1">
        <v>2018</v>
      </c>
      <c r="G23051">
        <v>383</v>
      </c>
      <c r="H23051">
        <v>778</v>
      </c>
      <c r="I23051" s="2">
        <v>492</v>
      </c>
      <c r="J23051">
        <v>8</v>
      </c>
      <c r="K23051">
        <v>23</v>
      </c>
      <c r="L23051" t="s">
        <v>445</v>
      </c>
      <c r="M23051">
        <v>135</v>
      </c>
      <c r="N23051">
        <v>189</v>
      </c>
      <c r="O23051" t="s">
        <v>376</v>
      </c>
      <c r="P23051" s="1">
        <v>111</v>
      </c>
      <c r="Q23051" s="1">
        <v>194</v>
      </c>
      <c r="R23051" s="1">
        <v>305</v>
      </c>
      <c r="S23051" s="1">
        <v>192</v>
      </c>
      <c r="T23051" s="1">
        <v>83</v>
      </c>
      <c r="U23051" s="1">
        <v>13</v>
      </c>
      <c r="V23051" s="1">
        <v>147</v>
      </c>
      <c r="W23051" s="1">
        <v>175</v>
      </c>
      <c r="X23051" s="1">
        <v>909</v>
      </c>
    </row>
    <row r="23052" spans="1:24" x14ac:dyDescent="0.35">
      <c r="A23052">
        <v>1982</v>
      </c>
      <c r="B23052" t="s">
        <v>3877</v>
      </c>
      <c r="C23052" t="s">
        <v>25</v>
      </c>
      <c r="D23052" t="s">
        <v>26</v>
      </c>
      <c r="E23052" t="s">
        <v>71</v>
      </c>
      <c r="F23052" s="1">
        <v>2331</v>
      </c>
      <c r="G23052">
        <v>538</v>
      </c>
      <c r="H23052">
        <v>1069</v>
      </c>
      <c r="I23052" s="2">
        <v>503</v>
      </c>
      <c r="J23052">
        <v>7</v>
      </c>
      <c r="K23052">
        <v>25</v>
      </c>
      <c r="L23052" t="s">
        <v>298</v>
      </c>
      <c r="M23052">
        <v>221</v>
      </c>
      <c r="N23052">
        <v>286</v>
      </c>
      <c r="O23052" t="s">
        <v>838</v>
      </c>
      <c r="P23052" s="1">
        <v>102</v>
      </c>
      <c r="Q23052" s="1">
        <v>145</v>
      </c>
      <c r="R23052" s="1">
        <v>247</v>
      </c>
      <c r="S23052" s="1">
        <v>222</v>
      </c>
      <c r="T23052" s="1">
        <v>142</v>
      </c>
      <c r="U23052" s="1">
        <v>35</v>
      </c>
      <c r="V23052" s="1">
        <v>153</v>
      </c>
      <c r="W23052" s="1">
        <v>220</v>
      </c>
      <c r="X23052" s="1">
        <v>1304</v>
      </c>
    </row>
    <row r="23053" spans="1:24" x14ac:dyDescent="0.35">
      <c r="A23053">
        <v>1982</v>
      </c>
      <c r="B23053" t="s">
        <v>3877</v>
      </c>
      <c r="C23053" t="s">
        <v>25</v>
      </c>
      <c r="D23053" t="s">
        <v>26</v>
      </c>
      <c r="E23053" t="s">
        <v>2419</v>
      </c>
      <c r="F23053" s="1">
        <v>145</v>
      </c>
      <c r="G23053">
        <v>30</v>
      </c>
      <c r="H23053">
        <v>68</v>
      </c>
      <c r="I23053" s="2">
        <v>441</v>
      </c>
      <c r="J23053">
        <v>0</v>
      </c>
      <c r="K23053">
        <v>1</v>
      </c>
      <c r="L23053" t="s">
        <v>65</v>
      </c>
      <c r="M23053">
        <v>23</v>
      </c>
      <c r="N23053">
        <v>32</v>
      </c>
      <c r="O23053" t="s">
        <v>485</v>
      </c>
      <c r="P23053" s="1">
        <v>5</v>
      </c>
      <c r="Q23053" s="1">
        <v>8</v>
      </c>
      <c r="R23053" s="1">
        <v>13</v>
      </c>
      <c r="S23053" s="1">
        <v>16</v>
      </c>
      <c r="T23053" s="1">
        <v>7</v>
      </c>
      <c r="U23053" s="1">
        <v>2</v>
      </c>
      <c r="V23053" s="1">
        <v>9</v>
      </c>
      <c r="W23053" s="1">
        <v>21</v>
      </c>
      <c r="X23053" s="1">
        <v>83</v>
      </c>
    </row>
    <row r="23054" spans="1:24" x14ac:dyDescent="0.35">
      <c r="A23054">
        <v>1982</v>
      </c>
      <c r="B23054" t="s">
        <v>3877</v>
      </c>
      <c r="C23054" t="s">
        <v>25</v>
      </c>
      <c r="D23054" t="s">
        <v>26</v>
      </c>
      <c r="E23054" t="s">
        <v>4177</v>
      </c>
      <c r="F23054" s="1">
        <v>2186</v>
      </c>
      <c r="G23054">
        <v>508</v>
      </c>
      <c r="H23054">
        <v>1001</v>
      </c>
      <c r="I23054" s="2">
        <v>507</v>
      </c>
      <c r="J23054">
        <v>7</v>
      </c>
      <c r="K23054">
        <v>24</v>
      </c>
      <c r="L23054" t="s">
        <v>762</v>
      </c>
      <c r="M23054">
        <v>198</v>
      </c>
      <c r="N23054">
        <v>254</v>
      </c>
      <c r="O23054" t="s">
        <v>336</v>
      </c>
      <c r="P23054" s="1">
        <v>97</v>
      </c>
      <c r="Q23054" s="1">
        <v>137</v>
      </c>
      <c r="R23054" s="1">
        <v>234</v>
      </c>
      <c r="S23054" s="1">
        <v>206</v>
      </c>
      <c r="T23054" s="1">
        <v>135</v>
      </c>
      <c r="U23054" s="1">
        <v>33</v>
      </c>
      <c r="V23054" s="1">
        <v>144</v>
      </c>
      <c r="W23054" s="1">
        <v>199</v>
      </c>
      <c r="X23054" s="1">
        <v>1221</v>
      </c>
    </row>
    <row r="23055" spans="1:24" x14ac:dyDescent="0.35">
      <c r="A23055">
        <v>1982</v>
      </c>
      <c r="B23055" t="s">
        <v>4153</v>
      </c>
      <c r="C23055" t="s">
        <v>40</v>
      </c>
      <c r="D23055" t="s">
        <v>26</v>
      </c>
      <c r="E23055" t="s">
        <v>92</v>
      </c>
      <c r="F23055" s="1">
        <v>821</v>
      </c>
      <c r="G23055">
        <v>153</v>
      </c>
      <c r="H23055">
        <v>267</v>
      </c>
      <c r="I23055" s="2">
        <v>573</v>
      </c>
      <c r="J23055">
        <v>0</v>
      </c>
      <c r="K23055">
        <v>0</v>
      </c>
      <c r="L23055">
        <v>0</v>
      </c>
      <c r="M23055">
        <v>65</v>
      </c>
      <c r="N23055">
        <v>98</v>
      </c>
      <c r="O23055" t="s">
        <v>1369</v>
      </c>
      <c r="P23055" s="1">
        <v>64</v>
      </c>
      <c r="Q23055" s="1">
        <v>146</v>
      </c>
      <c r="R23055" s="1">
        <v>210</v>
      </c>
      <c r="S23055" s="1">
        <v>33</v>
      </c>
      <c r="T23055" s="1">
        <v>12</v>
      </c>
      <c r="U23055" s="1">
        <v>10</v>
      </c>
      <c r="V23055" s="1">
        <v>43</v>
      </c>
      <c r="W23055" s="1">
        <v>80</v>
      </c>
      <c r="X23055" s="1">
        <v>371</v>
      </c>
    </row>
    <row r="23056" spans="1:24" x14ac:dyDescent="0.35">
      <c r="A23056">
        <v>1982</v>
      </c>
      <c r="B23056" t="s">
        <v>3638</v>
      </c>
      <c r="C23056" t="s">
        <v>67</v>
      </c>
      <c r="D23056" t="s">
        <v>26</v>
      </c>
      <c r="E23056" t="s">
        <v>46</v>
      </c>
      <c r="F23056" s="1">
        <v>3398</v>
      </c>
      <c r="G23056">
        <v>945</v>
      </c>
      <c r="H23056">
        <v>1822</v>
      </c>
      <c r="I23056" s="2">
        <v>519</v>
      </c>
      <c r="J23056">
        <v>0</v>
      </c>
      <c r="K23056">
        <v>6</v>
      </c>
      <c r="L23056" t="s">
        <v>65</v>
      </c>
      <c r="M23056">
        <v>630</v>
      </c>
      <c r="N23056">
        <v>827</v>
      </c>
      <c r="O23056" t="s">
        <v>754</v>
      </c>
      <c r="P23056" s="1">
        <v>558</v>
      </c>
      <c r="Q23056" s="1">
        <v>630</v>
      </c>
      <c r="R23056" s="1">
        <v>1188</v>
      </c>
      <c r="S23056" s="1">
        <v>142</v>
      </c>
      <c r="T23056" s="1">
        <v>76</v>
      </c>
      <c r="U23056" s="1">
        <v>125</v>
      </c>
      <c r="V23056" s="1">
        <v>294</v>
      </c>
      <c r="W23056" s="1">
        <v>208</v>
      </c>
      <c r="X23056" s="1">
        <v>2520</v>
      </c>
    </row>
    <row r="23057" spans="1:24" x14ac:dyDescent="0.35">
      <c r="A23057">
        <v>1982</v>
      </c>
      <c r="B23057" t="s">
        <v>3879</v>
      </c>
      <c r="C23057" t="s">
        <v>67</v>
      </c>
      <c r="D23057" t="s">
        <v>26</v>
      </c>
      <c r="E23057" t="s">
        <v>125</v>
      </c>
      <c r="F23057" s="1">
        <v>3129</v>
      </c>
      <c r="G23057">
        <v>681</v>
      </c>
      <c r="H23057">
        <v>1303</v>
      </c>
      <c r="I23057" s="2">
        <v>523</v>
      </c>
      <c r="J23057">
        <v>0</v>
      </c>
      <c r="K23057">
        <v>0</v>
      </c>
      <c r="L23057">
        <v>0</v>
      </c>
      <c r="M23057">
        <v>280</v>
      </c>
      <c r="N23057">
        <v>446</v>
      </c>
      <c r="O23057" t="s">
        <v>1184</v>
      </c>
      <c r="P23057" s="1">
        <v>258</v>
      </c>
      <c r="Q23057" s="1">
        <v>663</v>
      </c>
      <c r="R23057" s="1">
        <v>921</v>
      </c>
      <c r="S23057" s="1">
        <v>319</v>
      </c>
      <c r="T23057" s="1">
        <v>69</v>
      </c>
      <c r="U23057" s="1">
        <v>107</v>
      </c>
      <c r="V23057" s="1">
        <v>245</v>
      </c>
      <c r="W23057" s="1">
        <v>233</v>
      </c>
      <c r="X23057" s="1">
        <v>1642</v>
      </c>
    </row>
    <row r="23058" spans="1:24" x14ac:dyDescent="0.35">
      <c r="A23058">
        <v>1982</v>
      </c>
      <c r="B23058" t="s">
        <v>3983</v>
      </c>
      <c r="C23058" t="s">
        <v>45</v>
      </c>
      <c r="D23058" t="s">
        <v>26</v>
      </c>
      <c r="E23058" t="s">
        <v>92</v>
      </c>
      <c r="F23058" s="1">
        <v>3024</v>
      </c>
      <c r="G23058">
        <v>628</v>
      </c>
      <c r="H23058">
        <v>1274</v>
      </c>
      <c r="I23058" s="2">
        <v>493</v>
      </c>
      <c r="J23058">
        <v>3</v>
      </c>
      <c r="K23058">
        <v>12</v>
      </c>
      <c r="L23058" t="s">
        <v>329</v>
      </c>
      <c r="M23058">
        <v>181</v>
      </c>
      <c r="N23058">
        <v>224</v>
      </c>
      <c r="O23058" t="s">
        <v>244</v>
      </c>
      <c r="P23058" s="1">
        <v>38</v>
      </c>
      <c r="Q23058" s="1">
        <v>138</v>
      </c>
      <c r="R23058" s="1">
        <v>176</v>
      </c>
      <c r="S23058" s="1">
        <v>652</v>
      </c>
      <c r="T23058" s="1">
        <v>132</v>
      </c>
      <c r="U23058" s="1">
        <v>7</v>
      </c>
      <c r="V23058" s="1">
        <v>238</v>
      </c>
      <c r="W23058" s="1">
        <v>264</v>
      </c>
      <c r="X23058" s="1">
        <v>1440</v>
      </c>
    </row>
    <row r="23059" spans="1:24" x14ac:dyDescent="0.35">
      <c r="A23059">
        <v>1982</v>
      </c>
      <c r="B23059" t="s">
        <v>4379</v>
      </c>
      <c r="C23059" t="s">
        <v>35</v>
      </c>
      <c r="D23059" t="s">
        <v>26</v>
      </c>
      <c r="E23059" t="s">
        <v>236</v>
      </c>
      <c r="F23059" s="1">
        <v>150</v>
      </c>
      <c r="G23059">
        <v>27</v>
      </c>
      <c r="H23059">
        <v>54</v>
      </c>
      <c r="I23059" s="2">
        <v>5</v>
      </c>
      <c r="J23059">
        <v>1</v>
      </c>
      <c r="K23059">
        <v>3</v>
      </c>
      <c r="L23059" t="s">
        <v>93</v>
      </c>
      <c r="M23059">
        <v>6</v>
      </c>
      <c r="N23059">
        <v>7</v>
      </c>
      <c r="O23059" t="s">
        <v>104</v>
      </c>
      <c r="P23059" s="1">
        <v>7</v>
      </c>
      <c r="Q23059" s="1">
        <v>15</v>
      </c>
      <c r="R23059" s="1">
        <v>22</v>
      </c>
      <c r="S23059" s="1">
        <v>10</v>
      </c>
      <c r="T23059" s="1">
        <v>13</v>
      </c>
      <c r="U23059" s="1">
        <v>3</v>
      </c>
      <c r="V23059" s="1">
        <v>13</v>
      </c>
      <c r="W23059" s="1">
        <v>28</v>
      </c>
      <c r="X23059" s="1">
        <v>61</v>
      </c>
    </row>
    <row r="23060" spans="1:24" x14ac:dyDescent="0.35">
      <c r="A23060">
        <v>1982</v>
      </c>
      <c r="B23060" t="s">
        <v>4380</v>
      </c>
      <c r="C23060" t="s">
        <v>25</v>
      </c>
      <c r="D23060" t="s">
        <v>26</v>
      </c>
      <c r="E23060" t="s">
        <v>31</v>
      </c>
      <c r="F23060" s="1">
        <v>150</v>
      </c>
      <c r="G23060">
        <v>19</v>
      </c>
      <c r="H23060">
        <v>59</v>
      </c>
      <c r="I23060" s="2">
        <v>322</v>
      </c>
      <c r="J23060">
        <v>0</v>
      </c>
      <c r="K23060">
        <v>2</v>
      </c>
      <c r="L23060" t="s">
        <v>65</v>
      </c>
      <c r="M23060">
        <v>6</v>
      </c>
      <c r="N23060">
        <v>8</v>
      </c>
      <c r="O23060" t="s">
        <v>214</v>
      </c>
      <c r="P23060" s="1">
        <v>8</v>
      </c>
      <c r="Q23060" s="1">
        <v>10</v>
      </c>
      <c r="R23060" s="1">
        <v>18</v>
      </c>
      <c r="S23060" s="1">
        <v>14</v>
      </c>
      <c r="T23060" s="1">
        <v>5</v>
      </c>
      <c r="U23060" s="1">
        <v>1</v>
      </c>
      <c r="V23060" s="1">
        <v>4</v>
      </c>
      <c r="W23060" s="1">
        <v>6</v>
      </c>
      <c r="X23060" s="1">
        <v>44</v>
      </c>
    </row>
    <row r="23061" spans="1:24" x14ac:dyDescent="0.35">
      <c r="A23061">
        <v>1982</v>
      </c>
      <c r="B23061" t="s">
        <v>3699</v>
      </c>
      <c r="C23061" t="s">
        <v>35</v>
      </c>
      <c r="D23061" t="s">
        <v>26</v>
      </c>
      <c r="E23061" t="s">
        <v>60</v>
      </c>
      <c r="F23061" s="1">
        <v>1188</v>
      </c>
      <c r="G23061">
        <v>202</v>
      </c>
      <c r="H23061">
        <v>394</v>
      </c>
      <c r="I23061" s="2">
        <v>513</v>
      </c>
      <c r="J23061">
        <v>0</v>
      </c>
      <c r="K23061">
        <v>3</v>
      </c>
      <c r="L23061" t="s">
        <v>65</v>
      </c>
      <c r="M23061">
        <v>144</v>
      </c>
      <c r="N23061">
        <v>206</v>
      </c>
      <c r="O23061" t="s">
        <v>940</v>
      </c>
      <c r="P23061" s="1">
        <v>82</v>
      </c>
      <c r="Q23061" s="1">
        <v>145</v>
      </c>
      <c r="R23061" s="1">
        <v>227</v>
      </c>
      <c r="S23061" s="1">
        <v>81</v>
      </c>
      <c r="T23061" s="1">
        <v>23</v>
      </c>
      <c r="U23061" s="1">
        <v>24</v>
      </c>
      <c r="V23061" s="1">
        <v>107</v>
      </c>
      <c r="W23061" s="1">
        <v>152</v>
      </c>
      <c r="X23061" s="1">
        <v>548</v>
      </c>
    </row>
    <row r="23062" spans="1:24" x14ac:dyDescent="0.35">
      <c r="A23062">
        <v>1982</v>
      </c>
      <c r="B23062" t="s">
        <v>3985</v>
      </c>
      <c r="C23062" t="s">
        <v>25</v>
      </c>
      <c r="D23062" t="s">
        <v>26</v>
      </c>
      <c r="E23062" t="s">
        <v>2419</v>
      </c>
      <c r="F23062" s="1">
        <v>1025</v>
      </c>
      <c r="G23062">
        <v>225</v>
      </c>
      <c r="H23062">
        <v>480</v>
      </c>
      <c r="I23062" s="2">
        <v>469</v>
      </c>
      <c r="J23062">
        <v>0</v>
      </c>
      <c r="K23062">
        <v>10</v>
      </c>
      <c r="L23062" t="s">
        <v>65</v>
      </c>
      <c r="M23062">
        <v>74</v>
      </c>
      <c r="N23062">
        <v>127</v>
      </c>
      <c r="O23062" t="s">
        <v>353</v>
      </c>
      <c r="P23062" s="1">
        <v>30</v>
      </c>
      <c r="Q23062" s="1">
        <v>67</v>
      </c>
      <c r="R23062" s="1">
        <v>97</v>
      </c>
      <c r="S23062" s="1">
        <v>124</v>
      </c>
      <c r="T23062" s="1">
        <v>30</v>
      </c>
      <c r="U23062" s="1">
        <v>5</v>
      </c>
      <c r="V23062" s="1">
        <v>64</v>
      </c>
      <c r="W23062" s="1">
        <v>74</v>
      </c>
      <c r="X23062" s="1">
        <v>524</v>
      </c>
    </row>
    <row r="23063" spans="1:24" x14ac:dyDescent="0.35">
      <c r="A23063">
        <v>1982</v>
      </c>
      <c r="B23063" t="s">
        <v>3880</v>
      </c>
      <c r="C23063" t="s">
        <v>40</v>
      </c>
      <c r="D23063" t="s">
        <v>26</v>
      </c>
      <c r="E23063" t="s">
        <v>27</v>
      </c>
      <c r="F23063" s="1">
        <v>1132</v>
      </c>
      <c r="G23063">
        <v>219</v>
      </c>
      <c r="H23063">
        <v>430</v>
      </c>
      <c r="I23063" s="2">
        <v>509</v>
      </c>
      <c r="J23063">
        <v>0</v>
      </c>
      <c r="K23063">
        <v>2</v>
      </c>
      <c r="L23063" t="s">
        <v>65</v>
      </c>
      <c r="M23063">
        <v>67</v>
      </c>
      <c r="N23063">
        <v>91</v>
      </c>
      <c r="O23063" t="s">
        <v>901</v>
      </c>
      <c r="P23063" s="1">
        <v>61</v>
      </c>
      <c r="Q23063" s="1">
        <v>184</v>
      </c>
      <c r="R23063" s="1">
        <v>245</v>
      </c>
      <c r="S23063" s="1">
        <v>99</v>
      </c>
      <c r="T23063" s="1">
        <v>22</v>
      </c>
      <c r="U23063" s="1">
        <v>9</v>
      </c>
      <c r="V23063" s="1">
        <v>108</v>
      </c>
      <c r="W23063" s="1">
        <v>227</v>
      </c>
      <c r="X23063" s="1">
        <v>505</v>
      </c>
    </row>
    <row r="23064" spans="1:24" x14ac:dyDescent="0.35">
      <c r="A23064">
        <v>1982</v>
      </c>
      <c r="B23064" t="s">
        <v>4319</v>
      </c>
      <c r="C23064" t="s">
        <v>40</v>
      </c>
      <c r="D23064" t="s">
        <v>26</v>
      </c>
      <c r="E23064" t="s">
        <v>174</v>
      </c>
      <c r="F23064" s="1">
        <v>459</v>
      </c>
      <c r="G23064">
        <v>32</v>
      </c>
      <c r="H23064">
        <v>66</v>
      </c>
      <c r="I23064" s="2">
        <v>485</v>
      </c>
      <c r="J23064">
        <v>0</v>
      </c>
      <c r="K23064">
        <v>0</v>
      </c>
      <c r="L23064">
        <v>0</v>
      </c>
      <c r="M23064">
        <v>24</v>
      </c>
      <c r="N23064">
        <v>37</v>
      </c>
      <c r="O23064" t="s">
        <v>1750</v>
      </c>
      <c r="P23064" s="1">
        <v>29</v>
      </c>
      <c r="Q23064" s="1">
        <v>66</v>
      </c>
      <c r="R23064" s="1">
        <v>95</v>
      </c>
      <c r="S23064" s="1">
        <v>54</v>
      </c>
      <c r="T23064" s="1">
        <v>20</v>
      </c>
      <c r="U23064" s="1">
        <v>8</v>
      </c>
      <c r="V23064" s="1">
        <v>40</v>
      </c>
      <c r="W23064" s="1">
        <v>67</v>
      </c>
      <c r="X23064" s="1">
        <v>88</v>
      </c>
    </row>
    <row r="23065" spans="1:24" x14ac:dyDescent="0.35">
      <c r="A23065">
        <v>1982</v>
      </c>
      <c r="B23065" t="s">
        <v>3881</v>
      </c>
      <c r="C23065" t="s">
        <v>67</v>
      </c>
      <c r="D23065" t="s">
        <v>26</v>
      </c>
      <c r="E23065" t="s">
        <v>71</v>
      </c>
      <c r="F23065" s="1">
        <v>868</v>
      </c>
      <c r="G23065">
        <v>84</v>
      </c>
      <c r="H23065">
        <v>193</v>
      </c>
      <c r="I23065" s="2">
        <v>435</v>
      </c>
      <c r="J23065">
        <v>0</v>
      </c>
      <c r="K23065">
        <v>3</v>
      </c>
      <c r="L23065" t="s">
        <v>65</v>
      </c>
      <c r="M23065">
        <v>48</v>
      </c>
      <c r="N23065">
        <v>63</v>
      </c>
      <c r="O23065" t="s">
        <v>754</v>
      </c>
      <c r="P23065" s="1">
        <v>59</v>
      </c>
      <c r="Q23065" s="1">
        <v>149</v>
      </c>
      <c r="R23065" s="1">
        <v>208</v>
      </c>
      <c r="S23065" s="1">
        <v>35</v>
      </c>
      <c r="T23065" s="1">
        <v>33</v>
      </c>
      <c r="U23065" s="1">
        <v>40</v>
      </c>
      <c r="V23065" s="1">
        <v>55</v>
      </c>
      <c r="W23065" s="1">
        <v>171</v>
      </c>
      <c r="X23065" s="1">
        <v>216</v>
      </c>
    </row>
    <row r="23066" spans="1:24" x14ac:dyDescent="0.35">
      <c r="A23066">
        <v>1982</v>
      </c>
      <c r="B23066" t="s">
        <v>3881</v>
      </c>
      <c r="C23066" t="s">
        <v>67</v>
      </c>
      <c r="D23066" t="s">
        <v>26</v>
      </c>
      <c r="E23066" t="s">
        <v>74</v>
      </c>
      <c r="F23066" s="1">
        <v>523</v>
      </c>
      <c r="G23066">
        <v>49</v>
      </c>
      <c r="H23066">
        <v>111</v>
      </c>
      <c r="I23066" s="2">
        <v>441</v>
      </c>
      <c r="J23066">
        <v>0</v>
      </c>
      <c r="K23066">
        <v>1</v>
      </c>
      <c r="L23066" t="s">
        <v>65</v>
      </c>
      <c r="M23066">
        <v>25</v>
      </c>
      <c r="N23066">
        <v>33</v>
      </c>
      <c r="O23066" t="s">
        <v>939</v>
      </c>
      <c r="P23066" s="1">
        <v>35</v>
      </c>
      <c r="Q23066" s="1">
        <v>87</v>
      </c>
      <c r="R23066" s="1">
        <v>122</v>
      </c>
      <c r="S23066" s="1">
        <v>24</v>
      </c>
      <c r="T23066" s="1">
        <v>13</v>
      </c>
      <c r="U23066" s="1">
        <v>23</v>
      </c>
      <c r="V23066" s="1">
        <v>39</v>
      </c>
      <c r="W23066" s="1">
        <v>103</v>
      </c>
      <c r="X23066" s="1">
        <v>123</v>
      </c>
    </row>
    <row r="23067" spans="1:24" x14ac:dyDescent="0.35">
      <c r="A23067">
        <v>1982</v>
      </c>
      <c r="B23067" t="s">
        <v>3881</v>
      </c>
      <c r="C23067" t="s">
        <v>67</v>
      </c>
      <c r="D23067" t="s">
        <v>26</v>
      </c>
      <c r="E23067" t="s">
        <v>266</v>
      </c>
      <c r="F23067" s="1">
        <v>345</v>
      </c>
      <c r="G23067">
        <v>35</v>
      </c>
      <c r="H23067">
        <v>82</v>
      </c>
      <c r="I23067" s="2">
        <v>427</v>
      </c>
      <c r="J23067">
        <v>0</v>
      </c>
      <c r="K23067">
        <v>2</v>
      </c>
      <c r="L23067" t="s">
        <v>65</v>
      </c>
      <c r="M23067">
        <v>23</v>
      </c>
      <c r="N23067">
        <v>30</v>
      </c>
      <c r="O23067" t="s">
        <v>1110</v>
      </c>
      <c r="P23067" s="1">
        <v>24</v>
      </c>
      <c r="Q23067" s="1">
        <v>62</v>
      </c>
      <c r="R23067" s="1">
        <v>86</v>
      </c>
      <c r="S23067" s="1">
        <v>11</v>
      </c>
      <c r="T23067" s="1">
        <v>20</v>
      </c>
      <c r="U23067" s="1">
        <v>17</v>
      </c>
      <c r="V23067" s="1">
        <v>16</v>
      </c>
      <c r="W23067" s="1">
        <v>68</v>
      </c>
      <c r="X23067" s="1">
        <v>93</v>
      </c>
    </row>
    <row r="23068" spans="1:24" x14ac:dyDescent="0.35">
      <c r="A23068">
        <v>1982</v>
      </c>
      <c r="B23068" t="s">
        <v>4257</v>
      </c>
      <c r="C23068" t="s">
        <v>25</v>
      </c>
      <c r="D23068" t="s">
        <v>26</v>
      </c>
      <c r="E23068" t="s">
        <v>77</v>
      </c>
      <c r="F23068" s="1">
        <v>451</v>
      </c>
      <c r="G23068">
        <v>86</v>
      </c>
      <c r="H23068">
        <v>194</v>
      </c>
      <c r="I23068" s="2">
        <v>443</v>
      </c>
      <c r="J23068">
        <v>2</v>
      </c>
      <c r="K23068">
        <v>8</v>
      </c>
      <c r="L23068" t="s">
        <v>329</v>
      </c>
      <c r="M23068">
        <v>36</v>
      </c>
      <c r="N23068">
        <v>47</v>
      </c>
      <c r="O23068" t="s">
        <v>268</v>
      </c>
      <c r="P23068" s="1">
        <v>9</v>
      </c>
      <c r="Q23068" s="1">
        <v>13</v>
      </c>
      <c r="R23068" s="1">
        <v>22</v>
      </c>
      <c r="S23068" s="1">
        <v>100</v>
      </c>
      <c r="T23068" s="1">
        <v>19</v>
      </c>
      <c r="U23068" s="1">
        <v>8</v>
      </c>
      <c r="V23068" s="1">
        <v>47</v>
      </c>
      <c r="W23068" s="1">
        <v>61</v>
      </c>
      <c r="X23068" s="1">
        <v>210</v>
      </c>
    </row>
    <row r="23069" spans="1:24" x14ac:dyDescent="0.35">
      <c r="A23069">
        <v>1982</v>
      </c>
      <c r="B23069" t="s">
        <v>4106</v>
      </c>
      <c r="C23069" t="s">
        <v>40</v>
      </c>
      <c r="D23069" t="s">
        <v>26</v>
      </c>
      <c r="E23069" t="s">
        <v>125</v>
      </c>
      <c r="F23069" s="1">
        <v>1207</v>
      </c>
      <c r="G23069">
        <v>149</v>
      </c>
      <c r="H23069">
        <v>296</v>
      </c>
      <c r="I23069" s="2">
        <v>503</v>
      </c>
      <c r="J23069">
        <v>0</v>
      </c>
      <c r="K23069">
        <v>0</v>
      </c>
      <c r="L23069">
        <v>0</v>
      </c>
      <c r="M23069">
        <v>51</v>
      </c>
      <c r="N23069">
        <v>72</v>
      </c>
      <c r="O23069" t="s">
        <v>463</v>
      </c>
      <c r="P23069" s="1">
        <v>106</v>
      </c>
      <c r="Q23069" s="1">
        <v>148</v>
      </c>
      <c r="R23069" s="1">
        <v>254</v>
      </c>
      <c r="S23069" s="1">
        <v>52</v>
      </c>
      <c r="T23069" s="1">
        <v>42</v>
      </c>
      <c r="U23069" s="1">
        <v>22</v>
      </c>
      <c r="V23069" s="1">
        <v>55</v>
      </c>
      <c r="W23069" s="1">
        <v>215</v>
      </c>
      <c r="X23069" s="1">
        <v>349</v>
      </c>
    </row>
    <row r="23070" spans="1:24" x14ac:dyDescent="0.35">
      <c r="A23070">
        <v>1982</v>
      </c>
      <c r="B23070" t="s">
        <v>4209</v>
      </c>
      <c r="C23070" t="s">
        <v>45</v>
      </c>
      <c r="D23070" t="s">
        <v>26</v>
      </c>
      <c r="E23070" t="s">
        <v>4177</v>
      </c>
      <c r="F23070" s="1">
        <v>1952</v>
      </c>
      <c r="G23070">
        <v>285</v>
      </c>
      <c r="H23070">
        <v>649</v>
      </c>
      <c r="I23070" s="2">
        <v>439</v>
      </c>
      <c r="J23070">
        <v>7</v>
      </c>
      <c r="K23070">
        <v>32</v>
      </c>
      <c r="L23070" t="s">
        <v>1269</v>
      </c>
      <c r="M23070">
        <v>136</v>
      </c>
      <c r="N23070">
        <v>166</v>
      </c>
      <c r="O23070" t="s">
        <v>660</v>
      </c>
      <c r="P23070" s="1">
        <v>24</v>
      </c>
      <c r="Q23070" s="1">
        <v>81</v>
      </c>
      <c r="R23070" s="1">
        <v>105</v>
      </c>
      <c r="S23070" s="1">
        <v>451</v>
      </c>
      <c r="T23070" s="1">
        <v>63</v>
      </c>
      <c r="U23070" s="1">
        <v>1</v>
      </c>
      <c r="V23070" s="1">
        <v>194</v>
      </c>
      <c r="W23070" s="1">
        <v>160</v>
      </c>
      <c r="X23070" s="1">
        <v>713</v>
      </c>
    </row>
    <row r="23071" spans="1:24" x14ac:dyDescent="0.35">
      <c r="A23071">
        <v>1982</v>
      </c>
      <c r="B23071" t="s">
        <v>3988</v>
      </c>
      <c r="C23071" t="s">
        <v>35</v>
      </c>
      <c r="D23071" t="s">
        <v>26</v>
      </c>
      <c r="E23071" t="s">
        <v>71</v>
      </c>
      <c r="F23071" s="1">
        <v>1839</v>
      </c>
      <c r="G23071">
        <v>326</v>
      </c>
      <c r="H23071">
        <v>665</v>
      </c>
      <c r="I23071" s="2">
        <v>49</v>
      </c>
      <c r="J23071">
        <v>0</v>
      </c>
      <c r="K23071">
        <v>4</v>
      </c>
      <c r="L23071" t="s">
        <v>65</v>
      </c>
      <c r="M23071">
        <v>191</v>
      </c>
      <c r="N23071">
        <v>280</v>
      </c>
      <c r="O23071" t="s">
        <v>978</v>
      </c>
      <c r="P23071" s="1">
        <v>187</v>
      </c>
      <c r="Q23071" s="1">
        <v>286</v>
      </c>
      <c r="R23071" s="1">
        <v>473</v>
      </c>
      <c r="S23071" s="1">
        <v>91</v>
      </c>
      <c r="T23071" s="1">
        <v>65</v>
      </c>
      <c r="U23071" s="1">
        <v>19</v>
      </c>
      <c r="V23071" s="1">
        <v>161</v>
      </c>
      <c r="W23071" s="1">
        <v>292</v>
      </c>
      <c r="X23071" s="1">
        <v>843</v>
      </c>
    </row>
    <row r="23072" spans="1:24" x14ac:dyDescent="0.35">
      <c r="A23072">
        <v>1982</v>
      </c>
      <c r="B23072" t="s">
        <v>3988</v>
      </c>
      <c r="C23072" t="s">
        <v>35</v>
      </c>
      <c r="D23072" t="s">
        <v>26</v>
      </c>
      <c r="E23072" t="s">
        <v>74</v>
      </c>
      <c r="F23072" s="1">
        <v>1104</v>
      </c>
      <c r="G23072">
        <v>207</v>
      </c>
      <c r="H23072">
        <v>410</v>
      </c>
      <c r="I23072" s="2">
        <v>505</v>
      </c>
      <c r="J23072">
        <v>0</v>
      </c>
      <c r="K23072">
        <v>3</v>
      </c>
      <c r="L23072" t="s">
        <v>65</v>
      </c>
      <c r="M23072">
        <v>106</v>
      </c>
      <c r="N23072">
        <v>163</v>
      </c>
      <c r="O23072" t="s">
        <v>1152</v>
      </c>
      <c r="P23072" s="1">
        <v>101</v>
      </c>
      <c r="Q23072" s="1">
        <v>171</v>
      </c>
      <c r="R23072" s="1">
        <v>272</v>
      </c>
      <c r="S23072" s="1">
        <v>67</v>
      </c>
      <c r="T23072" s="1">
        <v>38</v>
      </c>
      <c r="U23072" s="1">
        <v>16</v>
      </c>
      <c r="V23072" s="1">
        <v>99</v>
      </c>
      <c r="W23072" s="1">
        <v>176</v>
      </c>
      <c r="X23072" s="1">
        <v>520</v>
      </c>
    </row>
    <row r="23073" spans="1:24" x14ac:dyDescent="0.35">
      <c r="A23073">
        <v>1982</v>
      </c>
      <c r="B23073" t="s">
        <v>3988</v>
      </c>
      <c r="C23073" t="s">
        <v>35</v>
      </c>
      <c r="D23073" t="s">
        <v>26</v>
      </c>
      <c r="E23073" t="s">
        <v>266</v>
      </c>
      <c r="F23073" s="1">
        <v>735</v>
      </c>
      <c r="G23073">
        <v>119</v>
      </c>
      <c r="H23073">
        <v>255</v>
      </c>
      <c r="I23073" s="2">
        <v>467</v>
      </c>
      <c r="J23073">
        <v>0</v>
      </c>
      <c r="K23073">
        <v>1</v>
      </c>
      <c r="L23073" t="s">
        <v>65</v>
      </c>
      <c r="M23073">
        <v>85</v>
      </c>
      <c r="N23073">
        <v>117</v>
      </c>
      <c r="O23073" t="s">
        <v>321</v>
      </c>
      <c r="P23073" s="1">
        <v>86</v>
      </c>
      <c r="Q23073" s="1">
        <v>115</v>
      </c>
      <c r="R23073" s="1">
        <v>201</v>
      </c>
      <c r="S23073" s="1">
        <v>24</v>
      </c>
      <c r="T23073" s="1">
        <v>27</v>
      </c>
      <c r="U23073" s="1">
        <v>3</v>
      </c>
      <c r="V23073" s="1">
        <v>62</v>
      </c>
      <c r="W23073" s="1">
        <v>116</v>
      </c>
      <c r="X23073" s="1">
        <v>323</v>
      </c>
    </row>
    <row r="23074" spans="1:24" x14ac:dyDescent="0.35">
      <c r="A23074">
        <v>1982</v>
      </c>
      <c r="B23074" t="s">
        <v>4320</v>
      </c>
      <c r="C23074" t="s">
        <v>25</v>
      </c>
      <c r="D23074" t="s">
        <v>26</v>
      </c>
      <c r="E23074" t="s">
        <v>71</v>
      </c>
      <c r="F23074" s="1">
        <v>2042</v>
      </c>
      <c r="G23074">
        <v>340</v>
      </c>
      <c r="H23074">
        <v>761</v>
      </c>
      <c r="I23074" s="2">
        <v>447</v>
      </c>
      <c r="J23074">
        <v>5</v>
      </c>
      <c r="K23074">
        <v>27</v>
      </c>
      <c r="L23074" t="s">
        <v>1499</v>
      </c>
      <c r="M23074">
        <v>163</v>
      </c>
      <c r="N23074">
        <v>223</v>
      </c>
      <c r="O23074" t="s">
        <v>1108</v>
      </c>
      <c r="P23074" s="1">
        <v>51</v>
      </c>
      <c r="Q23074" s="1">
        <v>135</v>
      </c>
      <c r="R23074" s="1">
        <v>186</v>
      </c>
      <c r="S23074" s="1">
        <v>307</v>
      </c>
      <c r="T23074" s="1">
        <v>67</v>
      </c>
      <c r="U23074" s="1">
        <v>27</v>
      </c>
      <c r="V23074" s="1">
        <v>155</v>
      </c>
      <c r="W23074" s="1">
        <v>213</v>
      </c>
      <c r="X23074" s="1">
        <v>848</v>
      </c>
    </row>
    <row r="23075" spans="1:24" x14ac:dyDescent="0.35">
      <c r="A23075">
        <v>1982</v>
      </c>
      <c r="B23075" t="s">
        <v>4320</v>
      </c>
      <c r="C23075" t="s">
        <v>25</v>
      </c>
      <c r="D23075" t="s">
        <v>26</v>
      </c>
      <c r="E23075" t="s">
        <v>4224</v>
      </c>
      <c r="F23075" s="1">
        <v>1446</v>
      </c>
      <c r="G23075">
        <v>253</v>
      </c>
      <c r="H23075">
        <v>575</v>
      </c>
      <c r="I23075" s="2">
        <v>44</v>
      </c>
      <c r="J23075">
        <v>5</v>
      </c>
      <c r="K23075">
        <v>24</v>
      </c>
      <c r="L23075" t="s">
        <v>589</v>
      </c>
      <c r="M23075">
        <v>123</v>
      </c>
      <c r="N23075">
        <v>168</v>
      </c>
      <c r="O23075" t="s">
        <v>82</v>
      </c>
      <c r="P23075" s="1">
        <v>34</v>
      </c>
      <c r="Q23075" s="1">
        <v>83</v>
      </c>
      <c r="R23075" s="1">
        <v>117</v>
      </c>
      <c r="S23075" s="1">
        <v>233</v>
      </c>
      <c r="T23075" s="1">
        <v>45</v>
      </c>
      <c r="U23075" s="1">
        <v>19</v>
      </c>
      <c r="V23075" s="1">
        <v>116</v>
      </c>
      <c r="W23075" s="1">
        <v>151</v>
      </c>
      <c r="X23075" s="1">
        <v>634</v>
      </c>
    </row>
    <row r="23076" spans="1:24" x14ac:dyDescent="0.35">
      <c r="A23076">
        <v>1982</v>
      </c>
      <c r="B23076" t="s">
        <v>4320</v>
      </c>
      <c r="C23076" t="s">
        <v>25</v>
      </c>
      <c r="D23076" t="s">
        <v>26</v>
      </c>
      <c r="E23076" t="s">
        <v>2695</v>
      </c>
      <c r="F23076" s="1">
        <v>596</v>
      </c>
      <c r="G23076">
        <v>87</v>
      </c>
      <c r="H23076">
        <v>186</v>
      </c>
      <c r="I23076" s="2">
        <v>468</v>
      </c>
      <c r="J23076">
        <v>0</v>
      </c>
      <c r="K23076">
        <v>3</v>
      </c>
      <c r="L23076" t="s">
        <v>65</v>
      </c>
      <c r="M23076">
        <v>40</v>
      </c>
      <c r="N23076">
        <v>55</v>
      </c>
      <c r="O23076" t="s">
        <v>79</v>
      </c>
      <c r="P23076" s="1">
        <v>17</v>
      </c>
      <c r="Q23076" s="1">
        <v>52</v>
      </c>
      <c r="R23076" s="1">
        <v>69</v>
      </c>
      <c r="S23076" s="1">
        <v>74</v>
      </c>
      <c r="T23076" s="1">
        <v>22</v>
      </c>
      <c r="U23076" s="1">
        <v>8</v>
      </c>
      <c r="V23076" s="1">
        <v>39</v>
      </c>
      <c r="W23076" s="1">
        <v>62</v>
      </c>
      <c r="X23076" s="1">
        <v>214</v>
      </c>
    </row>
    <row r="23077" spans="1:24" x14ac:dyDescent="0.35">
      <c r="A23077">
        <v>1982</v>
      </c>
      <c r="B23077" t="s">
        <v>3938</v>
      </c>
      <c r="C23077" t="s">
        <v>35</v>
      </c>
      <c r="D23077" t="s">
        <v>26</v>
      </c>
      <c r="E23077" t="s">
        <v>121</v>
      </c>
      <c r="F23077" s="1">
        <v>1782</v>
      </c>
      <c r="G23077">
        <v>456</v>
      </c>
      <c r="H23077">
        <v>935</v>
      </c>
      <c r="I23077" s="2">
        <v>488</v>
      </c>
      <c r="J23077">
        <v>6</v>
      </c>
      <c r="K23077">
        <v>28</v>
      </c>
      <c r="L23077" t="s">
        <v>341</v>
      </c>
      <c r="M23077">
        <v>177</v>
      </c>
      <c r="N23077">
        <v>221</v>
      </c>
      <c r="O23077" t="s">
        <v>207</v>
      </c>
      <c r="P23077" s="1">
        <v>123</v>
      </c>
      <c r="Q23077" s="1">
        <v>143</v>
      </c>
      <c r="R23077" s="1">
        <v>266</v>
      </c>
      <c r="S23077" s="1">
        <v>209</v>
      </c>
      <c r="T23077" s="1">
        <v>65</v>
      </c>
      <c r="U23077" s="1">
        <v>10</v>
      </c>
      <c r="V23077" s="1">
        <v>122</v>
      </c>
      <c r="W23077" s="1">
        <v>220</v>
      </c>
      <c r="X23077" s="1">
        <v>1095</v>
      </c>
    </row>
    <row r="23078" spans="1:24" x14ac:dyDescent="0.35">
      <c r="A23078">
        <v>1982</v>
      </c>
      <c r="B23078" t="s">
        <v>3989</v>
      </c>
      <c r="C23078" t="s">
        <v>67</v>
      </c>
      <c r="D23078" t="s">
        <v>26</v>
      </c>
      <c r="E23078" t="s">
        <v>125</v>
      </c>
      <c r="F23078" s="1">
        <v>845</v>
      </c>
      <c r="G23078">
        <v>83</v>
      </c>
      <c r="H23078">
        <v>166</v>
      </c>
      <c r="I23078" s="2">
        <v>5</v>
      </c>
      <c r="J23078">
        <v>1</v>
      </c>
      <c r="K23078">
        <v>1</v>
      </c>
      <c r="L23078" t="s">
        <v>38</v>
      </c>
      <c r="M23078">
        <v>52</v>
      </c>
      <c r="N23078">
        <v>76</v>
      </c>
      <c r="O23078" t="s">
        <v>107</v>
      </c>
      <c r="P23078" s="1">
        <v>51</v>
      </c>
      <c r="Q23078" s="1">
        <v>135</v>
      </c>
      <c r="R23078" s="1">
        <v>186</v>
      </c>
      <c r="S23078" s="1">
        <v>59</v>
      </c>
      <c r="T23078" s="1">
        <v>13</v>
      </c>
      <c r="U23078" s="1">
        <v>30</v>
      </c>
      <c r="V23078" s="1">
        <v>73</v>
      </c>
      <c r="W23078" s="1">
        <v>163</v>
      </c>
      <c r="X23078" s="1">
        <v>219</v>
      </c>
    </row>
    <row r="23079" spans="1:24" x14ac:dyDescent="0.35">
      <c r="A23079">
        <v>1982</v>
      </c>
      <c r="B23079" t="s">
        <v>4157</v>
      </c>
      <c r="C23079" t="s">
        <v>45</v>
      </c>
      <c r="D23079" t="s">
        <v>26</v>
      </c>
      <c r="E23079" t="s">
        <v>27</v>
      </c>
      <c r="F23079" s="1">
        <v>2156</v>
      </c>
      <c r="G23079">
        <v>396</v>
      </c>
      <c r="H23079">
        <v>822</v>
      </c>
      <c r="I23079" s="2">
        <v>482</v>
      </c>
      <c r="J23079">
        <v>4</v>
      </c>
      <c r="K23079">
        <v>15</v>
      </c>
      <c r="L23079" t="s">
        <v>378</v>
      </c>
      <c r="M23079">
        <v>110</v>
      </c>
      <c r="N23079">
        <v>168</v>
      </c>
      <c r="O23079" t="s">
        <v>515</v>
      </c>
      <c r="P23079" s="1">
        <v>77</v>
      </c>
      <c r="Q23079" s="1">
        <v>173</v>
      </c>
      <c r="R23079" s="1">
        <v>250</v>
      </c>
      <c r="S23079" s="1">
        <v>328</v>
      </c>
      <c r="T23079" s="1">
        <v>174</v>
      </c>
      <c r="U23079" s="1">
        <v>3</v>
      </c>
      <c r="V23079" s="1">
        <v>180</v>
      </c>
      <c r="W23079" s="1">
        <v>218</v>
      </c>
      <c r="X23079" s="1">
        <v>906</v>
      </c>
    </row>
    <row r="23080" spans="1:24" x14ac:dyDescent="0.35">
      <c r="A23080">
        <v>1982</v>
      </c>
      <c r="B23080" t="s">
        <v>4321</v>
      </c>
      <c r="C23080" t="s">
        <v>25</v>
      </c>
      <c r="D23080" t="s">
        <v>26</v>
      </c>
      <c r="E23080" t="s">
        <v>77</v>
      </c>
      <c r="F23080" s="1">
        <v>2033</v>
      </c>
      <c r="G23080">
        <v>348</v>
      </c>
      <c r="H23080">
        <v>748</v>
      </c>
      <c r="I23080" s="2">
        <v>465</v>
      </c>
      <c r="J23080">
        <v>3</v>
      </c>
      <c r="K23080">
        <v>11</v>
      </c>
      <c r="L23080" t="s">
        <v>537</v>
      </c>
      <c r="M23080">
        <v>122</v>
      </c>
      <c r="N23080">
        <v>151</v>
      </c>
      <c r="O23080" t="s">
        <v>244</v>
      </c>
      <c r="P23080" s="1">
        <v>53</v>
      </c>
      <c r="Q23080" s="1">
        <v>102</v>
      </c>
      <c r="R23080" s="1">
        <v>155</v>
      </c>
      <c r="S23080" s="1">
        <v>255</v>
      </c>
      <c r="T23080" s="1">
        <v>91</v>
      </c>
      <c r="U23080" s="1">
        <v>1</v>
      </c>
      <c r="V23080" s="1">
        <v>124</v>
      </c>
      <c r="W23080" s="1">
        <v>199</v>
      </c>
      <c r="X23080" s="1">
        <v>821</v>
      </c>
    </row>
    <row r="23081" spans="1:24" x14ac:dyDescent="0.35">
      <c r="A23081">
        <v>1982</v>
      </c>
      <c r="B23081" t="s">
        <v>4381</v>
      </c>
      <c r="C23081" t="s">
        <v>25</v>
      </c>
      <c r="D23081" t="s">
        <v>26</v>
      </c>
      <c r="E23081" t="s">
        <v>60</v>
      </c>
      <c r="F23081" s="1">
        <v>546</v>
      </c>
      <c r="G23081">
        <v>102</v>
      </c>
      <c r="H23081">
        <v>222</v>
      </c>
      <c r="I23081" s="2">
        <v>459</v>
      </c>
      <c r="J23081">
        <v>4</v>
      </c>
      <c r="K23081">
        <v>18</v>
      </c>
      <c r="L23081" t="s">
        <v>711</v>
      </c>
      <c r="M23081">
        <v>18</v>
      </c>
      <c r="N23081">
        <v>28</v>
      </c>
      <c r="O23081" t="s">
        <v>177</v>
      </c>
      <c r="P23081" s="1">
        <v>14</v>
      </c>
      <c r="Q23081" s="1">
        <v>27</v>
      </c>
      <c r="R23081" s="1">
        <v>41</v>
      </c>
      <c r="S23081" s="1">
        <v>68</v>
      </c>
      <c r="T23081" s="1">
        <v>23</v>
      </c>
      <c r="U23081" s="1">
        <v>2</v>
      </c>
      <c r="V23081" s="1">
        <v>54</v>
      </c>
      <c r="W23081" s="1">
        <v>57</v>
      </c>
      <c r="X23081" s="1">
        <v>226</v>
      </c>
    </row>
    <row r="23082" spans="1:24" x14ac:dyDescent="0.35">
      <c r="A23082">
        <v>1982</v>
      </c>
      <c r="B23082" t="s">
        <v>3991</v>
      </c>
      <c r="C23082" t="s">
        <v>40</v>
      </c>
      <c r="D23082" t="s">
        <v>26</v>
      </c>
      <c r="E23082" t="s">
        <v>71</v>
      </c>
      <c r="F23082" s="1">
        <v>607</v>
      </c>
      <c r="G23082">
        <v>100</v>
      </c>
      <c r="H23082">
        <v>202</v>
      </c>
      <c r="I23082" s="2">
        <v>495</v>
      </c>
      <c r="J23082">
        <v>0</v>
      </c>
      <c r="K23082">
        <v>2</v>
      </c>
      <c r="L23082" t="s">
        <v>65</v>
      </c>
      <c r="M23082">
        <v>19</v>
      </c>
      <c r="N23082">
        <v>35</v>
      </c>
      <c r="O23082" t="s">
        <v>1138</v>
      </c>
      <c r="P23082" s="1">
        <v>50</v>
      </c>
      <c r="Q23082" s="1">
        <v>76</v>
      </c>
      <c r="R23082" s="1">
        <v>126</v>
      </c>
      <c r="S23082" s="1">
        <v>33</v>
      </c>
      <c r="T23082" s="1">
        <v>12</v>
      </c>
      <c r="U23082" s="1">
        <v>16</v>
      </c>
      <c r="V23082" s="1">
        <v>45</v>
      </c>
      <c r="W23082" s="1">
        <v>83</v>
      </c>
      <c r="X23082" s="1">
        <v>219</v>
      </c>
    </row>
    <row r="23083" spans="1:24" x14ac:dyDescent="0.35">
      <c r="A23083">
        <v>1982</v>
      </c>
      <c r="B23083" t="s">
        <v>3991</v>
      </c>
      <c r="C23083" t="s">
        <v>40</v>
      </c>
      <c r="D23083" t="s">
        <v>26</v>
      </c>
      <c r="E23083" t="s">
        <v>2419</v>
      </c>
      <c r="F23083" s="1">
        <v>115</v>
      </c>
      <c r="G23083">
        <v>20</v>
      </c>
      <c r="H23083">
        <v>44</v>
      </c>
      <c r="I23083" s="2">
        <v>455</v>
      </c>
      <c r="J23083">
        <v>0</v>
      </c>
      <c r="K23083">
        <v>1</v>
      </c>
      <c r="L23083" t="s">
        <v>65</v>
      </c>
      <c r="M23083">
        <v>4</v>
      </c>
      <c r="N23083">
        <v>8</v>
      </c>
      <c r="O23083" t="s">
        <v>84</v>
      </c>
      <c r="P23083" s="1">
        <v>11</v>
      </c>
      <c r="Q23083" s="1">
        <v>16</v>
      </c>
      <c r="R23083" s="1">
        <v>27</v>
      </c>
      <c r="S23083" s="1">
        <v>8</v>
      </c>
      <c r="T23083" s="1">
        <v>4</v>
      </c>
      <c r="U23083" s="1">
        <v>2</v>
      </c>
      <c r="V23083" s="1">
        <v>12</v>
      </c>
      <c r="W23083" s="1">
        <v>19</v>
      </c>
      <c r="X23083" s="1">
        <v>44</v>
      </c>
    </row>
    <row r="23084" spans="1:24" x14ac:dyDescent="0.35">
      <c r="A23084">
        <v>1982</v>
      </c>
      <c r="B23084" t="s">
        <v>3991</v>
      </c>
      <c r="C23084" t="s">
        <v>40</v>
      </c>
      <c r="D23084" t="s">
        <v>26</v>
      </c>
      <c r="E23084" t="s">
        <v>2695</v>
      </c>
      <c r="F23084" s="1">
        <v>492</v>
      </c>
      <c r="G23084">
        <v>80</v>
      </c>
      <c r="H23084">
        <v>158</v>
      </c>
      <c r="I23084" s="2">
        <v>506</v>
      </c>
      <c r="J23084">
        <v>0</v>
      </c>
      <c r="K23084">
        <v>1</v>
      </c>
      <c r="L23084" t="s">
        <v>65</v>
      </c>
      <c r="M23084">
        <v>15</v>
      </c>
      <c r="N23084">
        <v>27</v>
      </c>
      <c r="O23084" t="s">
        <v>727</v>
      </c>
      <c r="P23084" s="1">
        <v>39</v>
      </c>
      <c r="Q23084" s="1">
        <v>60</v>
      </c>
      <c r="R23084" s="1">
        <v>99</v>
      </c>
      <c r="S23084" s="1">
        <v>25</v>
      </c>
      <c r="T23084" s="1">
        <v>8</v>
      </c>
      <c r="U23084" s="1">
        <v>14</v>
      </c>
      <c r="V23084" s="1">
        <v>33</v>
      </c>
      <c r="W23084" s="1">
        <v>64</v>
      </c>
      <c r="X23084" s="1">
        <v>175</v>
      </c>
    </row>
    <row r="23085" spans="1:24" x14ac:dyDescent="0.35">
      <c r="A23085">
        <v>1982</v>
      </c>
      <c r="B23085" t="s">
        <v>4108</v>
      </c>
      <c r="C23085" t="s">
        <v>25</v>
      </c>
      <c r="D23085" t="s">
        <v>26</v>
      </c>
      <c r="E23085" t="s">
        <v>2419</v>
      </c>
      <c r="F23085" s="1">
        <v>2732</v>
      </c>
      <c r="G23085">
        <v>639</v>
      </c>
      <c r="H23085">
        <v>1383</v>
      </c>
      <c r="I23085" s="2">
        <v>462</v>
      </c>
      <c r="J23085">
        <v>9</v>
      </c>
      <c r="K23085">
        <v>54</v>
      </c>
      <c r="L23085" t="s">
        <v>58</v>
      </c>
      <c r="M23085">
        <v>387</v>
      </c>
      <c r="N23085">
        <v>465</v>
      </c>
      <c r="O23085" t="s">
        <v>1033</v>
      </c>
      <c r="P23085" s="1">
        <v>117</v>
      </c>
      <c r="Q23085" s="1">
        <v>208</v>
      </c>
      <c r="R23085" s="1">
        <v>325</v>
      </c>
      <c r="S23085" s="1">
        <v>488</v>
      </c>
      <c r="T23085" s="1">
        <v>199</v>
      </c>
      <c r="U23085" s="1">
        <v>43</v>
      </c>
      <c r="V23085" s="1">
        <v>290</v>
      </c>
      <c r="W23085" s="1">
        <v>302</v>
      </c>
      <c r="X23085" s="1">
        <v>1674</v>
      </c>
    </row>
    <row r="23086" spans="1:24" x14ac:dyDescent="0.35">
      <c r="A23086">
        <v>1982</v>
      </c>
      <c r="B23086" t="s">
        <v>4382</v>
      </c>
      <c r="C23086" t="s">
        <v>25</v>
      </c>
      <c r="D23086" t="s">
        <v>26</v>
      </c>
      <c r="E23086" t="s">
        <v>50</v>
      </c>
      <c r="F23086" s="1">
        <v>95</v>
      </c>
      <c r="G23086">
        <v>11</v>
      </c>
      <c r="H23086">
        <v>41</v>
      </c>
      <c r="I23086" s="2">
        <v>268</v>
      </c>
      <c r="J23086">
        <v>2</v>
      </c>
      <c r="K23086">
        <v>9</v>
      </c>
      <c r="L23086" t="s">
        <v>711</v>
      </c>
      <c r="M23086">
        <v>11</v>
      </c>
      <c r="N23086">
        <v>20</v>
      </c>
      <c r="O23086" t="s">
        <v>567</v>
      </c>
      <c r="P23086" s="1">
        <v>2</v>
      </c>
      <c r="Q23086" s="1">
        <v>11</v>
      </c>
      <c r="R23086" s="1">
        <v>13</v>
      </c>
      <c r="S23086" s="1">
        <v>10</v>
      </c>
      <c r="T23086" s="1">
        <v>3</v>
      </c>
      <c r="U23086" s="1">
        <v>0</v>
      </c>
      <c r="V23086" s="1">
        <v>6</v>
      </c>
      <c r="W23086" s="1">
        <v>18</v>
      </c>
      <c r="X23086" s="1">
        <v>35</v>
      </c>
    </row>
    <row r="23087" spans="1:24" x14ac:dyDescent="0.35">
      <c r="A23087">
        <v>1982</v>
      </c>
      <c r="B23087" t="s">
        <v>4383</v>
      </c>
      <c r="C23087" t="s">
        <v>25</v>
      </c>
      <c r="D23087" t="s">
        <v>26</v>
      </c>
      <c r="E23087" t="s">
        <v>77</v>
      </c>
      <c r="F23087" s="1">
        <v>923</v>
      </c>
      <c r="G23087">
        <v>119</v>
      </c>
      <c r="H23087">
        <v>280</v>
      </c>
      <c r="I23087" s="2">
        <v>425</v>
      </c>
      <c r="J23087">
        <v>0</v>
      </c>
      <c r="K23087">
        <v>0</v>
      </c>
      <c r="L23087">
        <v>0</v>
      </c>
      <c r="M23087">
        <v>64</v>
      </c>
      <c r="N23087">
        <v>80</v>
      </c>
      <c r="O23087" t="s">
        <v>187</v>
      </c>
      <c r="P23087" s="1">
        <v>35</v>
      </c>
      <c r="Q23087" s="1">
        <v>60</v>
      </c>
      <c r="R23087" s="1">
        <v>95</v>
      </c>
      <c r="S23087" s="1">
        <v>130</v>
      </c>
      <c r="T23087" s="1">
        <v>36</v>
      </c>
      <c r="U23087" s="1">
        <v>6</v>
      </c>
      <c r="V23087" s="1">
        <v>78</v>
      </c>
      <c r="W23087" s="1">
        <v>124</v>
      </c>
      <c r="X23087" s="1">
        <v>302</v>
      </c>
    </row>
    <row r="23088" spans="1:24" x14ac:dyDescent="0.35">
      <c r="A23088">
        <v>1982</v>
      </c>
      <c r="B23088" t="s">
        <v>4258</v>
      </c>
      <c r="C23088" t="s">
        <v>40</v>
      </c>
      <c r="D23088" t="s">
        <v>26</v>
      </c>
      <c r="E23088" t="s">
        <v>71</v>
      </c>
      <c r="F23088" s="1">
        <v>1904</v>
      </c>
      <c r="G23088">
        <v>351</v>
      </c>
      <c r="H23088">
        <v>662</v>
      </c>
      <c r="I23088" s="2">
        <v>53</v>
      </c>
      <c r="J23088">
        <v>0</v>
      </c>
      <c r="K23088">
        <v>1</v>
      </c>
      <c r="L23088" t="s">
        <v>65</v>
      </c>
      <c r="M23088">
        <v>118</v>
      </c>
      <c r="N23088">
        <v>156</v>
      </c>
      <c r="O23088" t="s">
        <v>504</v>
      </c>
      <c r="P23088" s="1">
        <v>140</v>
      </c>
      <c r="Q23088" s="1">
        <v>311</v>
      </c>
      <c r="R23088" s="1">
        <v>451</v>
      </c>
      <c r="S23088" s="1">
        <v>73</v>
      </c>
      <c r="T23088" s="1">
        <v>33</v>
      </c>
      <c r="U23088" s="1">
        <v>60</v>
      </c>
      <c r="V23088" s="1">
        <v>100</v>
      </c>
      <c r="W23088" s="1">
        <v>257</v>
      </c>
      <c r="X23088" s="1">
        <v>820</v>
      </c>
    </row>
    <row r="23089" spans="1:24" x14ac:dyDescent="0.35">
      <c r="A23089">
        <v>1982</v>
      </c>
      <c r="B23089" t="s">
        <v>4258</v>
      </c>
      <c r="C23089" t="s">
        <v>40</v>
      </c>
      <c r="D23089" t="s">
        <v>26</v>
      </c>
      <c r="E23089" t="s">
        <v>174</v>
      </c>
      <c r="F23089" s="1">
        <v>504</v>
      </c>
      <c r="G23089">
        <v>94</v>
      </c>
      <c r="H23089">
        <v>194</v>
      </c>
      <c r="I23089" s="2">
        <v>485</v>
      </c>
      <c r="J23089">
        <v>0</v>
      </c>
      <c r="K23089">
        <v>0</v>
      </c>
      <c r="L23089">
        <v>0</v>
      </c>
      <c r="M23089">
        <v>32</v>
      </c>
      <c r="N23089">
        <v>40</v>
      </c>
      <c r="O23089" t="s">
        <v>187</v>
      </c>
      <c r="P23089" s="1">
        <v>43</v>
      </c>
      <c r="Q23089" s="1">
        <v>94</v>
      </c>
      <c r="R23089" s="1">
        <v>137</v>
      </c>
      <c r="S23089" s="1">
        <v>20</v>
      </c>
      <c r="T23089" s="1">
        <v>7</v>
      </c>
      <c r="U23089" s="1">
        <v>16</v>
      </c>
      <c r="V23089" s="1">
        <v>26</v>
      </c>
      <c r="W23089" s="1">
        <v>67</v>
      </c>
      <c r="X23089" s="1">
        <v>220</v>
      </c>
    </row>
    <row r="23090" spans="1:24" x14ac:dyDescent="0.35">
      <c r="A23090">
        <v>1982</v>
      </c>
      <c r="B23090" t="s">
        <v>4258</v>
      </c>
      <c r="C23090" t="s">
        <v>40</v>
      </c>
      <c r="D23090" t="s">
        <v>26</v>
      </c>
      <c r="E23090" t="s">
        <v>266</v>
      </c>
      <c r="F23090" s="1">
        <v>617</v>
      </c>
      <c r="G23090">
        <v>94</v>
      </c>
      <c r="H23090">
        <v>175</v>
      </c>
      <c r="I23090" s="2">
        <v>537</v>
      </c>
      <c r="J23090">
        <v>0</v>
      </c>
      <c r="K23090">
        <v>0</v>
      </c>
      <c r="L23090">
        <v>0</v>
      </c>
      <c r="M23090">
        <v>35</v>
      </c>
      <c r="N23090">
        <v>44</v>
      </c>
      <c r="O23090" t="s">
        <v>684</v>
      </c>
      <c r="P23090" s="1">
        <v>43</v>
      </c>
      <c r="Q23090" s="1">
        <v>82</v>
      </c>
      <c r="R23090" s="1">
        <v>125</v>
      </c>
      <c r="S23090" s="1">
        <v>22</v>
      </c>
      <c r="T23090" s="1">
        <v>6</v>
      </c>
      <c r="U23090" s="1">
        <v>17</v>
      </c>
      <c r="V23090" s="1">
        <v>24</v>
      </c>
      <c r="W23090" s="1">
        <v>73</v>
      </c>
      <c r="X23090" s="1">
        <v>223</v>
      </c>
    </row>
    <row r="23091" spans="1:24" x14ac:dyDescent="0.35">
      <c r="A23091">
        <v>1982</v>
      </c>
      <c r="B23091" t="s">
        <v>4258</v>
      </c>
      <c r="C23091" t="s">
        <v>40</v>
      </c>
      <c r="D23091" t="s">
        <v>26</v>
      </c>
      <c r="E23091" t="s">
        <v>4177</v>
      </c>
      <c r="F23091" s="1">
        <v>783</v>
      </c>
      <c r="G23091">
        <v>163</v>
      </c>
      <c r="H23091">
        <v>293</v>
      </c>
      <c r="I23091" s="2">
        <v>556</v>
      </c>
      <c r="J23091">
        <v>0</v>
      </c>
      <c r="K23091">
        <v>1</v>
      </c>
      <c r="L23091" t="s">
        <v>65</v>
      </c>
      <c r="M23091">
        <v>51</v>
      </c>
      <c r="N23091">
        <v>72</v>
      </c>
      <c r="O23091" t="s">
        <v>463</v>
      </c>
      <c r="P23091" s="1">
        <v>54</v>
      </c>
      <c r="Q23091" s="1">
        <v>135</v>
      </c>
      <c r="R23091" s="1">
        <v>189</v>
      </c>
      <c r="S23091" s="1">
        <v>31</v>
      </c>
      <c r="T23091" s="1">
        <v>20</v>
      </c>
      <c r="U23091" s="1">
        <v>27</v>
      </c>
      <c r="V23091" s="1">
        <v>50</v>
      </c>
      <c r="W23091" s="1">
        <v>117</v>
      </c>
      <c r="X23091" s="1">
        <v>377</v>
      </c>
    </row>
    <row r="23092" spans="1:24" x14ac:dyDescent="0.35">
      <c r="A23092">
        <v>1982</v>
      </c>
      <c r="B23092" t="s">
        <v>4211</v>
      </c>
      <c r="C23092" t="s">
        <v>35</v>
      </c>
      <c r="D23092" t="s">
        <v>26</v>
      </c>
      <c r="E23092" t="s">
        <v>4177</v>
      </c>
      <c r="F23092" s="1">
        <v>2609</v>
      </c>
      <c r="G23092">
        <v>383</v>
      </c>
      <c r="H23092">
        <v>752</v>
      </c>
      <c r="I23092" s="2">
        <v>509</v>
      </c>
      <c r="J23092">
        <v>0</v>
      </c>
      <c r="K23092">
        <v>0</v>
      </c>
      <c r="L23092">
        <v>0</v>
      </c>
      <c r="M23092">
        <v>201</v>
      </c>
      <c r="N23092">
        <v>285</v>
      </c>
      <c r="O23092" t="s">
        <v>1517</v>
      </c>
      <c r="P23092" s="1">
        <v>162</v>
      </c>
      <c r="Q23092" s="1">
        <v>361</v>
      </c>
      <c r="R23092" s="1">
        <v>523</v>
      </c>
      <c r="S23092" s="1">
        <v>173</v>
      </c>
      <c r="T23092" s="1">
        <v>84</v>
      </c>
      <c r="U23092" s="1">
        <v>29</v>
      </c>
      <c r="V23092" s="1">
        <v>155</v>
      </c>
      <c r="W23092" s="1">
        <v>221</v>
      </c>
      <c r="X23092" s="1">
        <v>967</v>
      </c>
    </row>
    <row r="23093" spans="1:24" x14ac:dyDescent="0.35">
      <c r="A23093">
        <v>1982</v>
      </c>
      <c r="B23093" t="s">
        <v>3882</v>
      </c>
      <c r="C23093" t="s">
        <v>25</v>
      </c>
      <c r="D23093" t="s">
        <v>26</v>
      </c>
      <c r="E23093" t="s">
        <v>60</v>
      </c>
      <c r="F23093" s="1">
        <v>2838</v>
      </c>
      <c r="G23093">
        <v>560</v>
      </c>
      <c r="H23093">
        <v>1194</v>
      </c>
      <c r="I23093" s="2">
        <v>469</v>
      </c>
      <c r="J23093">
        <v>25</v>
      </c>
      <c r="K23093">
        <v>100</v>
      </c>
      <c r="L23093" t="s">
        <v>329</v>
      </c>
      <c r="M23093">
        <v>363</v>
      </c>
      <c r="N23093">
        <v>449</v>
      </c>
      <c r="O23093" t="s">
        <v>244</v>
      </c>
      <c r="P23093" s="1">
        <v>115</v>
      </c>
      <c r="Q23093" s="1">
        <v>197</v>
      </c>
      <c r="R23093" s="1">
        <v>312</v>
      </c>
      <c r="S23093" s="1">
        <v>476</v>
      </c>
      <c r="T23093" s="1">
        <v>87</v>
      </c>
      <c r="U23093" s="1">
        <v>16</v>
      </c>
      <c r="V23093" s="1">
        <v>277</v>
      </c>
      <c r="W23093" s="1">
        <v>243</v>
      </c>
      <c r="X23093" s="1">
        <v>1508</v>
      </c>
    </row>
    <row r="23094" spans="1:24" x14ac:dyDescent="0.35">
      <c r="A23094">
        <v>1982</v>
      </c>
      <c r="B23094" t="s">
        <v>4159</v>
      </c>
      <c r="C23094" t="s">
        <v>67</v>
      </c>
      <c r="D23094" t="s">
        <v>26</v>
      </c>
      <c r="E23094" t="s">
        <v>189</v>
      </c>
      <c r="F23094" s="1">
        <v>1892</v>
      </c>
      <c r="G23094">
        <v>236</v>
      </c>
      <c r="H23094">
        <v>505</v>
      </c>
      <c r="I23094" s="2">
        <v>467</v>
      </c>
      <c r="J23094">
        <v>0</v>
      </c>
      <c r="K23094">
        <v>1</v>
      </c>
      <c r="L23094" t="s">
        <v>65</v>
      </c>
      <c r="M23094">
        <v>167</v>
      </c>
      <c r="N23094">
        <v>223</v>
      </c>
      <c r="O23094" t="s">
        <v>584</v>
      </c>
      <c r="P23094" s="1">
        <v>168</v>
      </c>
      <c r="Q23094" s="1">
        <v>329</v>
      </c>
      <c r="R23094" s="1">
        <v>497</v>
      </c>
      <c r="S23094" s="1">
        <v>293</v>
      </c>
      <c r="T23094" s="1">
        <v>64</v>
      </c>
      <c r="U23094" s="1">
        <v>71</v>
      </c>
      <c r="V23094" s="1">
        <v>244</v>
      </c>
      <c r="W23094" s="1">
        <v>292</v>
      </c>
      <c r="X23094" s="1">
        <v>639</v>
      </c>
    </row>
    <row r="23095" spans="1:24" x14ac:dyDescent="0.35">
      <c r="A23095">
        <v>1982</v>
      </c>
      <c r="B23095" t="s">
        <v>4384</v>
      </c>
      <c r="C23095" t="s">
        <v>40</v>
      </c>
      <c r="D23095" t="s">
        <v>26</v>
      </c>
      <c r="E23095" t="s">
        <v>174</v>
      </c>
      <c r="F23095" s="1">
        <v>70</v>
      </c>
      <c r="G23095">
        <v>14</v>
      </c>
      <c r="H23095">
        <v>26</v>
      </c>
      <c r="I23095" s="2">
        <v>538</v>
      </c>
      <c r="J23095">
        <v>0</v>
      </c>
      <c r="K23095">
        <v>0</v>
      </c>
      <c r="L23095">
        <v>0</v>
      </c>
      <c r="M23095">
        <v>5</v>
      </c>
      <c r="N23095">
        <v>7</v>
      </c>
      <c r="O23095" t="s">
        <v>376</v>
      </c>
      <c r="P23095" s="1">
        <v>13</v>
      </c>
      <c r="Q23095" s="1">
        <v>14</v>
      </c>
      <c r="R23095" s="1">
        <v>27</v>
      </c>
      <c r="S23095" s="1">
        <v>3</v>
      </c>
      <c r="T23095" s="1">
        <v>1</v>
      </c>
      <c r="U23095" s="1">
        <v>2</v>
      </c>
      <c r="V23095" s="1">
        <v>2</v>
      </c>
      <c r="W23095" s="1">
        <v>7</v>
      </c>
      <c r="X23095" s="1">
        <v>33</v>
      </c>
    </row>
    <row r="23096" spans="1:24" x14ac:dyDescent="0.35">
      <c r="A23096">
        <v>1982</v>
      </c>
      <c r="B23096" t="s">
        <v>4385</v>
      </c>
      <c r="C23096" t="s">
        <v>40</v>
      </c>
      <c r="D23096" t="s">
        <v>26</v>
      </c>
      <c r="E23096" t="s">
        <v>266</v>
      </c>
      <c r="F23096" s="1">
        <v>313</v>
      </c>
      <c r="G23096">
        <v>50</v>
      </c>
      <c r="H23096">
        <v>115</v>
      </c>
      <c r="I23096" s="2">
        <v>435</v>
      </c>
      <c r="J23096">
        <v>0</v>
      </c>
      <c r="K23096">
        <v>2</v>
      </c>
      <c r="L23096" t="s">
        <v>65</v>
      </c>
      <c r="M23096">
        <v>9</v>
      </c>
      <c r="N23096">
        <v>15</v>
      </c>
      <c r="O23096" t="s">
        <v>457</v>
      </c>
      <c r="P23096" s="1">
        <v>32</v>
      </c>
      <c r="Q23096" s="1">
        <v>43</v>
      </c>
      <c r="R23096" s="1">
        <v>75</v>
      </c>
      <c r="S23096" s="1">
        <v>15</v>
      </c>
      <c r="T23096" s="1">
        <v>8</v>
      </c>
      <c r="U23096" s="1">
        <v>2</v>
      </c>
      <c r="V23096" s="1">
        <v>35</v>
      </c>
      <c r="W23096" s="1">
        <v>51</v>
      </c>
      <c r="X23096" s="1">
        <v>109</v>
      </c>
    </row>
    <row r="23097" spans="1:24" x14ac:dyDescent="0.35">
      <c r="A23097">
        <v>1982</v>
      </c>
      <c r="B23097" t="s">
        <v>3394</v>
      </c>
      <c r="C23097" t="s">
        <v>40</v>
      </c>
      <c r="D23097" t="s">
        <v>26</v>
      </c>
      <c r="E23097" t="s">
        <v>3475</v>
      </c>
      <c r="F23097" s="1">
        <v>2664</v>
      </c>
      <c r="G23097">
        <v>414</v>
      </c>
      <c r="H23097">
        <v>816</v>
      </c>
      <c r="I23097" s="2">
        <v>507</v>
      </c>
      <c r="J23097">
        <v>0</v>
      </c>
      <c r="K23097">
        <v>3</v>
      </c>
      <c r="L23097" t="s">
        <v>65</v>
      </c>
      <c r="M23097">
        <v>148</v>
      </c>
      <c r="N23097">
        <v>234</v>
      </c>
      <c r="O23097" t="s">
        <v>1317</v>
      </c>
      <c r="P23097" s="1">
        <v>149</v>
      </c>
      <c r="Q23097" s="1">
        <v>555</v>
      </c>
      <c r="R23097" s="1">
        <v>704</v>
      </c>
      <c r="S23097" s="1">
        <v>150</v>
      </c>
      <c r="T23097" s="1">
        <v>57</v>
      </c>
      <c r="U23097" s="1">
        <v>138</v>
      </c>
      <c r="V23097" s="1">
        <v>162</v>
      </c>
      <c r="W23097" s="1">
        <v>349</v>
      </c>
      <c r="X23097" s="1">
        <v>976</v>
      </c>
    </row>
    <row r="23098" spans="1:24" x14ac:dyDescent="0.35">
      <c r="A23098">
        <v>1982</v>
      </c>
      <c r="B23098" t="s">
        <v>4160</v>
      </c>
      <c r="C23098" t="s">
        <v>67</v>
      </c>
      <c r="D23098" t="s">
        <v>26</v>
      </c>
      <c r="E23098" t="s">
        <v>68</v>
      </c>
      <c r="F23098" s="1">
        <v>1186</v>
      </c>
      <c r="G23098">
        <v>185</v>
      </c>
      <c r="H23098">
        <v>375</v>
      </c>
      <c r="I23098" s="2">
        <v>493</v>
      </c>
      <c r="J23098">
        <v>0</v>
      </c>
      <c r="K23098">
        <v>2</v>
      </c>
      <c r="L23098" t="s">
        <v>65</v>
      </c>
      <c r="M23098">
        <v>84</v>
      </c>
      <c r="N23098">
        <v>157</v>
      </c>
      <c r="O23098" t="s">
        <v>1312</v>
      </c>
      <c r="P23098" s="1">
        <v>114</v>
      </c>
      <c r="Q23098" s="1">
        <v>181</v>
      </c>
      <c r="R23098" s="1">
        <v>295</v>
      </c>
      <c r="S23098" s="1">
        <v>68</v>
      </c>
      <c r="T23098" s="1">
        <v>27</v>
      </c>
      <c r="U23098" s="1">
        <v>14</v>
      </c>
      <c r="V23098" s="1">
        <v>92</v>
      </c>
      <c r="W23098" s="1">
        <v>183</v>
      </c>
      <c r="X23098" s="1">
        <v>454</v>
      </c>
    </row>
    <row r="23099" spans="1:24" x14ac:dyDescent="0.35">
      <c r="A23099">
        <v>1982</v>
      </c>
      <c r="B23099" t="s">
        <v>4212</v>
      </c>
      <c r="C23099" t="s">
        <v>67</v>
      </c>
      <c r="D23099" t="s">
        <v>26</v>
      </c>
      <c r="E23099" t="s">
        <v>121</v>
      </c>
      <c r="F23099" s="1">
        <v>1260</v>
      </c>
      <c r="G23099">
        <v>192</v>
      </c>
      <c r="H23099">
        <v>418</v>
      </c>
      <c r="I23099" s="2">
        <v>459</v>
      </c>
      <c r="J23099">
        <v>0</v>
      </c>
      <c r="K23099">
        <v>0</v>
      </c>
      <c r="L23099">
        <v>0</v>
      </c>
      <c r="M23099">
        <v>86</v>
      </c>
      <c r="N23099">
        <v>122</v>
      </c>
      <c r="O23099" t="s">
        <v>1517</v>
      </c>
      <c r="P23099" s="1">
        <v>136</v>
      </c>
      <c r="Q23099" s="1">
        <v>228</v>
      </c>
      <c r="R23099" s="1">
        <v>364</v>
      </c>
      <c r="S23099" s="1">
        <v>19</v>
      </c>
      <c r="T23099" s="1">
        <v>36</v>
      </c>
      <c r="U23099" s="1">
        <v>29</v>
      </c>
      <c r="V23099" s="1">
        <v>84</v>
      </c>
      <c r="W23099" s="1">
        <v>243</v>
      </c>
      <c r="X23099" s="1">
        <v>470</v>
      </c>
    </row>
    <row r="23100" spans="1:24" x14ac:dyDescent="0.35">
      <c r="A23100">
        <v>1982</v>
      </c>
      <c r="B23100" t="s">
        <v>3824</v>
      </c>
      <c r="C23100" t="s">
        <v>45</v>
      </c>
      <c r="D23100" t="s">
        <v>26</v>
      </c>
      <c r="E23100" t="s">
        <v>216</v>
      </c>
      <c r="F23100" s="1">
        <v>2822</v>
      </c>
      <c r="G23100">
        <v>500</v>
      </c>
      <c r="H23100">
        <v>1015</v>
      </c>
      <c r="I23100" s="2">
        <v>493</v>
      </c>
      <c r="J23100">
        <v>0</v>
      </c>
      <c r="K23100">
        <v>8</v>
      </c>
      <c r="L23100" t="s">
        <v>65</v>
      </c>
      <c r="M23100">
        <v>202</v>
      </c>
      <c r="N23100">
        <v>264</v>
      </c>
      <c r="O23100" t="s">
        <v>518</v>
      </c>
      <c r="P23100" s="1">
        <v>85</v>
      </c>
      <c r="Q23100" s="1">
        <v>158</v>
      </c>
      <c r="R23100" s="1">
        <v>243</v>
      </c>
      <c r="S23100" s="1">
        <v>630</v>
      </c>
      <c r="T23100" s="1">
        <v>185</v>
      </c>
      <c r="U23100" s="1">
        <v>9</v>
      </c>
      <c r="V23100" s="1">
        <v>198</v>
      </c>
      <c r="W23100" s="1">
        <v>183</v>
      </c>
      <c r="X23100" s="1">
        <v>1202</v>
      </c>
    </row>
    <row r="23101" spans="1:24" x14ac:dyDescent="0.35">
      <c r="A23101">
        <v>1982</v>
      </c>
      <c r="B23101" t="s">
        <v>4161</v>
      </c>
      <c r="C23101" t="s">
        <v>25</v>
      </c>
      <c r="D23101" t="s">
        <v>26</v>
      </c>
      <c r="E23101" t="s">
        <v>60</v>
      </c>
      <c r="F23101" s="1">
        <v>1938</v>
      </c>
      <c r="G23101">
        <v>363</v>
      </c>
      <c r="H23101">
        <v>801</v>
      </c>
      <c r="I23101" s="2">
        <v>453</v>
      </c>
      <c r="J23101">
        <v>19</v>
      </c>
      <c r="K23101">
        <v>76</v>
      </c>
      <c r="L23101" t="s">
        <v>329</v>
      </c>
      <c r="M23101">
        <v>195</v>
      </c>
      <c r="N23101">
        <v>254</v>
      </c>
      <c r="O23101" t="s">
        <v>852</v>
      </c>
      <c r="P23101" s="1">
        <v>37</v>
      </c>
      <c r="Q23101" s="1">
        <v>105</v>
      </c>
      <c r="R23101" s="1">
        <v>142</v>
      </c>
      <c r="S23101" s="1">
        <v>301</v>
      </c>
      <c r="T23101" s="1">
        <v>73</v>
      </c>
      <c r="U23101" s="1">
        <v>18</v>
      </c>
      <c r="V23101" s="1">
        <v>217</v>
      </c>
      <c r="W23101" s="1">
        <v>238</v>
      </c>
      <c r="X23101" s="1">
        <v>940</v>
      </c>
    </row>
    <row r="23102" spans="1:24" x14ac:dyDescent="0.35">
      <c r="A23102">
        <v>1982</v>
      </c>
      <c r="B23102" t="s">
        <v>3530</v>
      </c>
      <c r="C23102" t="s">
        <v>67</v>
      </c>
      <c r="D23102" t="s">
        <v>26</v>
      </c>
      <c r="E23102" t="s">
        <v>68</v>
      </c>
      <c r="F23102" s="1">
        <v>2534</v>
      </c>
      <c r="G23102">
        <v>669</v>
      </c>
      <c r="H23102">
        <v>1235</v>
      </c>
      <c r="I23102" s="2">
        <v>542</v>
      </c>
      <c r="J23102">
        <v>0</v>
      </c>
      <c r="K23102">
        <v>0</v>
      </c>
      <c r="L23102">
        <v>0</v>
      </c>
      <c r="M23102">
        <v>252</v>
      </c>
      <c r="N23102">
        <v>355</v>
      </c>
      <c r="O23102" t="s">
        <v>733</v>
      </c>
      <c r="P23102" s="1">
        <v>288</v>
      </c>
      <c r="Q23102" s="1">
        <v>578</v>
      </c>
      <c r="R23102" s="1">
        <v>866</v>
      </c>
      <c r="S23102" s="1">
        <v>140</v>
      </c>
      <c r="T23102" s="1">
        <v>68</v>
      </c>
      <c r="U23102" s="1">
        <v>192</v>
      </c>
      <c r="V23102" s="1">
        <v>221</v>
      </c>
      <c r="W23102" s="1">
        <v>267</v>
      </c>
      <c r="X23102" s="1">
        <v>1590</v>
      </c>
    </row>
    <row r="23103" spans="1:24" x14ac:dyDescent="0.35">
      <c r="A23103">
        <v>1982</v>
      </c>
      <c r="B23103" t="s">
        <v>3885</v>
      </c>
      <c r="C23103" t="s">
        <v>35</v>
      </c>
      <c r="D23103" t="s">
        <v>26</v>
      </c>
      <c r="E23103" t="s">
        <v>46</v>
      </c>
      <c r="F23103" s="1">
        <v>2913</v>
      </c>
      <c r="G23103">
        <v>437</v>
      </c>
      <c r="H23103">
        <v>958</v>
      </c>
      <c r="I23103" s="2">
        <v>456</v>
      </c>
      <c r="J23103">
        <v>1</v>
      </c>
      <c r="K23103">
        <v>10</v>
      </c>
      <c r="L23103" t="s">
        <v>396</v>
      </c>
      <c r="M23103">
        <v>160</v>
      </c>
      <c r="N23103">
        <v>214</v>
      </c>
      <c r="O23103" t="s">
        <v>1145</v>
      </c>
      <c r="P23103" s="1">
        <v>175</v>
      </c>
      <c r="Q23103" s="1">
        <v>336</v>
      </c>
      <c r="R23103" s="1">
        <v>511</v>
      </c>
      <c r="S23103" s="1">
        <v>314</v>
      </c>
      <c r="T23103" s="1">
        <v>115</v>
      </c>
      <c r="U23103" s="1">
        <v>48</v>
      </c>
      <c r="V23103" s="1">
        <v>157</v>
      </c>
      <c r="W23103" s="1">
        <v>297</v>
      </c>
      <c r="X23103" s="1">
        <v>1035</v>
      </c>
    </row>
    <row r="23104" spans="1:24" x14ac:dyDescent="0.35">
      <c r="A23104">
        <v>1982</v>
      </c>
      <c r="B23104" t="s">
        <v>4213</v>
      </c>
      <c r="C23104" t="s">
        <v>45</v>
      </c>
      <c r="D23104" t="s">
        <v>26</v>
      </c>
      <c r="E23104" t="s">
        <v>27</v>
      </c>
      <c r="F23104" s="1">
        <v>316</v>
      </c>
      <c r="G23104">
        <v>52</v>
      </c>
      <c r="H23104">
        <v>110</v>
      </c>
      <c r="I23104" s="2">
        <v>473</v>
      </c>
      <c r="J23104">
        <v>2</v>
      </c>
      <c r="K23104">
        <v>10</v>
      </c>
      <c r="L23104" t="s">
        <v>91</v>
      </c>
      <c r="M23104">
        <v>10</v>
      </c>
      <c r="N23104">
        <v>12</v>
      </c>
      <c r="O23104" t="s">
        <v>226</v>
      </c>
      <c r="P23104" s="1">
        <v>1</v>
      </c>
      <c r="Q23104" s="1">
        <v>13</v>
      </c>
      <c r="R23104" s="1">
        <v>14</v>
      </c>
      <c r="S23104" s="1">
        <v>44</v>
      </c>
      <c r="T23104" s="1">
        <v>10</v>
      </c>
      <c r="U23104" s="1">
        <v>1</v>
      </c>
      <c r="V23104" s="1">
        <v>14</v>
      </c>
      <c r="W23104" s="1">
        <v>35</v>
      </c>
      <c r="X23104" s="1">
        <v>116</v>
      </c>
    </row>
    <row r="23105" spans="1:24" x14ac:dyDescent="0.35">
      <c r="A23105">
        <v>1982</v>
      </c>
      <c r="B23105" t="s">
        <v>4386</v>
      </c>
      <c r="C23105" t="s">
        <v>67</v>
      </c>
      <c r="D23105" t="s">
        <v>26</v>
      </c>
      <c r="E23105" t="s">
        <v>4224</v>
      </c>
      <c r="F23105" s="1">
        <v>10</v>
      </c>
      <c r="G23105">
        <v>1</v>
      </c>
      <c r="H23105">
        <v>2</v>
      </c>
      <c r="I23105" s="2">
        <v>5</v>
      </c>
      <c r="J23105">
        <v>0</v>
      </c>
      <c r="K23105">
        <v>0</v>
      </c>
      <c r="L23105">
        <v>0</v>
      </c>
      <c r="M23105">
        <v>0</v>
      </c>
      <c r="N23105">
        <v>4</v>
      </c>
      <c r="O23105" t="s">
        <v>65</v>
      </c>
      <c r="P23105" s="1">
        <v>0</v>
      </c>
      <c r="Q23105" s="1">
        <v>1</v>
      </c>
      <c r="R23105" s="1">
        <v>1</v>
      </c>
      <c r="S23105" s="1">
        <v>2</v>
      </c>
      <c r="T23105" s="1">
        <v>0</v>
      </c>
      <c r="U23105" s="1">
        <v>0</v>
      </c>
      <c r="V23105" s="1">
        <v>0</v>
      </c>
      <c r="W23105" s="1">
        <v>3</v>
      </c>
      <c r="X23105" s="1">
        <v>2</v>
      </c>
    </row>
    <row r="23106" spans="1:24" x14ac:dyDescent="0.35">
      <c r="A23106">
        <v>1982</v>
      </c>
      <c r="B23106" t="s">
        <v>4387</v>
      </c>
      <c r="C23106" t="s">
        <v>25</v>
      </c>
      <c r="D23106" t="s">
        <v>26</v>
      </c>
      <c r="E23106" t="s">
        <v>60</v>
      </c>
      <c r="F23106" s="1">
        <v>30</v>
      </c>
      <c r="G23106">
        <v>0</v>
      </c>
      <c r="H23106">
        <v>4</v>
      </c>
      <c r="I23106" s="2">
        <v>0</v>
      </c>
      <c r="J23106">
        <v>0</v>
      </c>
      <c r="K23106">
        <v>1</v>
      </c>
      <c r="L23106" t="s">
        <v>65</v>
      </c>
      <c r="M23106">
        <v>5</v>
      </c>
      <c r="N23106">
        <v>6</v>
      </c>
      <c r="O23106" t="s">
        <v>226</v>
      </c>
      <c r="P23106" s="1">
        <v>2</v>
      </c>
      <c r="Q23106" s="1">
        <v>4</v>
      </c>
      <c r="R23106" s="1">
        <v>6</v>
      </c>
      <c r="S23106" s="1">
        <v>5</v>
      </c>
      <c r="T23106" s="1">
        <v>6</v>
      </c>
      <c r="U23106" s="1">
        <v>2</v>
      </c>
      <c r="V23106" s="1">
        <v>3</v>
      </c>
      <c r="W23106" s="1">
        <v>6</v>
      </c>
      <c r="X23106" s="1">
        <v>5</v>
      </c>
    </row>
    <row r="23107" spans="1:24" x14ac:dyDescent="0.35">
      <c r="A23107">
        <v>1982</v>
      </c>
      <c r="B23107" t="s">
        <v>4260</v>
      </c>
      <c r="C23107" t="s">
        <v>25</v>
      </c>
      <c r="D23107" t="s">
        <v>26</v>
      </c>
      <c r="E23107" t="s">
        <v>71</v>
      </c>
      <c r="F23107" s="1">
        <v>1183</v>
      </c>
      <c r="G23107">
        <v>233</v>
      </c>
      <c r="H23107">
        <v>507</v>
      </c>
      <c r="I23107" s="2">
        <v>46</v>
      </c>
      <c r="J23107">
        <v>5</v>
      </c>
      <c r="K23107">
        <v>31</v>
      </c>
      <c r="L23107" t="s">
        <v>1493</v>
      </c>
      <c r="M23107">
        <v>85</v>
      </c>
      <c r="N23107">
        <v>109</v>
      </c>
      <c r="O23107" t="s">
        <v>336</v>
      </c>
      <c r="P23107" s="1">
        <v>61</v>
      </c>
      <c r="Q23107" s="1">
        <v>93</v>
      </c>
      <c r="R23107" s="1">
        <v>154</v>
      </c>
      <c r="S23107" s="1">
        <v>114</v>
      </c>
      <c r="T23107" s="1">
        <v>36</v>
      </c>
      <c r="U23107" s="1">
        <v>8</v>
      </c>
      <c r="V23107" s="1">
        <v>66</v>
      </c>
      <c r="W23107" s="1">
        <v>152</v>
      </c>
      <c r="X23107" s="1">
        <v>556</v>
      </c>
    </row>
    <row r="23108" spans="1:24" x14ac:dyDescent="0.35">
      <c r="A23108">
        <v>1982</v>
      </c>
      <c r="B23108" t="s">
        <v>4260</v>
      </c>
      <c r="C23108" t="s">
        <v>25</v>
      </c>
      <c r="D23108" t="s">
        <v>26</v>
      </c>
      <c r="E23108" t="s">
        <v>266</v>
      </c>
      <c r="F23108" s="1">
        <v>566</v>
      </c>
      <c r="G23108">
        <v>104</v>
      </c>
      <c r="H23108">
        <v>214</v>
      </c>
      <c r="I23108" s="2">
        <v>486</v>
      </c>
      <c r="J23108">
        <v>4</v>
      </c>
      <c r="K23108">
        <v>13</v>
      </c>
      <c r="L23108" t="s">
        <v>390</v>
      </c>
      <c r="M23108">
        <v>36</v>
      </c>
      <c r="N23108">
        <v>45</v>
      </c>
      <c r="O23108" t="s">
        <v>187</v>
      </c>
      <c r="P23108" s="1">
        <v>28</v>
      </c>
      <c r="Q23108" s="1">
        <v>43</v>
      </c>
      <c r="R23108" s="1">
        <v>71</v>
      </c>
      <c r="S23108" s="1">
        <v>53</v>
      </c>
      <c r="T23108" s="1">
        <v>16</v>
      </c>
      <c r="U23108" s="1">
        <v>2</v>
      </c>
      <c r="V23108" s="1">
        <v>33</v>
      </c>
      <c r="W23108" s="1">
        <v>61</v>
      </c>
      <c r="X23108" s="1">
        <v>248</v>
      </c>
    </row>
    <row r="23109" spans="1:24" x14ac:dyDescent="0.35">
      <c r="A23109">
        <v>1982</v>
      </c>
      <c r="B23109" t="s">
        <v>4260</v>
      </c>
      <c r="C23109" t="s">
        <v>25</v>
      </c>
      <c r="D23109" t="s">
        <v>26</v>
      </c>
      <c r="E23109" t="s">
        <v>174</v>
      </c>
      <c r="F23109" s="1">
        <v>617</v>
      </c>
      <c r="G23109">
        <v>129</v>
      </c>
      <c r="H23109">
        <v>293</v>
      </c>
      <c r="I23109" s="2">
        <v>44</v>
      </c>
      <c r="J23109">
        <v>1</v>
      </c>
      <c r="K23109">
        <v>18</v>
      </c>
      <c r="L23109" t="s">
        <v>2010</v>
      </c>
      <c r="M23109">
        <v>49</v>
      </c>
      <c r="N23109">
        <v>64</v>
      </c>
      <c r="O23109" t="s">
        <v>268</v>
      </c>
      <c r="P23109" s="1">
        <v>33</v>
      </c>
      <c r="Q23109" s="1">
        <v>50</v>
      </c>
      <c r="R23109" s="1">
        <v>83</v>
      </c>
      <c r="S23109" s="1">
        <v>61</v>
      </c>
      <c r="T23109" s="1">
        <v>20</v>
      </c>
      <c r="U23109" s="1">
        <v>6</v>
      </c>
      <c r="V23109" s="1">
        <v>33</v>
      </c>
      <c r="W23109" s="1">
        <v>91</v>
      </c>
      <c r="X23109" s="1">
        <v>308</v>
      </c>
    </row>
    <row r="23110" spans="1:24" x14ac:dyDescent="0.35">
      <c r="A23110">
        <v>1982</v>
      </c>
      <c r="B23110" t="s">
        <v>3706</v>
      </c>
      <c r="C23110" t="s">
        <v>25</v>
      </c>
      <c r="D23110" t="s">
        <v>26</v>
      </c>
      <c r="E23110" t="s">
        <v>31</v>
      </c>
      <c r="F23110" s="1">
        <v>1979</v>
      </c>
      <c r="G23110">
        <v>439</v>
      </c>
      <c r="H23110">
        <v>855</v>
      </c>
      <c r="I23110" s="2">
        <v>513</v>
      </c>
      <c r="J23110">
        <v>1</v>
      </c>
      <c r="K23110">
        <v>4</v>
      </c>
      <c r="L23110" t="s">
        <v>329</v>
      </c>
      <c r="M23110">
        <v>212</v>
      </c>
      <c r="N23110">
        <v>276</v>
      </c>
      <c r="O23110" t="s">
        <v>852</v>
      </c>
      <c r="P23110" s="1">
        <v>97</v>
      </c>
      <c r="Q23110" s="1">
        <v>157</v>
      </c>
      <c r="R23110" s="1">
        <v>254</v>
      </c>
      <c r="S23110" s="1">
        <v>105</v>
      </c>
      <c r="T23110" s="1">
        <v>46</v>
      </c>
      <c r="U23110" s="1">
        <v>30</v>
      </c>
      <c r="V23110" s="1">
        <v>113</v>
      </c>
      <c r="W23110" s="1">
        <v>122</v>
      </c>
      <c r="X23110" s="1">
        <v>1091</v>
      </c>
    </row>
    <row r="23111" spans="1:24" x14ac:dyDescent="0.35">
      <c r="A23111">
        <v>1982</v>
      </c>
      <c r="B23111" t="s">
        <v>4163</v>
      </c>
      <c r="C23111" t="s">
        <v>25</v>
      </c>
      <c r="D23111" t="s">
        <v>26</v>
      </c>
      <c r="E23111" t="s">
        <v>71</v>
      </c>
      <c r="F23111" s="1">
        <v>2319</v>
      </c>
      <c r="G23111">
        <v>569</v>
      </c>
      <c r="H23111">
        <v>1194</v>
      </c>
      <c r="I23111" s="2">
        <v>477</v>
      </c>
      <c r="J23111">
        <v>8</v>
      </c>
      <c r="K23111">
        <v>31</v>
      </c>
      <c r="L23111" t="s">
        <v>1154</v>
      </c>
      <c r="M23111">
        <v>211</v>
      </c>
      <c r="N23111">
        <v>260</v>
      </c>
      <c r="O23111" t="s">
        <v>1185</v>
      </c>
      <c r="P23111" s="1">
        <v>55</v>
      </c>
      <c r="Q23111" s="1">
        <v>106</v>
      </c>
      <c r="R23111" s="1">
        <v>161</v>
      </c>
      <c r="S23111" s="1">
        <v>188</v>
      </c>
      <c r="T23111" s="1">
        <v>82</v>
      </c>
      <c r="U23111" s="1">
        <v>30</v>
      </c>
      <c r="V23111" s="1">
        <v>125</v>
      </c>
      <c r="W23111" s="1">
        <v>151</v>
      </c>
      <c r="X23111" s="1">
        <v>1357</v>
      </c>
    </row>
    <row r="23112" spans="1:24" x14ac:dyDescent="0.35">
      <c r="A23112">
        <v>1982</v>
      </c>
      <c r="B23112" t="s">
        <v>4163</v>
      </c>
      <c r="C23112" t="s">
        <v>25</v>
      </c>
      <c r="D23112" t="s">
        <v>26</v>
      </c>
      <c r="E23112" t="s">
        <v>174</v>
      </c>
      <c r="F23112" s="1">
        <v>595</v>
      </c>
      <c r="G23112">
        <v>182</v>
      </c>
      <c r="H23112">
        <v>361</v>
      </c>
      <c r="I23112" s="2">
        <v>504</v>
      </c>
      <c r="J23112">
        <v>3</v>
      </c>
      <c r="K23112">
        <v>10</v>
      </c>
      <c r="L23112" t="s">
        <v>361</v>
      </c>
      <c r="M23112">
        <v>77</v>
      </c>
      <c r="N23112">
        <v>88</v>
      </c>
      <c r="O23112" t="s">
        <v>354</v>
      </c>
      <c r="P23112" s="1">
        <v>13</v>
      </c>
      <c r="Q23112" s="1">
        <v>37</v>
      </c>
      <c r="R23112" s="1">
        <v>50</v>
      </c>
      <c r="S23112" s="1">
        <v>67</v>
      </c>
      <c r="T23112" s="1">
        <v>23</v>
      </c>
      <c r="U23112" s="1">
        <v>7</v>
      </c>
      <c r="V23112" s="1">
        <v>34</v>
      </c>
      <c r="W23112" s="1">
        <v>37</v>
      </c>
      <c r="X23112" s="1">
        <v>444</v>
      </c>
    </row>
    <row r="23113" spans="1:24" x14ac:dyDescent="0.35">
      <c r="A23113">
        <v>1982</v>
      </c>
      <c r="B23113" t="s">
        <v>4163</v>
      </c>
      <c r="C23113" t="s">
        <v>25</v>
      </c>
      <c r="D23113" t="s">
        <v>26</v>
      </c>
      <c r="E23113" t="s">
        <v>266</v>
      </c>
      <c r="F23113" s="1">
        <v>1724</v>
      </c>
      <c r="G23113">
        <v>387</v>
      </c>
      <c r="H23113">
        <v>833</v>
      </c>
      <c r="I23113" s="2">
        <v>465</v>
      </c>
      <c r="J23113">
        <v>5</v>
      </c>
      <c r="K23113">
        <v>21</v>
      </c>
      <c r="L23113" t="s">
        <v>640</v>
      </c>
      <c r="M23113">
        <v>134</v>
      </c>
      <c r="N23113">
        <v>172</v>
      </c>
      <c r="O23113" t="s">
        <v>186</v>
      </c>
      <c r="P23113" s="1">
        <v>42</v>
      </c>
      <c r="Q23113" s="1">
        <v>69</v>
      </c>
      <c r="R23113" s="1">
        <v>111</v>
      </c>
      <c r="S23113" s="1">
        <v>121</v>
      </c>
      <c r="T23113" s="1">
        <v>59</v>
      </c>
      <c r="U23113" s="1">
        <v>23</v>
      </c>
      <c r="V23113" s="1">
        <v>91</v>
      </c>
      <c r="W23113" s="1">
        <v>114</v>
      </c>
      <c r="X23113" s="1">
        <v>913</v>
      </c>
    </row>
    <row r="23114" spans="1:24" x14ac:dyDescent="0.35">
      <c r="A23114">
        <v>1982</v>
      </c>
      <c r="B23114" t="s">
        <v>4388</v>
      </c>
      <c r="C23114" t="s">
        <v>35</v>
      </c>
      <c r="D23114" t="s">
        <v>26</v>
      </c>
      <c r="E23114" t="s">
        <v>4224</v>
      </c>
      <c r="F23114" s="1">
        <v>67</v>
      </c>
      <c r="G23114">
        <v>10</v>
      </c>
      <c r="H23114">
        <v>25</v>
      </c>
      <c r="I23114" s="2">
        <v>4</v>
      </c>
      <c r="J23114">
        <v>0</v>
      </c>
      <c r="K23114">
        <v>0</v>
      </c>
      <c r="L23114">
        <v>0</v>
      </c>
      <c r="M23114">
        <v>3</v>
      </c>
      <c r="N23114">
        <v>6</v>
      </c>
      <c r="O23114" t="s">
        <v>84</v>
      </c>
      <c r="P23114" s="1">
        <v>7</v>
      </c>
      <c r="Q23114" s="1">
        <v>6</v>
      </c>
      <c r="R23114" s="1">
        <v>13</v>
      </c>
      <c r="S23114" s="1">
        <v>4</v>
      </c>
      <c r="T23114" s="1">
        <v>0</v>
      </c>
      <c r="U23114" s="1">
        <v>0</v>
      </c>
      <c r="V23114" s="1">
        <v>5</v>
      </c>
      <c r="W23114" s="1">
        <v>8</v>
      </c>
      <c r="X23114" s="1">
        <v>23</v>
      </c>
    </row>
    <row r="23115" spans="1:24" x14ac:dyDescent="0.35">
      <c r="A23115">
        <v>1982</v>
      </c>
      <c r="B23115" t="s">
        <v>4389</v>
      </c>
      <c r="C23115" t="s">
        <v>45</v>
      </c>
      <c r="D23115" t="s">
        <v>26</v>
      </c>
      <c r="E23115" t="s">
        <v>74</v>
      </c>
      <c r="F23115" s="1">
        <v>1467</v>
      </c>
      <c r="G23115">
        <v>88</v>
      </c>
      <c r="H23115">
        <v>246</v>
      </c>
      <c r="I23115" s="2">
        <v>358</v>
      </c>
      <c r="J23115">
        <v>18</v>
      </c>
      <c r="K23115">
        <v>59</v>
      </c>
      <c r="L23115" t="s">
        <v>1148</v>
      </c>
      <c r="M23115">
        <v>84</v>
      </c>
      <c r="N23115">
        <v>119</v>
      </c>
      <c r="O23115" t="s">
        <v>347</v>
      </c>
      <c r="P23115" s="1">
        <v>35</v>
      </c>
      <c r="Q23115" s="1">
        <v>120</v>
      </c>
      <c r="R23115" s="1">
        <v>155</v>
      </c>
      <c r="S23115" s="1">
        <v>312</v>
      </c>
      <c r="T23115" s="1">
        <v>116</v>
      </c>
      <c r="U23115" s="1">
        <v>20</v>
      </c>
      <c r="V23115" s="1">
        <v>123</v>
      </c>
      <c r="W23115" s="1">
        <v>221</v>
      </c>
      <c r="X23115" s="1">
        <v>278</v>
      </c>
    </row>
    <row r="23116" spans="1:24" x14ac:dyDescent="0.35">
      <c r="A23116">
        <v>1982</v>
      </c>
      <c r="B23116" t="s">
        <v>4165</v>
      </c>
      <c r="C23116" t="s">
        <v>45</v>
      </c>
      <c r="D23116" t="s">
        <v>26</v>
      </c>
      <c r="E23116" t="s">
        <v>60</v>
      </c>
      <c r="F23116" s="1">
        <v>2252</v>
      </c>
      <c r="G23116">
        <v>329</v>
      </c>
      <c r="H23116">
        <v>657</v>
      </c>
      <c r="I23116" s="2">
        <v>501</v>
      </c>
      <c r="J23116">
        <v>4</v>
      </c>
      <c r="K23116">
        <v>8</v>
      </c>
      <c r="L23116" t="s">
        <v>84</v>
      </c>
      <c r="M23116">
        <v>208</v>
      </c>
      <c r="N23116">
        <v>256</v>
      </c>
      <c r="O23116" t="s">
        <v>196</v>
      </c>
      <c r="P23116" s="1">
        <v>75</v>
      </c>
      <c r="Q23116" s="1">
        <v>138</v>
      </c>
      <c r="R23116" s="1">
        <v>213</v>
      </c>
      <c r="S23116" s="1">
        <v>362</v>
      </c>
      <c r="T23116" s="1">
        <v>80</v>
      </c>
      <c r="U23116" s="1">
        <v>14</v>
      </c>
      <c r="V23116" s="1">
        <v>185</v>
      </c>
      <c r="W23116" s="1">
        <v>158</v>
      </c>
      <c r="X23116" s="1">
        <v>870</v>
      </c>
    </row>
    <row r="23117" spans="1:24" x14ac:dyDescent="0.35">
      <c r="A23117">
        <v>1982</v>
      </c>
      <c r="B23117" t="s">
        <v>3826</v>
      </c>
      <c r="C23117" t="s">
        <v>45</v>
      </c>
      <c r="D23117" t="s">
        <v>26</v>
      </c>
      <c r="E23117" t="s">
        <v>36</v>
      </c>
      <c r="F23117" s="1">
        <v>2610</v>
      </c>
      <c r="G23117">
        <v>366</v>
      </c>
      <c r="H23117">
        <v>730</v>
      </c>
      <c r="I23117" s="2">
        <v>501</v>
      </c>
      <c r="J23117">
        <v>1</v>
      </c>
      <c r="K23117">
        <v>15</v>
      </c>
      <c r="L23117" t="s">
        <v>1723</v>
      </c>
      <c r="M23117">
        <v>124</v>
      </c>
      <c r="N23117">
        <v>148</v>
      </c>
      <c r="O23117" t="s">
        <v>303</v>
      </c>
      <c r="P23117" s="1">
        <v>53</v>
      </c>
      <c r="Q23117" s="1">
        <v>171</v>
      </c>
      <c r="R23117" s="1">
        <v>224</v>
      </c>
      <c r="S23117" s="1">
        <v>424</v>
      </c>
      <c r="T23117" s="1">
        <v>87</v>
      </c>
      <c r="U23117" s="1">
        <v>13</v>
      </c>
      <c r="V23117" s="1">
        <v>145</v>
      </c>
      <c r="W23117" s="1">
        <v>240</v>
      </c>
      <c r="X23117" s="1">
        <v>857</v>
      </c>
    </row>
    <row r="23118" spans="1:24" x14ac:dyDescent="0.35">
      <c r="A23118">
        <v>1982</v>
      </c>
      <c r="B23118" t="s">
        <v>4261</v>
      </c>
      <c r="C23118" t="s">
        <v>35</v>
      </c>
      <c r="D23118" t="s">
        <v>26</v>
      </c>
      <c r="E23118" t="s">
        <v>36</v>
      </c>
      <c r="F23118" s="1">
        <v>1516</v>
      </c>
      <c r="G23118">
        <v>210</v>
      </c>
      <c r="H23118">
        <v>484</v>
      </c>
      <c r="I23118" s="2">
        <v>434</v>
      </c>
      <c r="J23118">
        <v>0</v>
      </c>
      <c r="K23118">
        <v>3</v>
      </c>
      <c r="L23118" t="s">
        <v>65</v>
      </c>
      <c r="M23118">
        <v>134</v>
      </c>
      <c r="N23118">
        <v>173</v>
      </c>
      <c r="O23118" t="s">
        <v>806</v>
      </c>
      <c r="P23118" s="1">
        <v>113</v>
      </c>
      <c r="Q23118" s="1">
        <v>150</v>
      </c>
      <c r="R23118" s="1">
        <v>263</v>
      </c>
      <c r="S23118" s="1">
        <v>47</v>
      </c>
      <c r="T23118" s="1">
        <v>40</v>
      </c>
      <c r="U23118" s="1">
        <v>20</v>
      </c>
      <c r="V23118" s="1">
        <v>112</v>
      </c>
      <c r="W23118" s="1">
        <v>225</v>
      </c>
      <c r="X23118" s="1">
        <v>554</v>
      </c>
    </row>
    <row r="23119" spans="1:24" x14ac:dyDescent="0.35">
      <c r="A23119">
        <v>1982</v>
      </c>
      <c r="B23119" t="s">
        <v>4323</v>
      </c>
      <c r="C23119" t="s">
        <v>67</v>
      </c>
      <c r="D23119" t="s">
        <v>26</v>
      </c>
      <c r="E23119" t="s">
        <v>71</v>
      </c>
      <c r="F23119" s="1">
        <v>670</v>
      </c>
      <c r="G23119">
        <v>67</v>
      </c>
      <c r="H23119">
        <v>154</v>
      </c>
      <c r="I23119" s="2">
        <v>435</v>
      </c>
      <c r="J23119">
        <v>0</v>
      </c>
      <c r="K23119">
        <v>1</v>
      </c>
      <c r="L23119" t="s">
        <v>65</v>
      </c>
      <c r="M23119">
        <v>27</v>
      </c>
      <c r="N23119">
        <v>37</v>
      </c>
      <c r="O23119" t="s">
        <v>453</v>
      </c>
      <c r="P23119" s="1">
        <v>20</v>
      </c>
      <c r="Q23119" s="1">
        <v>87</v>
      </c>
      <c r="R23119" s="1">
        <v>107</v>
      </c>
      <c r="S23119" s="1">
        <v>77</v>
      </c>
      <c r="T23119" s="1">
        <v>22</v>
      </c>
      <c r="U23119" s="1">
        <v>38</v>
      </c>
      <c r="V23119" s="1">
        <v>56</v>
      </c>
      <c r="W23119" s="1">
        <v>139</v>
      </c>
      <c r="X23119" s="1">
        <v>161</v>
      </c>
    </row>
    <row r="23120" spans="1:24" x14ac:dyDescent="0.35">
      <c r="A23120">
        <v>1982</v>
      </c>
      <c r="B23120" t="s">
        <v>4323</v>
      </c>
      <c r="C23120" t="s">
        <v>67</v>
      </c>
      <c r="D23120" t="s">
        <v>26</v>
      </c>
      <c r="E23120" t="s">
        <v>4177</v>
      </c>
      <c r="F23120" s="1">
        <v>20</v>
      </c>
      <c r="G23120">
        <v>3</v>
      </c>
      <c r="H23120">
        <v>5</v>
      </c>
      <c r="I23120" s="2">
        <v>6</v>
      </c>
      <c r="J23120">
        <v>0</v>
      </c>
      <c r="K23120">
        <v>0</v>
      </c>
      <c r="L23120">
        <v>0</v>
      </c>
      <c r="M23120">
        <v>0</v>
      </c>
      <c r="N23120">
        <v>2</v>
      </c>
      <c r="O23120" t="s">
        <v>65</v>
      </c>
      <c r="P23120" s="1">
        <v>0</v>
      </c>
      <c r="Q23120" s="1">
        <v>4</v>
      </c>
      <c r="R23120" s="1">
        <v>4</v>
      </c>
      <c r="S23120" s="1">
        <v>4</v>
      </c>
      <c r="T23120" s="1">
        <v>2</v>
      </c>
      <c r="U23120" s="1">
        <v>1</v>
      </c>
      <c r="V23120" s="1">
        <v>2</v>
      </c>
      <c r="W23120" s="1">
        <v>2</v>
      </c>
      <c r="X23120" s="1">
        <v>6</v>
      </c>
    </row>
    <row r="23121" spans="1:24" x14ac:dyDescent="0.35">
      <c r="A23121">
        <v>1982</v>
      </c>
      <c r="B23121" t="s">
        <v>4323</v>
      </c>
      <c r="C23121" t="s">
        <v>67</v>
      </c>
      <c r="D23121" t="s">
        <v>26</v>
      </c>
      <c r="E23121" t="s">
        <v>2419</v>
      </c>
      <c r="F23121" s="1">
        <v>650</v>
      </c>
      <c r="G23121">
        <v>64</v>
      </c>
      <c r="H23121">
        <v>149</v>
      </c>
      <c r="I23121" s="2">
        <v>43</v>
      </c>
      <c r="J23121">
        <v>0</v>
      </c>
      <c r="K23121">
        <v>1</v>
      </c>
      <c r="L23121" t="s">
        <v>65</v>
      </c>
      <c r="M23121">
        <v>27</v>
      </c>
      <c r="N23121">
        <v>35</v>
      </c>
      <c r="O23121" t="s">
        <v>509</v>
      </c>
      <c r="P23121" s="1">
        <v>20</v>
      </c>
      <c r="Q23121" s="1">
        <v>83</v>
      </c>
      <c r="R23121" s="1">
        <v>103</v>
      </c>
      <c r="S23121" s="1">
        <v>73</v>
      </c>
      <c r="T23121" s="1">
        <v>20</v>
      </c>
      <c r="U23121" s="1">
        <v>37</v>
      </c>
      <c r="V23121" s="1">
        <v>54</v>
      </c>
      <c r="W23121" s="1">
        <v>137</v>
      </c>
      <c r="X23121" s="1">
        <v>155</v>
      </c>
    </row>
    <row r="23122" spans="1:24" x14ac:dyDescent="0.35">
      <c r="A23122">
        <v>1982</v>
      </c>
      <c r="B23122" t="s">
        <v>4324</v>
      </c>
      <c r="C23122" t="s">
        <v>40</v>
      </c>
      <c r="D23122" t="s">
        <v>26</v>
      </c>
      <c r="E23122" t="s">
        <v>36</v>
      </c>
      <c r="F23122" s="1">
        <v>1037</v>
      </c>
      <c r="G23122">
        <v>114</v>
      </c>
      <c r="H23122">
        <v>251</v>
      </c>
      <c r="I23122" s="2">
        <v>454</v>
      </c>
      <c r="J23122">
        <v>0</v>
      </c>
      <c r="K23122">
        <v>1</v>
      </c>
      <c r="L23122" t="s">
        <v>65</v>
      </c>
      <c r="M23122">
        <v>61</v>
      </c>
      <c r="N23122">
        <v>79</v>
      </c>
      <c r="O23122" t="s">
        <v>287</v>
      </c>
      <c r="P23122" s="1">
        <v>90</v>
      </c>
      <c r="Q23122" s="1">
        <v>139</v>
      </c>
      <c r="R23122" s="1">
        <v>229</v>
      </c>
      <c r="S23122" s="1">
        <v>28</v>
      </c>
      <c r="T23122" s="1">
        <v>29</v>
      </c>
      <c r="U23122" s="1">
        <v>47</v>
      </c>
      <c r="V23122" s="1">
        <v>57</v>
      </c>
      <c r="W23122" s="1">
        <v>164</v>
      </c>
      <c r="X23122" s="1">
        <v>289</v>
      </c>
    </row>
    <row r="23123" spans="1:24" x14ac:dyDescent="0.35">
      <c r="A23123">
        <v>1982</v>
      </c>
      <c r="B23123" t="s">
        <v>4214</v>
      </c>
      <c r="C23123" t="s">
        <v>40</v>
      </c>
      <c r="D23123" t="s">
        <v>26</v>
      </c>
      <c r="E23123" t="s">
        <v>121</v>
      </c>
      <c r="F23123" s="1">
        <v>1073</v>
      </c>
      <c r="G23123">
        <v>154</v>
      </c>
      <c r="H23123">
        <v>277</v>
      </c>
      <c r="I23123" s="2">
        <v>556</v>
      </c>
      <c r="J23123">
        <v>0</v>
      </c>
      <c r="K23123">
        <v>0</v>
      </c>
      <c r="L23123">
        <v>0</v>
      </c>
      <c r="M23123">
        <v>49</v>
      </c>
      <c r="N23123">
        <v>89</v>
      </c>
      <c r="O23123" t="s">
        <v>600</v>
      </c>
      <c r="P23123" s="1">
        <v>91</v>
      </c>
      <c r="Q23123" s="1">
        <v>217</v>
      </c>
      <c r="R23123" s="1">
        <v>308</v>
      </c>
      <c r="S23123" s="1">
        <v>38</v>
      </c>
      <c r="T23123" s="1">
        <v>45</v>
      </c>
      <c r="U23123" s="1">
        <v>76</v>
      </c>
      <c r="V23123" s="1">
        <v>64</v>
      </c>
      <c r="W23123" s="1">
        <v>156</v>
      </c>
      <c r="X23123" s="1">
        <v>357</v>
      </c>
    </row>
    <row r="23124" spans="1:24" x14ac:dyDescent="0.35">
      <c r="A23124">
        <v>1982</v>
      </c>
      <c r="B23124" t="s">
        <v>4390</v>
      </c>
      <c r="C23124" t="s">
        <v>45</v>
      </c>
      <c r="D23124" t="s">
        <v>26</v>
      </c>
      <c r="E23124" t="s">
        <v>216</v>
      </c>
      <c r="F23124" s="1">
        <v>22</v>
      </c>
      <c r="G23124">
        <v>2</v>
      </c>
      <c r="H23124">
        <v>5</v>
      </c>
      <c r="I23124" s="2">
        <v>4</v>
      </c>
      <c r="J23124">
        <v>0</v>
      </c>
      <c r="K23124">
        <v>0</v>
      </c>
      <c r="L23124">
        <v>0</v>
      </c>
      <c r="M23124">
        <v>0</v>
      </c>
      <c r="N23124">
        <v>0</v>
      </c>
      <c r="O23124">
        <v>0</v>
      </c>
      <c r="P23124" s="1">
        <v>1</v>
      </c>
      <c r="Q23124" s="1">
        <v>0</v>
      </c>
      <c r="R23124" s="1">
        <v>1</v>
      </c>
      <c r="S23124" s="1">
        <v>3</v>
      </c>
      <c r="T23124" s="1">
        <v>0</v>
      </c>
      <c r="U23124" s="1">
        <v>0</v>
      </c>
      <c r="V23124" s="1">
        <v>2</v>
      </c>
      <c r="W23124" s="1">
        <v>3</v>
      </c>
      <c r="X23124" s="1">
        <v>4</v>
      </c>
    </row>
    <row r="23125" spans="1:24" x14ac:dyDescent="0.35">
      <c r="A23125">
        <v>1982</v>
      </c>
      <c r="B23125" t="s">
        <v>4325</v>
      </c>
      <c r="C23125" t="s">
        <v>40</v>
      </c>
      <c r="D23125" t="s">
        <v>26</v>
      </c>
      <c r="E23125" t="s">
        <v>31</v>
      </c>
      <c r="F23125" s="1">
        <v>1047</v>
      </c>
      <c r="G23125">
        <v>108</v>
      </c>
      <c r="H23125">
        <v>285</v>
      </c>
      <c r="I23125" s="2">
        <v>379</v>
      </c>
      <c r="J23125">
        <v>2</v>
      </c>
      <c r="K23125">
        <v>4</v>
      </c>
      <c r="L23125" t="s">
        <v>84</v>
      </c>
      <c r="M23125">
        <v>69</v>
      </c>
      <c r="N23125">
        <v>91</v>
      </c>
      <c r="O23125" t="s">
        <v>939</v>
      </c>
      <c r="P23125" s="1">
        <v>60</v>
      </c>
      <c r="Q23125" s="1">
        <v>103</v>
      </c>
      <c r="R23125" s="1">
        <v>163</v>
      </c>
      <c r="S23125" s="1">
        <v>67</v>
      </c>
      <c r="T23125" s="1">
        <v>15</v>
      </c>
      <c r="U23125" s="1">
        <v>7</v>
      </c>
      <c r="V23125" s="1">
        <v>59</v>
      </c>
      <c r="W23125" s="1">
        <v>175</v>
      </c>
      <c r="X23125" s="1">
        <v>287</v>
      </c>
    </row>
    <row r="23126" spans="1:24" x14ac:dyDescent="0.35">
      <c r="A23126">
        <v>1982</v>
      </c>
      <c r="B23126" t="s">
        <v>4326</v>
      </c>
      <c r="C23126" t="s">
        <v>35</v>
      </c>
      <c r="D23126" t="s">
        <v>26</v>
      </c>
      <c r="E23126" t="s">
        <v>27</v>
      </c>
      <c r="F23126" s="1">
        <v>1187</v>
      </c>
      <c r="G23126">
        <v>212</v>
      </c>
      <c r="H23126">
        <v>417</v>
      </c>
      <c r="I23126" s="2">
        <v>508</v>
      </c>
      <c r="J23126">
        <v>0</v>
      </c>
      <c r="K23126">
        <v>4</v>
      </c>
      <c r="L23126" t="s">
        <v>65</v>
      </c>
      <c r="M23126">
        <v>159</v>
      </c>
      <c r="N23126">
        <v>193</v>
      </c>
      <c r="O23126" t="s">
        <v>146</v>
      </c>
      <c r="P23126" s="1">
        <v>85</v>
      </c>
      <c r="Q23126" s="1">
        <v>133</v>
      </c>
      <c r="R23126" s="1">
        <v>218</v>
      </c>
      <c r="S23126" s="1">
        <v>133</v>
      </c>
      <c r="T23126" s="1">
        <v>50</v>
      </c>
      <c r="U23126" s="1">
        <v>6</v>
      </c>
      <c r="V23126" s="1">
        <v>92</v>
      </c>
      <c r="W23126" s="1">
        <v>151</v>
      </c>
      <c r="X23126" s="1">
        <v>583</v>
      </c>
    </row>
    <row r="23127" spans="1:24" x14ac:dyDescent="0.35">
      <c r="A23127">
        <v>1982</v>
      </c>
      <c r="B23127" t="s">
        <v>4112</v>
      </c>
      <c r="C23127" t="s">
        <v>35</v>
      </c>
      <c r="D23127" t="s">
        <v>26</v>
      </c>
      <c r="E23127" t="s">
        <v>266</v>
      </c>
      <c r="F23127" s="1">
        <v>1638</v>
      </c>
      <c r="G23127">
        <v>260</v>
      </c>
      <c r="H23127">
        <v>589</v>
      </c>
      <c r="I23127" s="2">
        <v>441</v>
      </c>
      <c r="J23127">
        <v>5</v>
      </c>
      <c r="K23127">
        <v>23</v>
      </c>
      <c r="L23127" t="s">
        <v>918</v>
      </c>
      <c r="M23127">
        <v>66</v>
      </c>
      <c r="N23127">
        <v>90</v>
      </c>
      <c r="O23127" t="s">
        <v>1189</v>
      </c>
      <c r="P23127" s="1">
        <v>128</v>
      </c>
      <c r="Q23127" s="1">
        <v>176</v>
      </c>
      <c r="R23127" s="1">
        <v>304</v>
      </c>
      <c r="S23127" s="1">
        <v>133</v>
      </c>
      <c r="T23127" s="1">
        <v>73</v>
      </c>
      <c r="U23127" s="1">
        <v>14</v>
      </c>
      <c r="V23127" s="1">
        <v>73</v>
      </c>
      <c r="W23127" s="1">
        <v>189</v>
      </c>
      <c r="X23127" s="1">
        <v>591</v>
      </c>
    </row>
    <row r="23128" spans="1:24" x14ac:dyDescent="0.35">
      <c r="A23128">
        <v>1982</v>
      </c>
      <c r="B23128" t="s">
        <v>3889</v>
      </c>
      <c r="C23128" t="s">
        <v>25</v>
      </c>
      <c r="D23128" t="s">
        <v>26</v>
      </c>
      <c r="E23128" t="s">
        <v>27</v>
      </c>
      <c r="F23128" s="1">
        <v>2980</v>
      </c>
      <c r="G23128">
        <v>556</v>
      </c>
      <c r="H23128">
        <v>1063</v>
      </c>
      <c r="I23128" s="2">
        <v>523</v>
      </c>
      <c r="J23128">
        <v>1</v>
      </c>
      <c r="K23128">
        <v>14</v>
      </c>
      <c r="L23128" t="s">
        <v>1688</v>
      </c>
      <c r="M23128">
        <v>468</v>
      </c>
      <c r="N23128">
        <v>573</v>
      </c>
      <c r="O23128" t="s">
        <v>223</v>
      </c>
      <c r="P23128" s="1">
        <v>221</v>
      </c>
      <c r="Q23128" s="1">
        <v>313</v>
      </c>
      <c r="R23128" s="1">
        <v>534</v>
      </c>
      <c r="S23128" s="1">
        <v>382</v>
      </c>
      <c r="T23128" s="1">
        <v>138</v>
      </c>
      <c r="U23128" s="1">
        <v>22</v>
      </c>
      <c r="V23128" s="1">
        <v>208</v>
      </c>
      <c r="W23128" s="1">
        <v>206</v>
      </c>
      <c r="X23128" s="1">
        <v>1581</v>
      </c>
    </row>
    <row r="23129" spans="1:24" x14ac:dyDescent="0.35">
      <c r="A23129">
        <v>1982</v>
      </c>
      <c r="B23129" t="s">
        <v>4166</v>
      </c>
      <c r="C23129" t="s">
        <v>35</v>
      </c>
      <c r="D23129" t="s">
        <v>26</v>
      </c>
      <c r="E23129" t="s">
        <v>77</v>
      </c>
      <c r="F23129" s="1">
        <v>1521</v>
      </c>
      <c r="G23129">
        <v>349</v>
      </c>
      <c r="H23129">
        <v>628</v>
      </c>
      <c r="I23129" s="2">
        <v>556</v>
      </c>
      <c r="J23129">
        <v>2</v>
      </c>
      <c r="K23129">
        <v>9</v>
      </c>
      <c r="L23129" t="s">
        <v>711</v>
      </c>
      <c r="M23129">
        <v>131</v>
      </c>
      <c r="N23129">
        <v>173</v>
      </c>
      <c r="O23129" t="s">
        <v>87</v>
      </c>
      <c r="P23129" s="1">
        <v>100</v>
      </c>
      <c r="Q23129" s="1">
        <v>127</v>
      </c>
      <c r="R23129" s="1">
        <v>227</v>
      </c>
      <c r="S23129" s="1">
        <v>142</v>
      </c>
      <c r="T23129" s="1">
        <v>77</v>
      </c>
      <c r="U23129" s="1">
        <v>16</v>
      </c>
      <c r="V23129" s="1">
        <v>114</v>
      </c>
      <c r="W23129" s="1">
        <v>153</v>
      </c>
      <c r="X23129" s="1">
        <v>831</v>
      </c>
    </row>
    <row r="23130" spans="1:24" x14ac:dyDescent="0.35">
      <c r="A23130">
        <v>1982</v>
      </c>
      <c r="B23130" t="s">
        <v>4391</v>
      </c>
      <c r="C23130" t="s">
        <v>35</v>
      </c>
      <c r="D23130" t="s">
        <v>26</v>
      </c>
      <c r="E23130" t="s">
        <v>121</v>
      </c>
      <c r="F23130" s="1">
        <v>899</v>
      </c>
      <c r="G23130">
        <v>116</v>
      </c>
      <c r="H23130">
        <v>245</v>
      </c>
      <c r="I23130" s="2">
        <v>473</v>
      </c>
      <c r="J23130">
        <v>0</v>
      </c>
      <c r="K23130">
        <v>0</v>
      </c>
      <c r="L23130">
        <v>0</v>
      </c>
      <c r="M23130">
        <v>48</v>
      </c>
      <c r="N23130">
        <v>72</v>
      </c>
      <c r="O23130" t="s">
        <v>61</v>
      </c>
      <c r="P23130" s="1">
        <v>73</v>
      </c>
      <c r="Q23130" s="1">
        <v>104</v>
      </c>
      <c r="R23130" s="1">
        <v>177</v>
      </c>
      <c r="S23130" s="1">
        <v>89</v>
      </c>
      <c r="T23130" s="1">
        <v>39</v>
      </c>
      <c r="U23130" s="1">
        <v>11</v>
      </c>
      <c r="V23130" s="1">
        <v>51</v>
      </c>
      <c r="W23130" s="1">
        <v>101</v>
      </c>
      <c r="X23130" s="1">
        <v>280</v>
      </c>
    </row>
    <row r="23131" spans="1:24" x14ac:dyDescent="0.35">
      <c r="A23131">
        <v>1982</v>
      </c>
      <c r="B23131" t="s">
        <v>4327</v>
      </c>
      <c r="C23131" t="s">
        <v>40</v>
      </c>
      <c r="D23131" t="s">
        <v>26</v>
      </c>
      <c r="E23131" t="s">
        <v>3475</v>
      </c>
      <c r="F23131" s="1">
        <v>2086</v>
      </c>
      <c r="G23131">
        <v>395</v>
      </c>
      <c r="H23131">
        <v>829</v>
      </c>
      <c r="I23131" s="2">
        <v>476</v>
      </c>
      <c r="J23131">
        <v>0</v>
      </c>
      <c r="K23131">
        <v>3</v>
      </c>
      <c r="L23131" t="s">
        <v>65</v>
      </c>
      <c r="M23131">
        <v>219</v>
      </c>
      <c r="N23131">
        <v>260</v>
      </c>
      <c r="O23131" t="s">
        <v>758</v>
      </c>
      <c r="P23131" s="1">
        <v>144</v>
      </c>
      <c r="Q23131" s="1">
        <v>278</v>
      </c>
      <c r="R23131" s="1">
        <v>422</v>
      </c>
      <c r="S23131" s="1">
        <v>64</v>
      </c>
      <c r="T23131" s="1">
        <v>45</v>
      </c>
      <c r="U23131" s="1">
        <v>68</v>
      </c>
      <c r="V23131" s="1">
        <v>175</v>
      </c>
      <c r="W23131" s="1">
        <v>249</v>
      </c>
      <c r="X23131" s="1">
        <v>1009</v>
      </c>
    </row>
    <row r="23132" spans="1:24" x14ac:dyDescent="0.35">
      <c r="A23132">
        <v>1982</v>
      </c>
      <c r="B23132" t="s">
        <v>4264</v>
      </c>
      <c r="C23132" t="s">
        <v>40</v>
      </c>
      <c r="D23132" t="s">
        <v>26</v>
      </c>
      <c r="E23132" t="s">
        <v>36</v>
      </c>
      <c r="F23132" s="1">
        <v>1317</v>
      </c>
      <c r="G23132">
        <v>178</v>
      </c>
      <c r="H23132">
        <v>370</v>
      </c>
      <c r="I23132" s="2">
        <v>481</v>
      </c>
      <c r="J23132">
        <v>4</v>
      </c>
      <c r="K23132">
        <v>10</v>
      </c>
      <c r="L23132" t="s">
        <v>162</v>
      </c>
      <c r="M23132">
        <v>96</v>
      </c>
      <c r="N23132">
        <v>126</v>
      </c>
      <c r="O23132" t="s">
        <v>754</v>
      </c>
      <c r="P23132" s="1">
        <v>89</v>
      </c>
      <c r="Q23132" s="1">
        <v>231</v>
      </c>
      <c r="R23132" s="1">
        <v>320</v>
      </c>
      <c r="S23132" s="1">
        <v>142</v>
      </c>
      <c r="T23132" s="1">
        <v>36</v>
      </c>
      <c r="U23132" s="1">
        <v>34</v>
      </c>
      <c r="V23132" s="1">
        <v>87</v>
      </c>
      <c r="W23132" s="1">
        <v>156</v>
      </c>
      <c r="X23132" s="1">
        <v>456</v>
      </c>
    </row>
    <row r="23133" spans="1:24" x14ac:dyDescent="0.35">
      <c r="A23133">
        <v>1982</v>
      </c>
      <c r="B23133" t="s">
        <v>4167</v>
      </c>
      <c r="C23133" t="s">
        <v>67</v>
      </c>
      <c r="D23133" t="s">
        <v>26</v>
      </c>
      <c r="E23133" t="s">
        <v>71</v>
      </c>
      <c r="F23133" s="1">
        <v>487</v>
      </c>
      <c r="G23133">
        <v>54</v>
      </c>
      <c r="H23133">
        <v>111</v>
      </c>
      <c r="I23133" s="2">
        <v>486</v>
      </c>
      <c r="J23133">
        <v>0</v>
      </c>
      <c r="K23133">
        <v>0</v>
      </c>
      <c r="L23133">
        <v>0</v>
      </c>
      <c r="M23133">
        <v>32</v>
      </c>
      <c r="N23133">
        <v>53</v>
      </c>
      <c r="O23133" t="s">
        <v>1572</v>
      </c>
      <c r="P23133" s="1">
        <v>39</v>
      </c>
      <c r="Q23133" s="1">
        <v>78</v>
      </c>
      <c r="R23133" s="1">
        <v>117</v>
      </c>
      <c r="S23133" s="1">
        <v>28</v>
      </c>
      <c r="T23133" s="1">
        <v>4</v>
      </c>
      <c r="U23133" s="1">
        <v>20</v>
      </c>
      <c r="V23133" s="1">
        <v>19</v>
      </c>
      <c r="W23133" s="1">
        <v>71</v>
      </c>
      <c r="X23133" s="1">
        <v>140</v>
      </c>
    </row>
    <row r="23134" spans="1:24" x14ac:dyDescent="0.35">
      <c r="A23134">
        <v>1982</v>
      </c>
      <c r="B23134" t="s">
        <v>4167</v>
      </c>
      <c r="C23134" t="s">
        <v>67</v>
      </c>
      <c r="D23134" t="s">
        <v>26</v>
      </c>
      <c r="E23134" t="s">
        <v>174</v>
      </c>
      <c r="F23134" s="1">
        <v>75</v>
      </c>
      <c r="G23134">
        <v>8</v>
      </c>
      <c r="H23134">
        <v>18</v>
      </c>
      <c r="I23134" s="2">
        <v>444</v>
      </c>
      <c r="J23134">
        <v>0</v>
      </c>
      <c r="K23134">
        <v>0</v>
      </c>
      <c r="L23134">
        <v>0</v>
      </c>
      <c r="M23134">
        <v>7</v>
      </c>
      <c r="N23134">
        <v>12</v>
      </c>
      <c r="O23134" t="s">
        <v>353</v>
      </c>
      <c r="P23134" s="1">
        <v>7</v>
      </c>
      <c r="Q23134" s="1">
        <v>10</v>
      </c>
      <c r="R23134" s="1">
        <v>17</v>
      </c>
      <c r="S23134" s="1">
        <v>4</v>
      </c>
      <c r="T23134" s="1">
        <v>1</v>
      </c>
      <c r="U23134" s="1">
        <v>2</v>
      </c>
      <c r="V23134" s="1">
        <v>2</v>
      </c>
      <c r="W23134" s="1">
        <v>17</v>
      </c>
      <c r="X23134" s="1">
        <v>23</v>
      </c>
    </row>
    <row r="23135" spans="1:24" x14ac:dyDescent="0.35">
      <c r="A23135">
        <v>1982</v>
      </c>
      <c r="B23135" t="s">
        <v>4167</v>
      </c>
      <c r="C23135" t="s">
        <v>67</v>
      </c>
      <c r="D23135" t="s">
        <v>26</v>
      </c>
      <c r="E23135" t="s">
        <v>74</v>
      </c>
      <c r="F23135" s="1">
        <v>412</v>
      </c>
      <c r="G23135">
        <v>46</v>
      </c>
      <c r="H23135">
        <v>93</v>
      </c>
      <c r="I23135" s="2">
        <v>495</v>
      </c>
      <c r="J23135">
        <v>0</v>
      </c>
      <c r="K23135">
        <v>0</v>
      </c>
      <c r="L23135">
        <v>0</v>
      </c>
      <c r="M23135">
        <v>25</v>
      </c>
      <c r="N23135">
        <v>41</v>
      </c>
      <c r="O23135" t="s">
        <v>379</v>
      </c>
      <c r="P23135" s="1">
        <v>32</v>
      </c>
      <c r="Q23135" s="1">
        <v>68</v>
      </c>
      <c r="R23135" s="1">
        <v>100</v>
      </c>
      <c r="S23135" s="1">
        <v>24</v>
      </c>
      <c r="T23135" s="1">
        <v>3</v>
      </c>
      <c r="U23135" s="1">
        <v>18</v>
      </c>
      <c r="V23135" s="1">
        <v>17</v>
      </c>
      <c r="W23135" s="1">
        <v>54</v>
      </c>
      <c r="X23135" s="1">
        <v>117</v>
      </c>
    </row>
    <row r="23136" spans="1:24" x14ac:dyDescent="0.35">
      <c r="A23136">
        <v>1982</v>
      </c>
      <c r="B23136" t="s">
        <v>3891</v>
      </c>
      <c r="C23136" t="s">
        <v>67</v>
      </c>
      <c r="D23136" t="s">
        <v>26</v>
      </c>
      <c r="E23136" t="s">
        <v>4177</v>
      </c>
      <c r="F23136" s="1">
        <v>1741</v>
      </c>
      <c r="G23136">
        <v>395</v>
      </c>
      <c r="H23136">
        <v>644</v>
      </c>
      <c r="I23136" s="2">
        <v>613</v>
      </c>
      <c r="J23136">
        <v>0</v>
      </c>
      <c r="K23136">
        <v>0</v>
      </c>
      <c r="L23136">
        <v>0</v>
      </c>
      <c r="M23136">
        <v>212</v>
      </c>
      <c r="N23136">
        <v>330</v>
      </c>
      <c r="O23136" t="s">
        <v>467</v>
      </c>
      <c r="P23136" s="1">
        <v>152</v>
      </c>
      <c r="Q23136" s="1">
        <v>307</v>
      </c>
      <c r="R23136" s="1">
        <v>459</v>
      </c>
      <c r="S23136" s="1">
        <v>91</v>
      </c>
      <c r="T23136" s="1">
        <v>39</v>
      </c>
      <c r="U23136" s="1">
        <v>89</v>
      </c>
      <c r="V23136" s="1">
        <v>197</v>
      </c>
      <c r="W23136" s="1">
        <v>372</v>
      </c>
      <c r="X23136" s="1">
        <v>1002</v>
      </c>
    </row>
    <row r="23137" spans="1:24" x14ac:dyDescent="0.35">
      <c r="A23137">
        <v>1982</v>
      </c>
      <c r="B23137" t="s">
        <v>4328</v>
      </c>
      <c r="C23137" t="s">
        <v>35</v>
      </c>
      <c r="D23137" t="s">
        <v>26</v>
      </c>
      <c r="E23137" t="s">
        <v>236</v>
      </c>
      <c r="F23137" s="1">
        <v>1235</v>
      </c>
      <c r="G23137">
        <v>202</v>
      </c>
      <c r="H23137">
        <v>399</v>
      </c>
      <c r="I23137" s="2">
        <v>506</v>
      </c>
      <c r="J23137">
        <v>1</v>
      </c>
      <c r="K23137">
        <v>4</v>
      </c>
      <c r="L23137" t="s">
        <v>329</v>
      </c>
      <c r="M23137">
        <v>136</v>
      </c>
      <c r="N23137">
        <v>172</v>
      </c>
      <c r="O23137" t="s">
        <v>717</v>
      </c>
      <c r="P23137" s="1">
        <v>92</v>
      </c>
      <c r="Q23137" s="1">
        <v>133</v>
      </c>
      <c r="R23137" s="1">
        <v>225</v>
      </c>
      <c r="S23137" s="1">
        <v>93</v>
      </c>
      <c r="T23137" s="1">
        <v>42</v>
      </c>
      <c r="U23137" s="1">
        <v>17</v>
      </c>
      <c r="V23137" s="1">
        <v>67</v>
      </c>
      <c r="W23137" s="1">
        <v>86</v>
      </c>
      <c r="X23137" s="1">
        <v>541</v>
      </c>
    </row>
    <row r="23138" spans="1:24" x14ac:dyDescent="0.35">
      <c r="A23138">
        <v>1982</v>
      </c>
      <c r="B23138" t="s">
        <v>4266</v>
      </c>
      <c r="C23138" t="s">
        <v>67</v>
      </c>
      <c r="D23138" t="s">
        <v>26</v>
      </c>
      <c r="E23138" t="s">
        <v>4224</v>
      </c>
      <c r="F23138" s="1">
        <v>575</v>
      </c>
      <c r="G23138">
        <v>101</v>
      </c>
      <c r="H23138">
        <v>175</v>
      </c>
      <c r="I23138" s="2">
        <v>577</v>
      </c>
      <c r="J23138">
        <v>1</v>
      </c>
      <c r="K23138">
        <v>1</v>
      </c>
      <c r="L23138" t="s">
        <v>38</v>
      </c>
      <c r="M23138">
        <v>59</v>
      </c>
      <c r="N23138">
        <v>79</v>
      </c>
      <c r="O23138" t="s">
        <v>1181</v>
      </c>
      <c r="P23138" s="1">
        <v>46</v>
      </c>
      <c r="Q23138" s="1">
        <v>146</v>
      </c>
      <c r="R23138" s="1">
        <v>192</v>
      </c>
      <c r="S23138" s="1">
        <v>30</v>
      </c>
      <c r="T23138" s="1">
        <v>6</v>
      </c>
      <c r="U23138" s="1">
        <v>9</v>
      </c>
      <c r="V23138" s="1">
        <v>48</v>
      </c>
      <c r="W23138" s="1">
        <v>64</v>
      </c>
      <c r="X23138" s="1">
        <v>262</v>
      </c>
    </row>
    <row r="23139" spans="1:24" x14ac:dyDescent="0.35">
      <c r="A23139">
        <v>1982</v>
      </c>
      <c r="B23139" t="s">
        <v>3893</v>
      </c>
      <c r="C23139" t="s">
        <v>25</v>
      </c>
      <c r="D23139" t="s">
        <v>26</v>
      </c>
      <c r="E23139" t="s">
        <v>41</v>
      </c>
      <c r="F23139" s="1">
        <v>2519</v>
      </c>
      <c r="G23139">
        <v>258</v>
      </c>
      <c r="H23139">
        <v>504</v>
      </c>
      <c r="I23139" s="2">
        <v>512</v>
      </c>
      <c r="J23139">
        <v>0</v>
      </c>
      <c r="K23139">
        <v>1</v>
      </c>
      <c r="L23139" t="s">
        <v>65</v>
      </c>
      <c r="M23139">
        <v>153</v>
      </c>
      <c r="N23139">
        <v>215</v>
      </c>
      <c r="O23139" t="s">
        <v>1187</v>
      </c>
      <c r="P23139" s="1">
        <v>211</v>
      </c>
      <c r="Q23139" s="1">
        <v>348</v>
      </c>
      <c r="R23139" s="1">
        <v>559</v>
      </c>
      <c r="S23139" s="1">
        <v>188</v>
      </c>
      <c r="T23139" s="1">
        <v>135</v>
      </c>
      <c r="U23139" s="1">
        <v>36</v>
      </c>
      <c r="V23139" s="1">
        <v>123</v>
      </c>
      <c r="W23139" s="1">
        <v>210</v>
      </c>
      <c r="X23139" s="1">
        <v>669</v>
      </c>
    </row>
    <row r="23140" spans="1:24" x14ac:dyDescent="0.35">
      <c r="A23140">
        <v>1982</v>
      </c>
      <c r="B23140" t="s">
        <v>4329</v>
      </c>
      <c r="C23140" t="s">
        <v>25</v>
      </c>
      <c r="D23140" t="s">
        <v>26</v>
      </c>
      <c r="E23140" t="s">
        <v>68</v>
      </c>
      <c r="F23140" s="1">
        <v>146</v>
      </c>
      <c r="G23140">
        <v>34</v>
      </c>
      <c r="H23140">
        <v>77</v>
      </c>
      <c r="I23140" s="2">
        <v>442</v>
      </c>
      <c r="J23140">
        <v>0</v>
      </c>
      <c r="K23140">
        <v>1</v>
      </c>
      <c r="L23140" t="s">
        <v>65</v>
      </c>
      <c r="M23140">
        <v>4</v>
      </c>
      <c r="N23140">
        <v>12</v>
      </c>
      <c r="O23140" t="s">
        <v>93</v>
      </c>
      <c r="P23140" s="1">
        <v>6</v>
      </c>
      <c r="Q23140" s="1">
        <v>9</v>
      </c>
      <c r="R23140" s="1">
        <v>15</v>
      </c>
      <c r="S23140" s="1">
        <v>12</v>
      </c>
      <c r="T23140" s="1">
        <v>3</v>
      </c>
      <c r="U23140" s="1">
        <v>1</v>
      </c>
      <c r="V23140" s="1">
        <v>2</v>
      </c>
      <c r="W23140" s="1">
        <v>9</v>
      </c>
      <c r="X23140" s="1">
        <v>72</v>
      </c>
    </row>
    <row r="23141" spans="1:24" x14ac:dyDescent="0.35">
      <c r="A23141">
        <v>1982</v>
      </c>
      <c r="B23141" t="s">
        <v>4003</v>
      </c>
      <c r="C23141" t="s">
        <v>40</v>
      </c>
      <c r="D23141" t="s">
        <v>26</v>
      </c>
      <c r="E23141" t="s">
        <v>74</v>
      </c>
      <c r="F23141" s="1">
        <v>1989</v>
      </c>
      <c r="G23141">
        <v>336</v>
      </c>
      <c r="H23141">
        <v>643</v>
      </c>
      <c r="I23141" s="2">
        <v>523</v>
      </c>
      <c r="J23141">
        <v>1</v>
      </c>
      <c r="K23141">
        <v>4</v>
      </c>
      <c r="L23141" t="s">
        <v>329</v>
      </c>
      <c r="M23141">
        <v>142</v>
      </c>
      <c r="N23141">
        <v>192</v>
      </c>
      <c r="O23141" t="s">
        <v>405</v>
      </c>
      <c r="P23141" s="1">
        <v>154</v>
      </c>
      <c r="Q23141" s="1">
        <v>339</v>
      </c>
      <c r="R23141" s="1">
        <v>493</v>
      </c>
      <c r="S23141" s="1">
        <v>126</v>
      </c>
      <c r="T23141" s="1">
        <v>77</v>
      </c>
      <c r="U23141" s="1">
        <v>160</v>
      </c>
      <c r="V23141" s="1">
        <v>121</v>
      </c>
      <c r="W23141" s="1">
        <v>182</v>
      </c>
      <c r="X23141" s="1">
        <v>815</v>
      </c>
    </row>
    <row r="23142" spans="1:24" x14ac:dyDescent="0.35">
      <c r="A23142">
        <v>1982</v>
      </c>
      <c r="B23142" t="s">
        <v>4267</v>
      </c>
      <c r="C23142" t="s">
        <v>45</v>
      </c>
      <c r="D23142" t="s">
        <v>26</v>
      </c>
      <c r="E23142" t="s">
        <v>68</v>
      </c>
      <c r="F23142" s="1">
        <v>2167</v>
      </c>
      <c r="G23142">
        <v>308</v>
      </c>
      <c r="H23142">
        <v>652</v>
      </c>
      <c r="I23142" s="2">
        <v>472</v>
      </c>
      <c r="J23142">
        <v>6</v>
      </c>
      <c r="K23142">
        <v>16</v>
      </c>
      <c r="L23142" t="s">
        <v>64</v>
      </c>
      <c r="M23142">
        <v>236</v>
      </c>
      <c r="N23142">
        <v>316</v>
      </c>
      <c r="O23142" t="s">
        <v>1181</v>
      </c>
      <c r="P23142" s="1">
        <v>25</v>
      </c>
      <c r="Q23142" s="1">
        <v>91</v>
      </c>
      <c r="R23142" s="1">
        <v>116</v>
      </c>
      <c r="S23142" s="1">
        <v>541</v>
      </c>
      <c r="T23142" s="1">
        <v>52</v>
      </c>
      <c r="U23142" s="1">
        <v>3</v>
      </c>
      <c r="V23142" s="1">
        <v>178</v>
      </c>
      <c r="W23142" s="1">
        <v>131</v>
      </c>
      <c r="X23142" s="1">
        <v>858</v>
      </c>
    </row>
    <row r="23143" spans="1:24" x14ac:dyDescent="0.35">
      <c r="A23143">
        <v>1982</v>
      </c>
      <c r="B23143" t="s">
        <v>4392</v>
      </c>
      <c r="C23143" t="s">
        <v>35</v>
      </c>
      <c r="D23143" t="s">
        <v>26</v>
      </c>
      <c r="E23143" t="s">
        <v>77</v>
      </c>
      <c r="F23143" s="1">
        <v>550</v>
      </c>
      <c r="G23143">
        <v>102</v>
      </c>
      <c r="H23143">
        <v>183</v>
      </c>
      <c r="I23143" s="2">
        <v>557</v>
      </c>
      <c r="J23143">
        <v>0</v>
      </c>
      <c r="K23143">
        <v>0</v>
      </c>
      <c r="L23143">
        <v>0</v>
      </c>
      <c r="M23143">
        <v>17</v>
      </c>
      <c r="N23143">
        <v>25</v>
      </c>
      <c r="O23143" t="s">
        <v>880</v>
      </c>
      <c r="P23143" s="1">
        <v>33</v>
      </c>
      <c r="Q23143" s="1">
        <v>49</v>
      </c>
      <c r="R23143" s="1">
        <v>82</v>
      </c>
      <c r="S23143" s="1">
        <v>23</v>
      </c>
      <c r="T23143" s="1">
        <v>14</v>
      </c>
      <c r="U23143" s="1">
        <v>11</v>
      </c>
      <c r="V23143" s="1">
        <v>21</v>
      </c>
      <c r="W23143" s="1">
        <v>74</v>
      </c>
      <c r="X23143" s="1">
        <v>221</v>
      </c>
    </row>
    <row r="23144" spans="1:24" x14ac:dyDescent="0.35">
      <c r="A23144">
        <v>1982</v>
      </c>
      <c r="B23144" t="s">
        <v>3466</v>
      </c>
      <c r="C23144" t="s">
        <v>40</v>
      </c>
      <c r="D23144" t="s">
        <v>26</v>
      </c>
      <c r="E23144" t="s">
        <v>4224</v>
      </c>
      <c r="F23144" s="1">
        <v>2682</v>
      </c>
      <c r="G23144">
        <v>554</v>
      </c>
      <c r="H23144">
        <v>1056</v>
      </c>
      <c r="I23144" s="2">
        <v>525</v>
      </c>
      <c r="J23144">
        <v>0</v>
      </c>
      <c r="K23144">
        <v>2</v>
      </c>
      <c r="L23144" t="s">
        <v>65</v>
      </c>
      <c r="M23144">
        <v>284</v>
      </c>
      <c r="N23144">
        <v>458</v>
      </c>
      <c r="O23144" t="s">
        <v>1683</v>
      </c>
      <c r="P23144" s="1">
        <v>211</v>
      </c>
      <c r="Q23144" s="1">
        <v>350</v>
      </c>
      <c r="R23144" s="1">
        <v>561</v>
      </c>
      <c r="S23144" s="1">
        <v>146</v>
      </c>
      <c r="T23144" s="1">
        <v>58</v>
      </c>
      <c r="U23144" s="1">
        <v>46</v>
      </c>
      <c r="V23144" s="1">
        <v>220</v>
      </c>
      <c r="W23144" s="1">
        <v>341</v>
      </c>
      <c r="X23144" s="1">
        <v>1392</v>
      </c>
    </row>
    <row r="23145" spans="1:24" x14ac:dyDescent="0.35">
      <c r="A23145">
        <v>1982</v>
      </c>
      <c r="B23145" t="s">
        <v>4330</v>
      </c>
      <c r="C23145" t="s">
        <v>25</v>
      </c>
      <c r="D23145" t="s">
        <v>26</v>
      </c>
      <c r="E23145" t="s">
        <v>46</v>
      </c>
      <c r="F23145" s="1">
        <v>1721</v>
      </c>
      <c r="G23145">
        <v>183</v>
      </c>
      <c r="H23145">
        <v>403</v>
      </c>
      <c r="I23145" s="2">
        <v>454</v>
      </c>
      <c r="J23145">
        <v>0</v>
      </c>
      <c r="K23145">
        <v>2</v>
      </c>
      <c r="L23145" t="s">
        <v>65</v>
      </c>
      <c r="M23145">
        <v>105</v>
      </c>
      <c r="N23145">
        <v>150</v>
      </c>
      <c r="O23145" t="s">
        <v>494</v>
      </c>
      <c r="P23145" s="1">
        <v>33</v>
      </c>
      <c r="Q23145" s="1">
        <v>105</v>
      </c>
      <c r="R23145" s="1">
        <v>138</v>
      </c>
      <c r="S23145" s="1">
        <v>306</v>
      </c>
      <c r="T23145" s="1">
        <v>55</v>
      </c>
      <c r="U23145" s="1">
        <v>7</v>
      </c>
      <c r="V23145" s="1">
        <v>105</v>
      </c>
      <c r="W23145" s="1">
        <v>120</v>
      </c>
      <c r="X23145" s="1">
        <v>471</v>
      </c>
    </row>
    <row r="23146" spans="1:24" x14ac:dyDescent="0.35">
      <c r="A23146">
        <v>1982</v>
      </c>
      <c r="B23146" t="s">
        <v>4215</v>
      </c>
      <c r="C23146" t="s">
        <v>67</v>
      </c>
      <c r="D23146" t="s">
        <v>26</v>
      </c>
      <c r="E23146" t="s">
        <v>31</v>
      </c>
      <c r="F23146" s="1">
        <v>909</v>
      </c>
      <c r="G23146">
        <v>113</v>
      </c>
      <c r="H23146">
        <v>269</v>
      </c>
      <c r="I23146" s="2">
        <v>42</v>
      </c>
      <c r="J23146">
        <v>0</v>
      </c>
      <c r="K23146">
        <v>2</v>
      </c>
      <c r="L23146" t="s">
        <v>65</v>
      </c>
      <c r="M23146">
        <v>86</v>
      </c>
      <c r="N23146">
        <v>166</v>
      </c>
      <c r="O23146" t="s">
        <v>3076</v>
      </c>
      <c r="P23146" s="1">
        <v>63</v>
      </c>
      <c r="Q23146" s="1">
        <v>147</v>
      </c>
      <c r="R23146" s="1">
        <v>210</v>
      </c>
      <c r="S23146" s="1">
        <v>49</v>
      </c>
      <c r="T23146" s="1">
        <v>17</v>
      </c>
      <c r="U23146" s="1">
        <v>17</v>
      </c>
      <c r="V23146" s="1">
        <v>82</v>
      </c>
      <c r="W23146" s="1">
        <v>138</v>
      </c>
      <c r="X23146" s="1">
        <v>312</v>
      </c>
    </row>
    <row r="23147" spans="1:24" x14ac:dyDescent="0.35">
      <c r="A23147">
        <v>1982</v>
      </c>
      <c r="B23147" t="s">
        <v>4169</v>
      </c>
      <c r="C23147" t="s">
        <v>67</v>
      </c>
      <c r="D23147" t="s">
        <v>26</v>
      </c>
      <c r="E23147" t="s">
        <v>36</v>
      </c>
      <c r="F23147" s="1">
        <v>1792</v>
      </c>
      <c r="G23147">
        <v>291</v>
      </c>
      <c r="H23147">
        <v>572</v>
      </c>
      <c r="I23147" s="2">
        <v>509</v>
      </c>
      <c r="J23147">
        <v>1</v>
      </c>
      <c r="K23147">
        <v>3</v>
      </c>
      <c r="L23147" t="s">
        <v>93</v>
      </c>
      <c r="M23147">
        <v>140</v>
      </c>
      <c r="N23147">
        <v>170</v>
      </c>
      <c r="O23147" t="s">
        <v>146</v>
      </c>
      <c r="P23147" s="1">
        <v>102</v>
      </c>
      <c r="Q23147" s="1">
        <v>234</v>
      </c>
      <c r="R23147" s="1">
        <v>336</v>
      </c>
      <c r="S23147" s="1">
        <v>129</v>
      </c>
      <c r="T23147" s="1">
        <v>25</v>
      </c>
      <c r="U23147" s="1">
        <v>24</v>
      </c>
      <c r="V23147" s="1">
        <v>124</v>
      </c>
      <c r="W23147" s="1">
        <v>202</v>
      </c>
      <c r="X23147" s="1">
        <v>723</v>
      </c>
    </row>
    <row r="23148" spans="1:24" x14ac:dyDescent="0.35">
      <c r="A23148">
        <v>1982</v>
      </c>
      <c r="B23148" t="s">
        <v>4331</v>
      </c>
      <c r="C23148" t="s">
        <v>40</v>
      </c>
      <c r="D23148" t="s">
        <v>26</v>
      </c>
      <c r="E23148" t="s">
        <v>50</v>
      </c>
      <c r="F23148" s="1">
        <v>1599</v>
      </c>
      <c r="G23148">
        <v>299</v>
      </c>
      <c r="H23148">
        <v>636</v>
      </c>
      <c r="I23148" s="2">
        <v>47</v>
      </c>
      <c r="J23148">
        <v>1</v>
      </c>
      <c r="K23148">
        <v>2</v>
      </c>
      <c r="L23148" t="s">
        <v>84</v>
      </c>
      <c r="M23148">
        <v>181</v>
      </c>
      <c r="N23148">
        <v>226</v>
      </c>
      <c r="O23148" t="s">
        <v>207</v>
      </c>
      <c r="P23148" s="1">
        <v>142</v>
      </c>
      <c r="Q23148" s="1">
        <v>230</v>
      </c>
      <c r="R23148" s="1">
        <v>372</v>
      </c>
      <c r="S23148" s="1">
        <v>127</v>
      </c>
      <c r="T23148" s="1">
        <v>41</v>
      </c>
      <c r="U23148" s="1">
        <v>37</v>
      </c>
      <c r="V23148" s="1">
        <v>137</v>
      </c>
      <c r="W23148" s="1">
        <v>259</v>
      </c>
      <c r="X23148" s="1">
        <v>780</v>
      </c>
    </row>
    <row r="23149" spans="1:24" x14ac:dyDescent="0.35">
      <c r="A23149">
        <v>1982</v>
      </c>
      <c r="B23149" t="s">
        <v>4270</v>
      </c>
      <c r="C23149" t="s">
        <v>25</v>
      </c>
      <c r="D23149" t="s">
        <v>26</v>
      </c>
      <c r="E23149" t="s">
        <v>71</v>
      </c>
      <c r="F23149" s="1">
        <v>478</v>
      </c>
      <c r="G23149">
        <v>79</v>
      </c>
      <c r="H23149">
        <v>172</v>
      </c>
      <c r="I23149" s="2">
        <v>459</v>
      </c>
      <c r="J23149">
        <v>0</v>
      </c>
      <c r="K23149">
        <v>0</v>
      </c>
      <c r="L23149">
        <v>0</v>
      </c>
      <c r="M23149">
        <v>38</v>
      </c>
      <c r="N23149">
        <v>49</v>
      </c>
      <c r="O23149" t="s">
        <v>229</v>
      </c>
      <c r="P23149" s="1">
        <v>35</v>
      </c>
      <c r="Q23149" s="1">
        <v>28</v>
      </c>
      <c r="R23149" s="1">
        <v>63</v>
      </c>
      <c r="S23149" s="1">
        <v>27</v>
      </c>
      <c r="T23149" s="1">
        <v>14</v>
      </c>
      <c r="U23149" s="1">
        <v>3</v>
      </c>
      <c r="V23149" s="1">
        <v>24</v>
      </c>
      <c r="W23149" s="1">
        <v>48</v>
      </c>
      <c r="X23149" s="1">
        <v>196</v>
      </c>
    </row>
    <row r="23150" spans="1:24" x14ac:dyDescent="0.35">
      <c r="A23150">
        <v>1982</v>
      </c>
      <c r="B23150" t="s">
        <v>4270</v>
      </c>
      <c r="C23150" t="s">
        <v>25</v>
      </c>
      <c r="D23150" t="s">
        <v>26</v>
      </c>
      <c r="E23150" t="s">
        <v>68</v>
      </c>
      <c r="F23150" s="1">
        <v>66</v>
      </c>
      <c r="G23150">
        <v>10</v>
      </c>
      <c r="H23150">
        <v>26</v>
      </c>
      <c r="I23150" s="2">
        <v>385</v>
      </c>
      <c r="J23150">
        <v>0</v>
      </c>
      <c r="K23150">
        <v>0</v>
      </c>
      <c r="L23150">
        <v>0</v>
      </c>
      <c r="M23150">
        <v>6</v>
      </c>
      <c r="N23150">
        <v>10</v>
      </c>
      <c r="O23150" t="s">
        <v>457</v>
      </c>
      <c r="P23150" s="1">
        <v>7</v>
      </c>
      <c r="Q23150" s="1">
        <v>5</v>
      </c>
      <c r="R23150" s="1">
        <v>12</v>
      </c>
      <c r="S23150" s="1">
        <v>5</v>
      </c>
      <c r="T23150" s="1">
        <v>3</v>
      </c>
      <c r="U23150" s="1">
        <v>0</v>
      </c>
      <c r="V23150" s="1">
        <v>6</v>
      </c>
      <c r="W23150" s="1">
        <v>5</v>
      </c>
      <c r="X23150" s="1">
        <v>26</v>
      </c>
    </row>
    <row r="23151" spans="1:24" x14ac:dyDescent="0.35">
      <c r="A23151">
        <v>1982</v>
      </c>
      <c r="B23151" t="s">
        <v>4270</v>
      </c>
      <c r="C23151" t="s">
        <v>25</v>
      </c>
      <c r="D23151" t="s">
        <v>26</v>
      </c>
      <c r="E23151" t="s">
        <v>60</v>
      </c>
      <c r="F23151" s="1">
        <v>412</v>
      </c>
      <c r="G23151">
        <v>69</v>
      </c>
      <c r="H23151">
        <v>146</v>
      </c>
      <c r="I23151" s="2">
        <v>473</v>
      </c>
      <c r="J23151">
        <v>0</v>
      </c>
      <c r="K23151">
        <v>0</v>
      </c>
      <c r="L23151">
        <v>0</v>
      </c>
      <c r="M23151">
        <v>32</v>
      </c>
      <c r="N23151">
        <v>39</v>
      </c>
      <c r="O23151" t="s">
        <v>165</v>
      </c>
      <c r="P23151" s="1">
        <v>28</v>
      </c>
      <c r="Q23151" s="1">
        <v>23</v>
      </c>
      <c r="R23151" s="1">
        <v>51</v>
      </c>
      <c r="S23151" s="1">
        <v>22</v>
      </c>
      <c r="T23151" s="1">
        <v>11</v>
      </c>
      <c r="U23151" s="1">
        <v>3</v>
      </c>
      <c r="V23151" s="1">
        <v>18</v>
      </c>
      <c r="W23151" s="1">
        <v>43</v>
      </c>
      <c r="X23151" s="1">
        <v>170</v>
      </c>
    </row>
    <row r="23152" spans="1:24" x14ac:dyDescent="0.35">
      <c r="A23152">
        <v>1982</v>
      </c>
      <c r="B23152" t="s">
        <v>3655</v>
      </c>
      <c r="C23152" t="s">
        <v>67</v>
      </c>
      <c r="D23152" t="s">
        <v>26</v>
      </c>
      <c r="E23152" t="s">
        <v>36</v>
      </c>
      <c r="F23152" s="1">
        <v>2018</v>
      </c>
      <c r="G23152">
        <v>202</v>
      </c>
      <c r="H23152">
        <v>346</v>
      </c>
      <c r="I23152" s="2">
        <v>584</v>
      </c>
      <c r="J23152">
        <v>0</v>
      </c>
      <c r="K23152">
        <v>0</v>
      </c>
      <c r="L23152">
        <v>0</v>
      </c>
      <c r="M23152">
        <v>79</v>
      </c>
      <c r="N23152">
        <v>129</v>
      </c>
      <c r="O23152" t="s">
        <v>1590</v>
      </c>
      <c r="P23152" s="1">
        <v>168</v>
      </c>
      <c r="Q23152" s="1">
        <v>443</v>
      </c>
      <c r="R23152" s="1">
        <v>611</v>
      </c>
      <c r="S23152" s="1">
        <v>59</v>
      </c>
      <c r="T23152" s="1">
        <v>35</v>
      </c>
      <c r="U23152" s="1">
        <v>224</v>
      </c>
      <c r="V23152" s="1">
        <v>79</v>
      </c>
      <c r="W23152" s="1">
        <v>285</v>
      </c>
      <c r="X23152" s="1">
        <v>483</v>
      </c>
    </row>
    <row r="23153" spans="1:24" x14ac:dyDescent="0.35">
      <c r="A23153">
        <v>1982</v>
      </c>
      <c r="B23153" t="s">
        <v>4219</v>
      </c>
      <c r="C23153" t="s">
        <v>40</v>
      </c>
      <c r="D23153" t="s">
        <v>26</v>
      </c>
      <c r="E23153" t="s">
        <v>189</v>
      </c>
      <c r="F23153" s="1">
        <v>2745</v>
      </c>
      <c r="G23153">
        <v>579</v>
      </c>
      <c r="H23153">
        <v>1128</v>
      </c>
      <c r="I23153" s="2">
        <v>513</v>
      </c>
      <c r="J23153">
        <v>1</v>
      </c>
      <c r="K23153">
        <v>1</v>
      </c>
      <c r="L23153" t="s">
        <v>38</v>
      </c>
      <c r="M23153">
        <v>255</v>
      </c>
      <c r="N23153">
        <v>371</v>
      </c>
      <c r="O23153" t="s">
        <v>373</v>
      </c>
      <c r="P23153" s="1">
        <v>202</v>
      </c>
      <c r="Q23153" s="1">
        <v>519</v>
      </c>
      <c r="R23153" s="1">
        <v>721</v>
      </c>
      <c r="S23153" s="1">
        <v>179</v>
      </c>
      <c r="T23153" s="1">
        <v>42</v>
      </c>
      <c r="U23153" s="1">
        <v>28</v>
      </c>
      <c r="V23153" s="1">
        <v>202</v>
      </c>
      <c r="W23153" s="1">
        <v>215</v>
      </c>
      <c r="X23153" s="1">
        <v>1414</v>
      </c>
    </row>
    <row r="23154" spans="1:24" x14ac:dyDescent="0.35">
      <c r="A23154">
        <v>1982</v>
      </c>
      <c r="B23154" t="s">
        <v>3834</v>
      </c>
      <c r="C23154" t="s">
        <v>25</v>
      </c>
      <c r="D23154" t="s">
        <v>26</v>
      </c>
      <c r="E23154" t="s">
        <v>71</v>
      </c>
      <c r="F23154" s="1">
        <v>1295</v>
      </c>
      <c r="G23154">
        <v>217</v>
      </c>
      <c r="H23154">
        <v>444</v>
      </c>
      <c r="I23154" s="2">
        <v>489</v>
      </c>
      <c r="J23154">
        <v>3</v>
      </c>
      <c r="K23154">
        <v>12</v>
      </c>
      <c r="L23154" t="s">
        <v>329</v>
      </c>
      <c r="M23154">
        <v>107</v>
      </c>
      <c r="N23154">
        <v>142</v>
      </c>
      <c r="O23154" t="s">
        <v>443</v>
      </c>
      <c r="P23154" s="1">
        <v>82</v>
      </c>
      <c r="Q23154" s="1">
        <v>77</v>
      </c>
      <c r="R23154" s="1">
        <v>159</v>
      </c>
      <c r="S23154" s="1">
        <v>171</v>
      </c>
      <c r="T23154" s="1">
        <v>56</v>
      </c>
      <c r="U23154" s="1">
        <v>25</v>
      </c>
      <c r="V23154" s="1">
        <v>96</v>
      </c>
      <c r="W23154" s="1">
        <v>101</v>
      </c>
      <c r="X23154" s="1">
        <v>544</v>
      </c>
    </row>
    <row r="23155" spans="1:24" x14ac:dyDescent="0.35">
      <c r="A23155">
        <v>1982</v>
      </c>
      <c r="B23155" t="s">
        <v>3834</v>
      </c>
      <c r="C23155" t="s">
        <v>25</v>
      </c>
      <c r="D23155" t="s">
        <v>26</v>
      </c>
      <c r="E23155" t="s">
        <v>2695</v>
      </c>
      <c r="F23155" s="1">
        <v>104</v>
      </c>
      <c r="G23155">
        <v>9</v>
      </c>
      <c r="H23155">
        <v>22</v>
      </c>
      <c r="I23155" s="2">
        <v>409</v>
      </c>
      <c r="J23155">
        <v>0</v>
      </c>
      <c r="K23155">
        <v>1</v>
      </c>
      <c r="L23155" t="s">
        <v>65</v>
      </c>
      <c r="M23155">
        <v>9</v>
      </c>
      <c r="N23155">
        <v>12</v>
      </c>
      <c r="O23155" t="s">
        <v>214</v>
      </c>
      <c r="P23155" s="1">
        <v>7</v>
      </c>
      <c r="Q23155" s="1">
        <v>8</v>
      </c>
      <c r="R23155" s="1">
        <v>15</v>
      </c>
      <c r="S23155" s="1">
        <v>11</v>
      </c>
      <c r="T23155" s="1">
        <v>6</v>
      </c>
      <c r="U23155" s="1">
        <v>2</v>
      </c>
      <c r="V23155" s="1">
        <v>5</v>
      </c>
      <c r="W23155" s="1">
        <v>8</v>
      </c>
      <c r="X23155" s="1">
        <v>27</v>
      </c>
    </row>
    <row r="23156" spans="1:24" x14ac:dyDescent="0.35">
      <c r="A23156">
        <v>1982</v>
      </c>
      <c r="B23156" t="s">
        <v>3834</v>
      </c>
      <c r="C23156" t="s">
        <v>25</v>
      </c>
      <c r="D23156" t="s">
        <v>26</v>
      </c>
      <c r="E23156" t="s">
        <v>74</v>
      </c>
      <c r="F23156" s="1">
        <v>1191</v>
      </c>
      <c r="G23156">
        <v>208</v>
      </c>
      <c r="H23156">
        <v>422</v>
      </c>
      <c r="I23156" s="2">
        <v>493</v>
      </c>
      <c r="J23156">
        <v>3</v>
      </c>
      <c r="K23156">
        <v>11</v>
      </c>
      <c r="L23156" t="s">
        <v>537</v>
      </c>
      <c r="M23156">
        <v>98</v>
      </c>
      <c r="N23156">
        <v>130</v>
      </c>
      <c r="O23156" t="s">
        <v>443</v>
      </c>
      <c r="P23156" s="1">
        <v>75</v>
      </c>
      <c r="Q23156" s="1">
        <v>69</v>
      </c>
      <c r="R23156" s="1">
        <v>144</v>
      </c>
      <c r="S23156" s="1">
        <v>160</v>
      </c>
      <c r="T23156" s="1">
        <v>50</v>
      </c>
      <c r="U23156" s="1">
        <v>23</v>
      </c>
      <c r="V23156" s="1">
        <v>91</v>
      </c>
      <c r="W23156" s="1">
        <v>93</v>
      </c>
      <c r="X23156" s="1">
        <v>517</v>
      </c>
    </row>
    <row r="23157" spans="1:24" x14ac:dyDescent="0.35">
      <c r="A23157">
        <v>1982</v>
      </c>
      <c r="B23157" t="s">
        <v>4271</v>
      </c>
      <c r="C23157" t="s">
        <v>35</v>
      </c>
      <c r="D23157" t="s">
        <v>26</v>
      </c>
      <c r="E23157" t="s">
        <v>2695</v>
      </c>
      <c r="F23157" s="1">
        <v>1965</v>
      </c>
      <c r="G23157">
        <v>302</v>
      </c>
      <c r="H23157">
        <v>629</v>
      </c>
      <c r="I23157" s="2">
        <v>48</v>
      </c>
      <c r="J23157">
        <v>0</v>
      </c>
      <c r="K23157">
        <v>2</v>
      </c>
      <c r="L23157" t="s">
        <v>65</v>
      </c>
      <c r="M23157">
        <v>90</v>
      </c>
      <c r="N23157">
        <v>134</v>
      </c>
      <c r="O23157" t="s">
        <v>1387</v>
      </c>
      <c r="P23157" s="1">
        <v>108</v>
      </c>
      <c r="Q23157" s="1">
        <v>197</v>
      </c>
      <c r="R23157" s="1">
        <v>305</v>
      </c>
      <c r="S23157" s="1">
        <v>218</v>
      </c>
      <c r="T23157" s="1">
        <v>36</v>
      </c>
      <c r="U23157" s="1">
        <v>28</v>
      </c>
      <c r="V23157" s="1">
        <v>111</v>
      </c>
      <c r="W23157" s="1">
        <v>215</v>
      </c>
      <c r="X23157" s="1">
        <v>694</v>
      </c>
    </row>
    <row r="23158" spans="1:24" x14ac:dyDescent="0.35">
      <c r="A23158">
        <v>1982</v>
      </c>
      <c r="B23158" t="s">
        <v>3835</v>
      </c>
      <c r="C23158" t="s">
        <v>35</v>
      </c>
      <c r="D23158" t="s">
        <v>26</v>
      </c>
      <c r="E23158" t="s">
        <v>189</v>
      </c>
      <c r="F23158" s="1">
        <v>1182</v>
      </c>
      <c r="G23158">
        <v>350</v>
      </c>
      <c r="H23158">
        <v>669</v>
      </c>
      <c r="I23158" s="2">
        <v>523</v>
      </c>
      <c r="J23158">
        <v>3</v>
      </c>
      <c r="K23158">
        <v>16</v>
      </c>
      <c r="L23158" t="s">
        <v>1474</v>
      </c>
      <c r="M23158">
        <v>91</v>
      </c>
      <c r="N23158">
        <v>111</v>
      </c>
      <c r="O23158" t="s">
        <v>859</v>
      </c>
      <c r="P23158" s="1">
        <v>21</v>
      </c>
      <c r="Q23158" s="1">
        <v>82</v>
      </c>
      <c r="R23158" s="1">
        <v>103</v>
      </c>
      <c r="S23158" s="1">
        <v>162</v>
      </c>
      <c r="T23158" s="1">
        <v>46</v>
      </c>
      <c r="U23158" s="1">
        <v>3</v>
      </c>
      <c r="V23158" s="1">
        <v>112</v>
      </c>
      <c r="W23158" s="1">
        <v>104</v>
      </c>
      <c r="X23158" s="1">
        <v>794</v>
      </c>
    </row>
    <row r="23159" spans="1:24" x14ac:dyDescent="0.35">
      <c r="A23159">
        <v>1982</v>
      </c>
      <c r="B23159" t="s">
        <v>3836</v>
      </c>
      <c r="C23159" t="s">
        <v>67</v>
      </c>
      <c r="D23159" t="s">
        <v>26</v>
      </c>
      <c r="E23159" t="s">
        <v>31</v>
      </c>
      <c r="F23159" s="1">
        <v>1818</v>
      </c>
      <c r="G23159">
        <v>281</v>
      </c>
      <c r="H23159">
        <v>669</v>
      </c>
      <c r="I23159" s="2">
        <v>42</v>
      </c>
      <c r="J23159">
        <v>1</v>
      </c>
      <c r="K23159">
        <v>8</v>
      </c>
      <c r="L23159" t="s">
        <v>103</v>
      </c>
      <c r="M23159">
        <v>119</v>
      </c>
      <c r="N23159">
        <v>160</v>
      </c>
      <c r="O23159" t="s">
        <v>988</v>
      </c>
      <c r="P23159" s="1">
        <v>200</v>
      </c>
      <c r="Q23159" s="1">
        <v>350</v>
      </c>
      <c r="R23159" s="1">
        <v>550</v>
      </c>
      <c r="S23159" s="1">
        <v>115</v>
      </c>
      <c r="T23159" s="1">
        <v>37</v>
      </c>
      <c r="U23159" s="1">
        <v>106</v>
      </c>
      <c r="V23159" s="1">
        <v>88</v>
      </c>
      <c r="W23159" s="1">
        <v>285</v>
      </c>
      <c r="X23159" s="1">
        <v>682</v>
      </c>
    </row>
    <row r="23160" spans="1:24" x14ac:dyDescent="0.35">
      <c r="A23160">
        <v>1982</v>
      </c>
      <c r="B23160" t="s">
        <v>3952</v>
      </c>
      <c r="C23160" t="s">
        <v>45</v>
      </c>
      <c r="D23160" t="s">
        <v>26</v>
      </c>
      <c r="E23160" t="s">
        <v>36</v>
      </c>
      <c r="F23160" s="1">
        <v>837</v>
      </c>
      <c r="G23160">
        <v>131</v>
      </c>
      <c r="H23160">
        <v>298</v>
      </c>
      <c r="I23160" s="2">
        <v>44</v>
      </c>
      <c r="J23160">
        <v>2</v>
      </c>
      <c r="K23160">
        <v>8</v>
      </c>
      <c r="L23160" t="s">
        <v>329</v>
      </c>
      <c r="M23160">
        <v>60</v>
      </c>
      <c r="N23160">
        <v>79</v>
      </c>
      <c r="O23160" t="s">
        <v>250</v>
      </c>
      <c r="P23160" s="1">
        <v>19</v>
      </c>
      <c r="Q23160" s="1">
        <v>39</v>
      </c>
      <c r="R23160" s="1">
        <v>58</v>
      </c>
      <c r="S23160" s="1">
        <v>139</v>
      </c>
      <c r="T23160" s="1">
        <v>53</v>
      </c>
      <c r="U23160" s="1">
        <v>2</v>
      </c>
      <c r="V23160" s="1">
        <v>63</v>
      </c>
      <c r="W23160" s="1">
        <v>129</v>
      </c>
      <c r="X23160" s="1">
        <v>324</v>
      </c>
    </row>
    <row r="23161" spans="1:24" x14ac:dyDescent="0.35">
      <c r="A23161">
        <v>1982</v>
      </c>
      <c r="B23161" t="s">
        <v>4062</v>
      </c>
      <c r="C23161" t="s">
        <v>25</v>
      </c>
      <c r="D23161" t="s">
        <v>26</v>
      </c>
      <c r="E23161" t="s">
        <v>121</v>
      </c>
      <c r="F23161" s="1">
        <v>2796</v>
      </c>
      <c r="G23161">
        <v>650</v>
      </c>
      <c r="H23161">
        <v>1452</v>
      </c>
      <c r="I23161" s="2">
        <v>448</v>
      </c>
      <c r="J23161">
        <v>10</v>
      </c>
      <c r="K23161">
        <v>56</v>
      </c>
      <c r="L23161" t="s">
        <v>2229</v>
      </c>
      <c r="M23161">
        <v>479</v>
      </c>
      <c r="N23161">
        <v>647</v>
      </c>
      <c r="O23161" t="s">
        <v>405</v>
      </c>
      <c r="P23161" s="1">
        <v>118</v>
      </c>
      <c r="Q23161" s="1">
        <v>130</v>
      </c>
      <c r="R23161" s="1">
        <v>248</v>
      </c>
      <c r="S23161" s="1">
        <v>419</v>
      </c>
      <c r="T23161" s="1">
        <v>71</v>
      </c>
      <c r="U23161" s="1">
        <v>8</v>
      </c>
      <c r="V23161" s="1">
        <v>208</v>
      </c>
      <c r="W23161" s="1">
        <v>222</v>
      </c>
      <c r="X23161" s="1">
        <v>1789</v>
      </c>
    </row>
    <row r="23162" spans="1:24" x14ac:dyDescent="0.35">
      <c r="A23162">
        <v>1981</v>
      </c>
      <c r="B23162" t="s">
        <v>4393</v>
      </c>
      <c r="C23162" t="s">
        <v>35</v>
      </c>
      <c r="D23162" t="s">
        <v>26</v>
      </c>
      <c r="E23162" t="s">
        <v>31</v>
      </c>
      <c r="F23162" s="1">
        <v>1108</v>
      </c>
      <c r="G23162">
        <v>187</v>
      </c>
      <c r="H23162">
        <v>440</v>
      </c>
      <c r="I23162" s="2">
        <v>425</v>
      </c>
      <c r="J23162">
        <v>0</v>
      </c>
      <c r="K23162">
        <v>1</v>
      </c>
      <c r="L23162" t="s">
        <v>65</v>
      </c>
      <c r="M23162">
        <v>179</v>
      </c>
      <c r="N23162">
        <v>220</v>
      </c>
      <c r="O23162" t="s">
        <v>618</v>
      </c>
      <c r="P23162" s="1">
        <v>83</v>
      </c>
      <c r="Q23162" s="1">
        <v>147</v>
      </c>
      <c r="R23162" s="1">
        <v>230</v>
      </c>
      <c r="S23162" s="1">
        <v>65</v>
      </c>
      <c r="T23162" s="1">
        <v>44</v>
      </c>
      <c r="U23162" s="1">
        <v>31</v>
      </c>
      <c r="V23162" s="1">
        <v>87</v>
      </c>
      <c r="W23162" s="1">
        <v>123</v>
      </c>
      <c r="X23162" s="1">
        <v>553</v>
      </c>
    </row>
    <row r="23163" spans="1:24" x14ac:dyDescent="0.35">
      <c r="A23163">
        <v>1981</v>
      </c>
      <c r="B23163" t="s">
        <v>3840</v>
      </c>
      <c r="C23163" t="s">
        <v>35</v>
      </c>
      <c r="D23163" t="s">
        <v>26</v>
      </c>
      <c r="E23163" t="s">
        <v>216</v>
      </c>
      <c r="F23163" s="1">
        <v>3417</v>
      </c>
      <c r="G23163">
        <v>909</v>
      </c>
      <c r="H23163">
        <v>1627</v>
      </c>
      <c r="I23163" s="2">
        <v>559</v>
      </c>
      <c r="J23163">
        <v>2</v>
      </c>
      <c r="K23163">
        <v>7</v>
      </c>
      <c r="L23163" t="s">
        <v>275</v>
      </c>
      <c r="M23163">
        <v>632</v>
      </c>
      <c r="N23163">
        <v>784</v>
      </c>
      <c r="O23163" t="s">
        <v>140</v>
      </c>
      <c r="P23163" s="1">
        <v>192</v>
      </c>
      <c r="Q23163" s="1">
        <v>317</v>
      </c>
      <c r="R23163" s="1">
        <v>509</v>
      </c>
      <c r="S23163" s="1">
        <v>322</v>
      </c>
      <c r="T23163" s="1">
        <v>109</v>
      </c>
      <c r="U23163" s="1">
        <v>18</v>
      </c>
      <c r="V23163" s="1">
        <v>282</v>
      </c>
      <c r="W23163" s="1">
        <v>245</v>
      </c>
      <c r="X23163" s="1">
        <v>2452</v>
      </c>
    </row>
    <row r="23164" spans="1:24" x14ac:dyDescent="0.35">
      <c r="A23164">
        <v>1981</v>
      </c>
      <c r="B23164" t="s">
        <v>4333</v>
      </c>
      <c r="C23164" t="s">
        <v>25</v>
      </c>
      <c r="D23164" t="s">
        <v>26</v>
      </c>
      <c r="E23164" t="s">
        <v>92</v>
      </c>
      <c r="F23164" s="1">
        <v>111</v>
      </c>
      <c r="G23164">
        <v>22</v>
      </c>
      <c r="H23164">
        <v>59</v>
      </c>
      <c r="I23164" s="2">
        <v>373</v>
      </c>
      <c r="J23164">
        <v>0</v>
      </c>
      <c r="K23164">
        <v>0</v>
      </c>
      <c r="L23164">
        <v>0</v>
      </c>
      <c r="M23164">
        <v>7</v>
      </c>
      <c r="N23164">
        <v>10</v>
      </c>
      <c r="O23164" t="s">
        <v>494</v>
      </c>
      <c r="P23164" s="1">
        <v>8</v>
      </c>
      <c r="Q23164" s="1">
        <v>11</v>
      </c>
      <c r="R23164" s="1">
        <v>19</v>
      </c>
      <c r="S23164" s="1">
        <v>3</v>
      </c>
      <c r="T23164" s="1">
        <v>1</v>
      </c>
      <c r="U23164" s="1">
        <v>9</v>
      </c>
      <c r="V23164" s="1">
        <v>11</v>
      </c>
      <c r="W23164" s="1">
        <v>13</v>
      </c>
      <c r="X23164" s="1">
        <v>51</v>
      </c>
    </row>
    <row r="23165" spans="1:24" x14ac:dyDescent="0.35">
      <c r="A23165">
        <v>1981</v>
      </c>
      <c r="B23165" t="s">
        <v>3841</v>
      </c>
      <c r="C23165" t="s">
        <v>35</v>
      </c>
      <c r="D23165" t="s">
        <v>26</v>
      </c>
      <c r="E23165" t="s">
        <v>41</v>
      </c>
      <c r="F23165" s="1">
        <v>3093</v>
      </c>
      <c r="G23165">
        <v>768</v>
      </c>
      <c r="H23165">
        <v>1555</v>
      </c>
      <c r="I23165" s="2">
        <v>494</v>
      </c>
      <c r="J23165">
        <v>3</v>
      </c>
      <c r="K23165">
        <v>5</v>
      </c>
      <c r="L23165" t="s">
        <v>457</v>
      </c>
      <c r="M23165">
        <v>390</v>
      </c>
      <c r="N23165">
        <v>459</v>
      </c>
      <c r="O23165" t="s">
        <v>490</v>
      </c>
      <c r="P23165" s="1">
        <v>273</v>
      </c>
      <c r="Q23165" s="1">
        <v>373</v>
      </c>
      <c r="R23165" s="1">
        <v>646</v>
      </c>
      <c r="S23165" s="1">
        <v>290</v>
      </c>
      <c r="T23165" s="1">
        <v>106</v>
      </c>
      <c r="U23165" s="1">
        <v>100</v>
      </c>
      <c r="V23165" s="1">
        <v>241</v>
      </c>
      <c r="W23165" s="1">
        <v>255</v>
      </c>
      <c r="X23165" s="1">
        <v>1929</v>
      </c>
    </row>
    <row r="23166" spans="1:24" x14ac:dyDescent="0.35">
      <c r="A23166">
        <v>1981</v>
      </c>
      <c r="B23166" t="s">
        <v>4272</v>
      </c>
      <c r="C23166" t="s">
        <v>35</v>
      </c>
      <c r="D23166" t="s">
        <v>26</v>
      </c>
      <c r="E23166" t="s">
        <v>216</v>
      </c>
      <c r="F23166" s="1">
        <v>2001</v>
      </c>
      <c r="G23166">
        <v>271</v>
      </c>
      <c r="H23166">
        <v>611</v>
      </c>
      <c r="I23166" s="2">
        <v>444</v>
      </c>
      <c r="J23166">
        <v>5</v>
      </c>
      <c r="K23166">
        <v>18</v>
      </c>
      <c r="L23166" t="s">
        <v>1064</v>
      </c>
      <c r="M23166">
        <v>166</v>
      </c>
      <c r="N23166">
        <v>198</v>
      </c>
      <c r="O23166" t="s">
        <v>303</v>
      </c>
      <c r="P23166" s="1">
        <v>103</v>
      </c>
      <c r="Q23166" s="1">
        <v>327</v>
      </c>
      <c r="R23166" s="1">
        <v>430</v>
      </c>
      <c r="S23166" s="1">
        <v>383</v>
      </c>
      <c r="T23166" s="1">
        <v>63</v>
      </c>
      <c r="U23166" s="1">
        <v>3</v>
      </c>
      <c r="V23166" s="1">
        <v>171</v>
      </c>
      <c r="W23166" s="1">
        <v>190</v>
      </c>
      <c r="X23166" s="1">
        <v>713</v>
      </c>
    </row>
    <row r="23167" spans="1:24" x14ac:dyDescent="0.35">
      <c r="A23167">
        <v>1981</v>
      </c>
      <c r="B23167" t="s">
        <v>3954</v>
      </c>
      <c r="C23167" t="s">
        <v>45</v>
      </c>
      <c r="D23167" t="s">
        <v>26</v>
      </c>
      <c r="E23167" t="s">
        <v>46</v>
      </c>
      <c r="F23167" s="1">
        <v>1686</v>
      </c>
      <c r="G23167">
        <v>258</v>
      </c>
      <c r="H23167">
        <v>548</v>
      </c>
      <c r="I23167" s="2">
        <v>471</v>
      </c>
      <c r="J23167">
        <v>2</v>
      </c>
      <c r="K23167">
        <v>17</v>
      </c>
      <c r="L23167" t="s">
        <v>668</v>
      </c>
      <c r="M23167">
        <v>124</v>
      </c>
      <c r="N23167">
        <v>149</v>
      </c>
      <c r="O23167" t="s">
        <v>1033</v>
      </c>
      <c r="P23167" s="1">
        <v>30</v>
      </c>
      <c r="Q23167" s="1">
        <v>104</v>
      </c>
      <c r="R23167" s="1">
        <v>134</v>
      </c>
      <c r="S23167" s="1">
        <v>384</v>
      </c>
      <c r="T23167" s="1">
        <v>97</v>
      </c>
      <c r="U23167" s="1">
        <v>15</v>
      </c>
      <c r="V23167" s="1">
        <v>189</v>
      </c>
      <c r="W23167" s="1">
        <v>160</v>
      </c>
      <c r="X23167" s="1">
        <v>642</v>
      </c>
    </row>
    <row r="23168" spans="1:24" x14ac:dyDescent="0.35">
      <c r="A23168">
        <v>1981</v>
      </c>
      <c r="B23168" t="s">
        <v>4008</v>
      </c>
      <c r="C23168" t="s">
        <v>67</v>
      </c>
      <c r="D23168" t="s">
        <v>26</v>
      </c>
      <c r="E23168" t="s">
        <v>189</v>
      </c>
      <c r="F23168" s="1">
        <v>2054</v>
      </c>
      <c r="G23168">
        <v>458</v>
      </c>
      <c r="H23168">
        <v>870</v>
      </c>
      <c r="I23168" s="2">
        <v>526</v>
      </c>
      <c r="J23168">
        <v>0</v>
      </c>
      <c r="K23168">
        <v>0</v>
      </c>
      <c r="L23168">
        <v>0</v>
      </c>
      <c r="M23168">
        <v>199</v>
      </c>
      <c r="N23168">
        <v>259</v>
      </c>
      <c r="O23168" t="s">
        <v>852</v>
      </c>
      <c r="P23168" s="1">
        <v>157</v>
      </c>
      <c r="Q23168" s="1">
        <v>389</v>
      </c>
      <c r="R23168" s="1">
        <v>546</v>
      </c>
      <c r="S23168" s="1">
        <v>344</v>
      </c>
      <c r="T23168" s="1">
        <v>106</v>
      </c>
      <c r="U23168" s="1">
        <v>69</v>
      </c>
      <c r="V23168" s="1">
        <v>226</v>
      </c>
      <c r="W23168" s="1">
        <v>226</v>
      </c>
      <c r="X23168" s="1">
        <v>1115</v>
      </c>
    </row>
    <row r="23169" spans="1:24" x14ac:dyDescent="0.35">
      <c r="A23169">
        <v>1981</v>
      </c>
      <c r="B23169" t="s">
        <v>4174</v>
      </c>
      <c r="C23169" t="s">
        <v>35</v>
      </c>
      <c r="D23169" t="s">
        <v>26</v>
      </c>
      <c r="E23169" t="s">
        <v>189</v>
      </c>
      <c r="F23169" s="1">
        <v>1423</v>
      </c>
      <c r="G23169">
        <v>173</v>
      </c>
      <c r="H23169">
        <v>348</v>
      </c>
      <c r="I23169" s="2">
        <v>497</v>
      </c>
      <c r="J23169">
        <v>1</v>
      </c>
      <c r="K23169">
        <v>6</v>
      </c>
      <c r="L23169" t="s">
        <v>58</v>
      </c>
      <c r="M23169">
        <v>97</v>
      </c>
      <c r="N23169">
        <v>127</v>
      </c>
      <c r="O23169" t="s">
        <v>1165</v>
      </c>
      <c r="P23169" s="1">
        <v>101</v>
      </c>
      <c r="Q23169" s="1">
        <v>167</v>
      </c>
      <c r="R23169" s="1">
        <v>268</v>
      </c>
      <c r="S23169" s="1">
        <v>114</v>
      </c>
      <c r="T23169" s="1">
        <v>60</v>
      </c>
      <c r="U23169" s="1">
        <v>70</v>
      </c>
      <c r="V23169" s="1">
        <v>77</v>
      </c>
      <c r="W23169" s="1">
        <v>124</v>
      </c>
      <c r="X23169" s="1">
        <v>444</v>
      </c>
    </row>
    <row r="23170" spans="1:24" x14ac:dyDescent="0.35">
      <c r="A23170">
        <v>1981</v>
      </c>
      <c r="B23170" t="s">
        <v>4394</v>
      </c>
      <c r="C23170" t="s">
        <v>45</v>
      </c>
      <c r="D23170" t="s">
        <v>26</v>
      </c>
      <c r="E23170" t="s">
        <v>3475</v>
      </c>
      <c r="F23170" s="1">
        <v>448</v>
      </c>
      <c r="G23170">
        <v>51</v>
      </c>
      <c r="H23170">
        <v>135</v>
      </c>
      <c r="I23170" s="2">
        <v>378</v>
      </c>
      <c r="J23170">
        <v>2</v>
      </c>
      <c r="K23170">
        <v>8</v>
      </c>
      <c r="L23170" t="s">
        <v>329</v>
      </c>
      <c r="M23170">
        <v>18</v>
      </c>
      <c r="N23170">
        <v>24</v>
      </c>
      <c r="O23170" t="s">
        <v>214</v>
      </c>
      <c r="P23170" s="1">
        <v>16</v>
      </c>
      <c r="Q23170" s="1">
        <v>23</v>
      </c>
      <c r="R23170" s="1">
        <v>39</v>
      </c>
      <c r="S23170" s="1">
        <v>73</v>
      </c>
      <c r="T23170" s="1">
        <v>14</v>
      </c>
      <c r="U23170" s="1">
        <v>0</v>
      </c>
      <c r="V23170" s="1">
        <v>24</v>
      </c>
      <c r="W23170" s="1">
        <v>36</v>
      </c>
      <c r="X23170" s="1">
        <v>122</v>
      </c>
    </row>
    <row r="23171" spans="1:24" x14ac:dyDescent="0.35">
      <c r="A23171">
        <v>1981</v>
      </c>
      <c r="B23171" t="s">
        <v>4010</v>
      </c>
      <c r="C23171" t="s">
        <v>25</v>
      </c>
      <c r="D23171" t="s">
        <v>26</v>
      </c>
      <c r="E23171" t="s">
        <v>236</v>
      </c>
      <c r="F23171" s="1">
        <v>1768</v>
      </c>
      <c r="G23171">
        <v>399</v>
      </c>
      <c r="H23171">
        <v>806</v>
      </c>
      <c r="I23171" s="2">
        <v>495</v>
      </c>
      <c r="J23171">
        <v>9</v>
      </c>
      <c r="K23171">
        <v>29</v>
      </c>
      <c r="L23171" t="s">
        <v>323</v>
      </c>
      <c r="M23171">
        <v>161</v>
      </c>
      <c r="N23171">
        <v>226</v>
      </c>
      <c r="O23171" t="s">
        <v>1187</v>
      </c>
      <c r="P23171" s="1">
        <v>32</v>
      </c>
      <c r="Q23171" s="1">
        <v>111</v>
      </c>
      <c r="R23171" s="1">
        <v>143</v>
      </c>
      <c r="S23171" s="1">
        <v>273</v>
      </c>
      <c r="T23171" s="1">
        <v>59</v>
      </c>
      <c r="U23171" s="1">
        <v>10</v>
      </c>
      <c r="V23171" s="1">
        <v>219</v>
      </c>
      <c r="W23171" s="1">
        <v>234</v>
      </c>
      <c r="X23171" s="1">
        <v>968</v>
      </c>
    </row>
    <row r="23172" spans="1:24" x14ac:dyDescent="0.35">
      <c r="A23172">
        <v>1981</v>
      </c>
      <c r="B23172" t="s">
        <v>4222</v>
      </c>
      <c r="C23172" t="s">
        <v>35</v>
      </c>
      <c r="D23172" t="s">
        <v>26</v>
      </c>
      <c r="E23172" t="s">
        <v>3475</v>
      </c>
      <c r="F23172" s="1">
        <v>350</v>
      </c>
      <c r="G23172">
        <v>54</v>
      </c>
      <c r="H23172">
        <v>144</v>
      </c>
      <c r="I23172" s="2">
        <v>375</v>
      </c>
      <c r="J23172">
        <v>0</v>
      </c>
      <c r="K23172">
        <v>0</v>
      </c>
      <c r="L23172">
        <v>0</v>
      </c>
      <c r="M23172">
        <v>19</v>
      </c>
      <c r="N23172">
        <v>29</v>
      </c>
      <c r="O23172" t="s">
        <v>515</v>
      </c>
      <c r="P23172" s="1">
        <v>18</v>
      </c>
      <c r="Q23172" s="1">
        <v>50</v>
      </c>
      <c r="R23172" s="1">
        <v>68</v>
      </c>
      <c r="S23172" s="1">
        <v>20</v>
      </c>
      <c r="T23172" s="1">
        <v>11</v>
      </c>
      <c r="U23172" s="1">
        <v>0</v>
      </c>
      <c r="V23172" s="1">
        <v>28</v>
      </c>
      <c r="W23172" s="1">
        <v>52</v>
      </c>
      <c r="X23172" s="1">
        <v>127</v>
      </c>
    </row>
    <row r="23173" spans="1:24" x14ac:dyDescent="0.35">
      <c r="A23173">
        <v>1981</v>
      </c>
      <c r="B23173" t="s">
        <v>4223</v>
      </c>
      <c r="C23173" t="s">
        <v>45</v>
      </c>
      <c r="D23173" t="s">
        <v>26</v>
      </c>
      <c r="E23173" t="s">
        <v>71</v>
      </c>
      <c r="F23173" s="1">
        <v>1738</v>
      </c>
      <c r="G23173">
        <v>117</v>
      </c>
      <c r="H23173">
        <v>335</v>
      </c>
      <c r="I23173" s="2">
        <v>349</v>
      </c>
      <c r="J23173">
        <v>0</v>
      </c>
      <c r="K23173">
        <v>7</v>
      </c>
      <c r="L23173" t="s">
        <v>65</v>
      </c>
      <c r="M23173">
        <v>141</v>
      </c>
      <c r="N23173">
        <v>172</v>
      </c>
      <c r="O23173" t="s">
        <v>859</v>
      </c>
      <c r="P23173" s="1">
        <v>41</v>
      </c>
      <c r="Q23173" s="1">
        <v>118</v>
      </c>
      <c r="R23173" s="1">
        <v>159</v>
      </c>
      <c r="S23173" s="1">
        <v>292</v>
      </c>
      <c r="T23173" s="1">
        <v>66</v>
      </c>
      <c r="U23173" s="1">
        <v>11</v>
      </c>
      <c r="V23173" s="1">
        <v>127</v>
      </c>
      <c r="W23173" s="1">
        <v>207</v>
      </c>
      <c r="X23173" s="1">
        <v>375</v>
      </c>
    </row>
    <row r="23174" spans="1:24" x14ac:dyDescent="0.35">
      <c r="A23174">
        <v>1981</v>
      </c>
      <c r="B23174" t="s">
        <v>4223</v>
      </c>
      <c r="C23174" t="s">
        <v>45</v>
      </c>
      <c r="D23174" t="s">
        <v>26</v>
      </c>
      <c r="E23174" t="s">
        <v>36</v>
      </c>
      <c r="F23174" s="1">
        <v>624</v>
      </c>
      <c r="G23174">
        <v>39</v>
      </c>
      <c r="H23174">
        <v>116</v>
      </c>
      <c r="I23174" s="2">
        <v>336</v>
      </c>
      <c r="J23174">
        <v>0</v>
      </c>
      <c r="K23174">
        <v>1</v>
      </c>
      <c r="L23174" t="s">
        <v>65</v>
      </c>
      <c r="M23174">
        <v>42</v>
      </c>
      <c r="N23174">
        <v>50</v>
      </c>
      <c r="O23174" t="s">
        <v>686</v>
      </c>
      <c r="P23174" s="1">
        <v>10</v>
      </c>
      <c r="Q23174" s="1">
        <v>41</v>
      </c>
      <c r="R23174" s="1">
        <v>51</v>
      </c>
      <c r="S23174" s="1">
        <v>118</v>
      </c>
      <c r="T23174" s="1">
        <v>26</v>
      </c>
      <c r="U23174" s="1">
        <v>3</v>
      </c>
      <c r="V23174" s="1">
        <v>58</v>
      </c>
      <c r="W23174" s="1">
        <v>60</v>
      </c>
      <c r="X23174" s="1">
        <v>120</v>
      </c>
    </row>
    <row r="23175" spans="1:24" x14ac:dyDescent="0.35">
      <c r="A23175">
        <v>1981</v>
      </c>
      <c r="B23175" t="s">
        <v>4223</v>
      </c>
      <c r="C23175" t="s">
        <v>45</v>
      </c>
      <c r="D23175" t="s">
        <v>26</v>
      </c>
      <c r="E23175" t="s">
        <v>2695</v>
      </c>
      <c r="F23175" s="1">
        <v>1114</v>
      </c>
      <c r="G23175">
        <v>78</v>
      </c>
      <c r="H23175">
        <v>219</v>
      </c>
      <c r="I23175" s="2">
        <v>356</v>
      </c>
      <c r="J23175">
        <v>0</v>
      </c>
      <c r="K23175">
        <v>6</v>
      </c>
      <c r="L23175" t="s">
        <v>65</v>
      </c>
      <c r="M23175">
        <v>99</v>
      </c>
      <c r="N23175">
        <v>122</v>
      </c>
      <c r="O23175" t="s">
        <v>573</v>
      </c>
      <c r="P23175" s="1">
        <v>31</v>
      </c>
      <c r="Q23175" s="1">
        <v>77</v>
      </c>
      <c r="R23175" s="1">
        <v>108</v>
      </c>
      <c r="S23175" s="1">
        <v>174</v>
      </c>
      <c r="T23175" s="1">
        <v>40</v>
      </c>
      <c r="U23175" s="1">
        <v>8</v>
      </c>
      <c r="V23175" s="1">
        <v>69</v>
      </c>
      <c r="W23175" s="1">
        <v>147</v>
      </c>
      <c r="X23175" s="1">
        <v>255</v>
      </c>
    </row>
    <row r="23176" spans="1:24" x14ac:dyDescent="0.35">
      <c r="A23176">
        <v>1981</v>
      </c>
      <c r="B23176" t="s">
        <v>4395</v>
      </c>
      <c r="C23176" t="s">
        <v>25</v>
      </c>
      <c r="D23176" t="s">
        <v>26</v>
      </c>
      <c r="E23176" t="s">
        <v>36</v>
      </c>
      <c r="F23176" s="1">
        <v>395</v>
      </c>
      <c r="G23176">
        <v>35</v>
      </c>
      <c r="H23176">
        <v>99</v>
      </c>
      <c r="I23176" s="2">
        <v>354</v>
      </c>
      <c r="J23176">
        <v>0</v>
      </c>
      <c r="K23176">
        <v>2</v>
      </c>
      <c r="L23176" t="s">
        <v>65</v>
      </c>
      <c r="M23176">
        <v>24</v>
      </c>
      <c r="N23176">
        <v>36</v>
      </c>
      <c r="O23176" t="s">
        <v>61</v>
      </c>
      <c r="P23176" s="1">
        <v>19</v>
      </c>
      <c r="Q23176" s="1">
        <v>22</v>
      </c>
      <c r="R23176" s="1">
        <v>41</v>
      </c>
      <c r="S23176" s="1">
        <v>25</v>
      </c>
      <c r="T23176" s="1">
        <v>11</v>
      </c>
      <c r="U23176" s="1">
        <v>1</v>
      </c>
      <c r="V23176" s="1">
        <v>32</v>
      </c>
      <c r="W23176" s="1">
        <v>35</v>
      </c>
      <c r="X23176" s="1">
        <v>94</v>
      </c>
    </row>
    <row r="23177" spans="1:24" x14ac:dyDescent="0.35">
      <c r="A23177">
        <v>1981</v>
      </c>
      <c r="B23177" t="s">
        <v>4011</v>
      </c>
      <c r="C23177" t="s">
        <v>67</v>
      </c>
      <c r="D23177" t="s">
        <v>26</v>
      </c>
      <c r="E23177" t="s">
        <v>60</v>
      </c>
      <c r="F23177" s="1">
        <v>2832</v>
      </c>
      <c r="G23177">
        <v>547</v>
      </c>
      <c r="H23177">
        <v>816</v>
      </c>
      <c r="I23177" s="2">
        <v>67</v>
      </c>
      <c r="J23177">
        <v>0</v>
      </c>
      <c r="K23177">
        <v>0</v>
      </c>
      <c r="L23177">
        <v>0</v>
      </c>
      <c r="M23177">
        <v>375</v>
      </c>
      <c r="N23177">
        <v>532</v>
      </c>
      <c r="O23177" t="s">
        <v>1517</v>
      </c>
      <c r="P23177" s="1">
        <v>220</v>
      </c>
      <c r="Q23177" s="1">
        <v>608</v>
      </c>
      <c r="R23177" s="1">
        <v>828</v>
      </c>
      <c r="S23177" s="1">
        <v>172</v>
      </c>
      <c r="T23177" s="1">
        <v>47</v>
      </c>
      <c r="U23177" s="1">
        <v>198</v>
      </c>
      <c r="V23177" s="1">
        <v>236</v>
      </c>
      <c r="W23177" s="1">
        <v>295</v>
      </c>
      <c r="X23177" s="1">
        <v>1469</v>
      </c>
    </row>
    <row r="23178" spans="1:24" x14ac:dyDescent="0.35">
      <c r="A23178">
        <v>1981</v>
      </c>
      <c r="B23178" t="s">
        <v>4396</v>
      </c>
      <c r="C23178" t="s">
        <v>25</v>
      </c>
      <c r="D23178" t="s">
        <v>26</v>
      </c>
      <c r="E23178" t="s">
        <v>71</v>
      </c>
      <c r="F23178" s="1">
        <v>657</v>
      </c>
      <c r="G23178">
        <v>87</v>
      </c>
      <c r="H23178">
        <v>234</v>
      </c>
      <c r="I23178" s="2">
        <v>372</v>
      </c>
      <c r="J23178">
        <v>0</v>
      </c>
      <c r="K23178">
        <v>7</v>
      </c>
      <c r="L23178" t="s">
        <v>65</v>
      </c>
      <c r="M23178">
        <v>34</v>
      </c>
      <c r="N23178">
        <v>54</v>
      </c>
      <c r="O23178" t="s">
        <v>1489</v>
      </c>
      <c r="P23178" s="1">
        <v>22</v>
      </c>
      <c r="Q23178" s="1">
        <v>39</v>
      </c>
      <c r="R23178" s="1">
        <v>61</v>
      </c>
      <c r="S23178" s="1">
        <v>58</v>
      </c>
      <c r="T23178" s="1">
        <v>15</v>
      </c>
      <c r="U23178" s="1">
        <v>2</v>
      </c>
      <c r="V23178" s="1">
        <v>41</v>
      </c>
      <c r="W23178" s="1">
        <v>53</v>
      </c>
      <c r="X23178" s="1">
        <v>208</v>
      </c>
    </row>
    <row r="23179" spans="1:24" x14ac:dyDescent="0.35">
      <c r="A23179">
        <v>1981</v>
      </c>
      <c r="B23179" t="s">
        <v>4396</v>
      </c>
      <c r="C23179" t="s">
        <v>25</v>
      </c>
      <c r="D23179" t="s">
        <v>26</v>
      </c>
      <c r="E23179" t="s">
        <v>31</v>
      </c>
      <c r="F23179" s="1">
        <v>77</v>
      </c>
      <c r="G23179">
        <v>7</v>
      </c>
      <c r="H23179">
        <v>28</v>
      </c>
      <c r="I23179" s="2">
        <v>25</v>
      </c>
      <c r="J23179">
        <v>0</v>
      </c>
      <c r="K23179">
        <v>0</v>
      </c>
      <c r="L23179">
        <v>0</v>
      </c>
      <c r="M23179">
        <v>2</v>
      </c>
      <c r="N23179">
        <v>4</v>
      </c>
      <c r="O23179" t="s">
        <v>84</v>
      </c>
      <c r="P23179" s="1">
        <v>4</v>
      </c>
      <c r="Q23179" s="1">
        <v>5</v>
      </c>
      <c r="R23179" s="1">
        <v>9</v>
      </c>
      <c r="S23179" s="1">
        <v>9</v>
      </c>
      <c r="T23179" s="1">
        <v>1</v>
      </c>
      <c r="U23179" s="1">
        <v>0</v>
      </c>
      <c r="V23179" s="1">
        <v>9</v>
      </c>
      <c r="W23179" s="1">
        <v>10</v>
      </c>
      <c r="X23179" s="1">
        <v>16</v>
      </c>
    </row>
    <row r="23180" spans="1:24" x14ac:dyDescent="0.35">
      <c r="A23180">
        <v>1981</v>
      </c>
      <c r="B23180" t="s">
        <v>4396</v>
      </c>
      <c r="C23180" t="s">
        <v>25</v>
      </c>
      <c r="D23180" t="s">
        <v>26</v>
      </c>
      <c r="E23180" t="s">
        <v>3475</v>
      </c>
      <c r="F23180" s="1">
        <v>580</v>
      </c>
      <c r="G23180">
        <v>80</v>
      </c>
      <c r="H23180">
        <v>206</v>
      </c>
      <c r="I23180" s="2">
        <v>388</v>
      </c>
      <c r="J23180">
        <v>0</v>
      </c>
      <c r="K23180">
        <v>7</v>
      </c>
      <c r="L23180" t="s">
        <v>65</v>
      </c>
      <c r="M23180">
        <v>32</v>
      </c>
      <c r="N23180">
        <v>50</v>
      </c>
      <c r="O23180" t="s">
        <v>743</v>
      </c>
      <c r="P23180" s="1">
        <v>18</v>
      </c>
      <c r="Q23180" s="1">
        <v>34</v>
      </c>
      <c r="R23180" s="1">
        <v>52</v>
      </c>
      <c r="S23180" s="1">
        <v>49</v>
      </c>
      <c r="T23180" s="1">
        <v>14</v>
      </c>
      <c r="U23180" s="1">
        <v>2</v>
      </c>
      <c r="V23180" s="1">
        <v>32</v>
      </c>
      <c r="W23180" s="1">
        <v>43</v>
      </c>
      <c r="X23180" s="1">
        <v>192</v>
      </c>
    </row>
    <row r="23181" spans="1:24" x14ac:dyDescent="0.35">
      <c r="A23181">
        <v>1981</v>
      </c>
      <c r="B23181" t="s">
        <v>4064</v>
      </c>
      <c r="C23181" t="s">
        <v>40</v>
      </c>
      <c r="D23181" t="s">
        <v>26</v>
      </c>
      <c r="E23181" t="s">
        <v>216</v>
      </c>
      <c r="F23181" s="1">
        <v>2808</v>
      </c>
      <c r="G23181">
        <v>324</v>
      </c>
      <c r="H23181">
        <v>614</v>
      </c>
      <c r="I23181" s="2">
        <v>528</v>
      </c>
      <c r="J23181">
        <v>3</v>
      </c>
      <c r="K23181">
        <v>6</v>
      </c>
      <c r="L23181" t="s">
        <v>84</v>
      </c>
      <c r="M23181">
        <v>126</v>
      </c>
      <c r="N23181">
        <v>162</v>
      </c>
      <c r="O23181" t="s">
        <v>247</v>
      </c>
      <c r="P23181" s="1">
        <v>160</v>
      </c>
      <c r="Q23181" s="1">
        <v>469</v>
      </c>
      <c r="R23181" s="1">
        <v>629</v>
      </c>
      <c r="S23181" s="1">
        <v>161</v>
      </c>
      <c r="T23181" s="1">
        <v>67</v>
      </c>
      <c r="U23181" s="1">
        <v>174</v>
      </c>
      <c r="V23181" s="1">
        <v>122</v>
      </c>
      <c r="W23181" s="1">
        <v>342</v>
      </c>
      <c r="X23181" s="1">
        <v>777</v>
      </c>
    </row>
    <row r="23182" spans="1:24" x14ac:dyDescent="0.35">
      <c r="A23182">
        <v>1981</v>
      </c>
      <c r="B23182" t="s">
        <v>3725</v>
      </c>
      <c r="C23182" t="s">
        <v>35</v>
      </c>
      <c r="D23182" t="s">
        <v>26</v>
      </c>
      <c r="E23182" t="s">
        <v>121</v>
      </c>
      <c r="F23182" s="1">
        <v>2914</v>
      </c>
      <c r="G23182">
        <v>731</v>
      </c>
      <c r="H23182">
        <v>1244</v>
      </c>
      <c r="I23182" s="2">
        <v>588</v>
      </c>
      <c r="J23182">
        <v>2</v>
      </c>
      <c r="K23182">
        <v>6</v>
      </c>
      <c r="L23182" t="s">
        <v>93</v>
      </c>
      <c r="M23182">
        <v>307</v>
      </c>
      <c r="N23182">
        <v>437</v>
      </c>
      <c r="O23182" t="s">
        <v>648</v>
      </c>
      <c r="P23182" s="1">
        <v>178</v>
      </c>
      <c r="Q23182" s="1">
        <v>373</v>
      </c>
      <c r="R23182" s="1">
        <v>551</v>
      </c>
      <c r="S23182" s="1">
        <v>287</v>
      </c>
      <c r="T23182" s="1">
        <v>72</v>
      </c>
      <c r="U23182" s="1">
        <v>34</v>
      </c>
      <c r="V23182" s="1">
        <v>265</v>
      </c>
      <c r="W23182" s="1">
        <v>304</v>
      </c>
      <c r="X23182" s="1">
        <v>1771</v>
      </c>
    </row>
    <row r="23183" spans="1:24" x14ac:dyDescent="0.35">
      <c r="A23183">
        <v>1981</v>
      </c>
      <c r="B23183" t="s">
        <v>3608</v>
      </c>
      <c r="C23183" t="s">
        <v>67</v>
      </c>
      <c r="D23183" t="s">
        <v>26</v>
      </c>
      <c r="E23183" t="s">
        <v>77</v>
      </c>
      <c r="F23183" s="1">
        <v>2925</v>
      </c>
      <c r="G23183">
        <v>619</v>
      </c>
      <c r="H23183">
        <v>1118</v>
      </c>
      <c r="I23183" s="2">
        <v>554</v>
      </c>
      <c r="J23183">
        <v>0</v>
      </c>
      <c r="K23183">
        <v>1</v>
      </c>
      <c r="L23183" t="s">
        <v>65</v>
      </c>
      <c r="M23183">
        <v>408</v>
      </c>
      <c r="N23183">
        <v>518</v>
      </c>
      <c r="O23183" t="s">
        <v>289</v>
      </c>
      <c r="P23183" s="1">
        <v>161</v>
      </c>
      <c r="Q23183" s="1">
        <v>452</v>
      </c>
      <c r="R23183" s="1">
        <v>613</v>
      </c>
      <c r="S23183" s="1">
        <v>111</v>
      </c>
      <c r="T23183" s="1">
        <v>48</v>
      </c>
      <c r="U23183" s="1">
        <v>83</v>
      </c>
      <c r="V23183" s="1">
        <v>200</v>
      </c>
      <c r="W23183" s="1">
        <v>259</v>
      </c>
      <c r="X23183" s="1">
        <v>1646</v>
      </c>
    </row>
    <row r="23184" spans="1:24" x14ac:dyDescent="0.35">
      <c r="A23184">
        <v>1981</v>
      </c>
      <c r="B23184" t="s">
        <v>3896</v>
      </c>
      <c r="C23184" t="s">
        <v>35</v>
      </c>
      <c r="D23184" t="s">
        <v>26</v>
      </c>
      <c r="E23184" t="s">
        <v>2695</v>
      </c>
      <c r="F23184" s="1">
        <v>1259</v>
      </c>
      <c r="G23184">
        <v>138</v>
      </c>
      <c r="H23184">
        <v>289</v>
      </c>
      <c r="I23184" s="2">
        <v>478</v>
      </c>
      <c r="J23184">
        <v>1</v>
      </c>
      <c r="K23184">
        <v>5</v>
      </c>
      <c r="L23184" t="s">
        <v>91</v>
      </c>
      <c r="M23184">
        <v>119</v>
      </c>
      <c r="N23184">
        <v>150</v>
      </c>
      <c r="O23184" t="s">
        <v>277</v>
      </c>
      <c r="P23184" s="1">
        <v>67</v>
      </c>
      <c r="Q23184" s="1">
        <v>86</v>
      </c>
      <c r="R23184" s="1">
        <v>153</v>
      </c>
      <c r="S23184" s="1">
        <v>111</v>
      </c>
      <c r="T23184" s="1">
        <v>58</v>
      </c>
      <c r="U23184" s="1">
        <v>20</v>
      </c>
      <c r="V23184" s="1">
        <v>84</v>
      </c>
      <c r="W23184" s="1">
        <v>168</v>
      </c>
      <c r="X23184" s="1">
        <v>396</v>
      </c>
    </row>
    <row r="23185" spans="1:24" x14ac:dyDescent="0.35">
      <c r="A23185">
        <v>1981</v>
      </c>
      <c r="B23185" t="s">
        <v>3662</v>
      </c>
      <c r="C23185" t="s">
        <v>67</v>
      </c>
      <c r="D23185" t="s">
        <v>26</v>
      </c>
      <c r="E23185" t="s">
        <v>266</v>
      </c>
      <c r="F23185" s="1">
        <v>2460</v>
      </c>
      <c r="G23185">
        <v>337</v>
      </c>
      <c r="H23185">
        <v>670</v>
      </c>
      <c r="I23185" s="2">
        <v>503</v>
      </c>
      <c r="J23185">
        <v>0</v>
      </c>
      <c r="K23185">
        <v>0</v>
      </c>
      <c r="L23185">
        <v>0</v>
      </c>
      <c r="M23185">
        <v>117</v>
      </c>
      <c r="N23185">
        <v>153</v>
      </c>
      <c r="O23185" t="s">
        <v>518</v>
      </c>
      <c r="P23185" s="1">
        <v>266</v>
      </c>
      <c r="Q23185" s="1">
        <v>427</v>
      </c>
      <c r="R23185" s="1">
        <v>693</v>
      </c>
      <c r="S23185" s="1">
        <v>216</v>
      </c>
      <c r="T23185" s="1">
        <v>56</v>
      </c>
      <c r="U23185" s="1">
        <v>78</v>
      </c>
      <c r="V23185" s="1">
        <v>132</v>
      </c>
      <c r="W23185" s="1">
        <v>332</v>
      </c>
      <c r="X23185" s="1">
        <v>791</v>
      </c>
    </row>
    <row r="23186" spans="1:24" x14ac:dyDescent="0.35">
      <c r="A23186">
        <v>1981</v>
      </c>
      <c r="B23186" t="s">
        <v>4397</v>
      </c>
      <c r="C23186" t="s">
        <v>35</v>
      </c>
      <c r="D23186" t="s">
        <v>26</v>
      </c>
      <c r="E23186" t="s">
        <v>121</v>
      </c>
      <c r="F23186" s="1">
        <v>54</v>
      </c>
      <c r="G23186">
        <v>8</v>
      </c>
      <c r="H23186">
        <v>18</v>
      </c>
      <c r="I23186" s="2">
        <v>444</v>
      </c>
      <c r="J23186">
        <v>0</v>
      </c>
      <c r="K23186">
        <v>0</v>
      </c>
      <c r="L23186">
        <v>0</v>
      </c>
      <c r="M23186">
        <v>1</v>
      </c>
      <c r="N23186">
        <v>2</v>
      </c>
      <c r="O23186" t="s">
        <v>84</v>
      </c>
      <c r="P23186" s="1">
        <v>7</v>
      </c>
      <c r="Q23186" s="1">
        <v>2</v>
      </c>
      <c r="R23186" s="1">
        <v>9</v>
      </c>
      <c r="S23186" s="1">
        <v>1</v>
      </c>
      <c r="T23186" s="1">
        <v>0</v>
      </c>
      <c r="U23186" s="1">
        <v>1</v>
      </c>
      <c r="V23186" s="1">
        <v>3</v>
      </c>
      <c r="W23186" s="1">
        <v>8</v>
      </c>
      <c r="X23186" s="1">
        <v>17</v>
      </c>
    </row>
    <row r="23187" spans="1:24" x14ac:dyDescent="0.35">
      <c r="A23187">
        <v>1981</v>
      </c>
      <c r="B23187" t="s">
        <v>4335</v>
      </c>
      <c r="C23187" t="s">
        <v>40</v>
      </c>
      <c r="D23187" t="s">
        <v>26</v>
      </c>
      <c r="E23187" t="s">
        <v>71</v>
      </c>
      <c r="F23187" s="1">
        <v>2016</v>
      </c>
      <c r="G23187">
        <v>392</v>
      </c>
      <c r="H23187">
        <v>826</v>
      </c>
      <c r="I23187" s="2">
        <v>475</v>
      </c>
      <c r="J23187">
        <v>1</v>
      </c>
      <c r="K23187">
        <v>6</v>
      </c>
      <c r="L23187" t="s">
        <v>58</v>
      </c>
      <c r="M23187">
        <v>218</v>
      </c>
      <c r="N23187">
        <v>281</v>
      </c>
      <c r="O23187" t="s">
        <v>229</v>
      </c>
      <c r="P23187" s="1">
        <v>168</v>
      </c>
      <c r="Q23187" s="1">
        <v>365</v>
      </c>
      <c r="R23187" s="1">
        <v>533</v>
      </c>
      <c r="S23187" s="1">
        <v>118</v>
      </c>
      <c r="T23187" s="1">
        <v>75</v>
      </c>
      <c r="U23187" s="1">
        <v>9</v>
      </c>
      <c r="V23187" s="1">
        <v>187</v>
      </c>
      <c r="W23187" s="1">
        <v>275</v>
      </c>
      <c r="X23187" s="1">
        <v>1003</v>
      </c>
    </row>
    <row r="23188" spans="1:24" x14ac:dyDescent="0.35">
      <c r="A23188">
        <v>1981</v>
      </c>
      <c r="B23188" t="s">
        <v>4335</v>
      </c>
      <c r="C23188" t="s">
        <v>40</v>
      </c>
      <c r="D23188" t="s">
        <v>26</v>
      </c>
      <c r="E23188" t="s">
        <v>266</v>
      </c>
      <c r="F23188" s="1">
        <v>84</v>
      </c>
      <c r="G23188">
        <v>14</v>
      </c>
      <c r="H23188">
        <v>32</v>
      </c>
      <c r="I23188" s="2">
        <v>438</v>
      </c>
      <c r="J23188">
        <v>0</v>
      </c>
      <c r="K23188">
        <v>0</v>
      </c>
      <c r="L23188">
        <v>0</v>
      </c>
      <c r="M23188">
        <v>5</v>
      </c>
      <c r="N23188">
        <v>8</v>
      </c>
      <c r="O23188" t="s">
        <v>634</v>
      </c>
      <c r="P23188" s="1">
        <v>4</v>
      </c>
      <c r="Q23188" s="1">
        <v>9</v>
      </c>
      <c r="R23188" s="1">
        <v>13</v>
      </c>
      <c r="S23188" s="1">
        <v>5</v>
      </c>
      <c r="T23188" s="1">
        <v>4</v>
      </c>
      <c r="U23188" s="1">
        <v>0</v>
      </c>
      <c r="V23188" s="1">
        <v>10</v>
      </c>
      <c r="W23188" s="1">
        <v>19</v>
      </c>
      <c r="X23188" s="1">
        <v>33</v>
      </c>
    </row>
    <row r="23189" spans="1:24" x14ac:dyDescent="0.35">
      <c r="A23189">
        <v>1981</v>
      </c>
      <c r="B23189" t="s">
        <v>4335</v>
      </c>
      <c r="C23189" t="s">
        <v>40</v>
      </c>
      <c r="D23189" t="s">
        <v>26</v>
      </c>
      <c r="E23189" t="s">
        <v>31</v>
      </c>
      <c r="F23189" s="1">
        <v>1932</v>
      </c>
      <c r="G23189">
        <v>378</v>
      </c>
      <c r="H23189">
        <v>794</v>
      </c>
      <c r="I23189" s="2">
        <v>476</v>
      </c>
      <c r="J23189">
        <v>1</v>
      </c>
      <c r="K23189">
        <v>6</v>
      </c>
      <c r="L23189" t="s">
        <v>58</v>
      </c>
      <c r="M23189">
        <v>213</v>
      </c>
      <c r="N23189">
        <v>273</v>
      </c>
      <c r="O23189" t="s">
        <v>336</v>
      </c>
      <c r="P23189" s="1">
        <v>164</v>
      </c>
      <c r="Q23189" s="1">
        <v>356</v>
      </c>
      <c r="R23189" s="1">
        <v>520</v>
      </c>
      <c r="S23189" s="1">
        <v>113</v>
      </c>
      <c r="T23189" s="1">
        <v>71</v>
      </c>
      <c r="U23189" s="1">
        <v>9</v>
      </c>
      <c r="V23189" s="1">
        <v>177</v>
      </c>
      <c r="W23189" s="1">
        <v>256</v>
      </c>
      <c r="X23189" s="1">
        <v>970</v>
      </c>
    </row>
    <row r="23190" spans="1:24" x14ac:dyDescent="0.35">
      <c r="A23190">
        <v>1981</v>
      </c>
      <c r="B23190" t="s">
        <v>4225</v>
      </c>
      <c r="C23190" t="s">
        <v>35</v>
      </c>
      <c r="D23190" t="s">
        <v>26</v>
      </c>
      <c r="E23190" t="s">
        <v>46</v>
      </c>
      <c r="F23190" s="1">
        <v>1145</v>
      </c>
      <c r="G23190">
        <v>150</v>
      </c>
      <c r="H23190">
        <v>287</v>
      </c>
      <c r="I23190" s="2">
        <v>523</v>
      </c>
      <c r="J23190">
        <v>0</v>
      </c>
      <c r="K23190">
        <v>0</v>
      </c>
      <c r="L23190">
        <v>0</v>
      </c>
      <c r="M23190">
        <v>49</v>
      </c>
      <c r="N23190">
        <v>64</v>
      </c>
      <c r="O23190" t="s">
        <v>268</v>
      </c>
      <c r="P23190" s="1">
        <v>74</v>
      </c>
      <c r="Q23190" s="1">
        <v>153</v>
      </c>
      <c r="R23190" s="1">
        <v>227</v>
      </c>
      <c r="S23190" s="1">
        <v>64</v>
      </c>
      <c r="T23190" s="1">
        <v>18</v>
      </c>
      <c r="U23190" s="1">
        <v>31</v>
      </c>
      <c r="V23190" s="1">
        <v>74</v>
      </c>
      <c r="W23190" s="1">
        <v>102</v>
      </c>
      <c r="X23190" s="1">
        <v>349</v>
      </c>
    </row>
    <row r="23191" spans="1:24" x14ac:dyDescent="0.35">
      <c r="A23191">
        <v>1981</v>
      </c>
      <c r="B23191" t="s">
        <v>4176</v>
      </c>
      <c r="C23191" t="s">
        <v>25</v>
      </c>
      <c r="D23191" t="s">
        <v>26</v>
      </c>
      <c r="E23191" t="s">
        <v>50</v>
      </c>
      <c r="F23191" s="1">
        <v>2385</v>
      </c>
      <c r="G23191">
        <v>546</v>
      </c>
      <c r="H23191">
        <v>1025</v>
      </c>
      <c r="I23191" s="2">
        <v>533</v>
      </c>
      <c r="J23191">
        <v>3</v>
      </c>
      <c r="K23191">
        <v>19</v>
      </c>
      <c r="L23191" t="s">
        <v>1809</v>
      </c>
      <c r="M23191">
        <v>341</v>
      </c>
      <c r="N23191">
        <v>410</v>
      </c>
      <c r="O23191" t="s">
        <v>1033</v>
      </c>
      <c r="P23191" s="1">
        <v>191</v>
      </c>
      <c r="Q23191" s="1">
        <v>219</v>
      </c>
      <c r="R23191" s="1">
        <v>410</v>
      </c>
      <c r="S23191" s="1">
        <v>157</v>
      </c>
      <c r="T23191" s="1">
        <v>84</v>
      </c>
      <c r="U23191" s="1">
        <v>12</v>
      </c>
      <c r="V23191" s="1">
        <v>177</v>
      </c>
      <c r="W23191" s="1">
        <v>155</v>
      </c>
      <c r="X23191" s="1">
        <v>1436</v>
      </c>
    </row>
    <row r="23192" spans="1:24" x14ac:dyDescent="0.35">
      <c r="A23192">
        <v>1981</v>
      </c>
      <c r="B23192" t="s">
        <v>4118</v>
      </c>
      <c r="C23192" t="s">
        <v>45</v>
      </c>
      <c r="D23192" t="s">
        <v>26</v>
      </c>
      <c r="E23192" t="s">
        <v>71</v>
      </c>
      <c r="F23192" s="1">
        <v>2166</v>
      </c>
      <c r="G23192">
        <v>327</v>
      </c>
      <c r="H23192">
        <v>645</v>
      </c>
      <c r="I23192" s="2">
        <v>507</v>
      </c>
      <c r="J23192">
        <v>2</v>
      </c>
      <c r="K23192">
        <v>12</v>
      </c>
      <c r="L23192" t="s">
        <v>58</v>
      </c>
      <c r="M23192">
        <v>162</v>
      </c>
      <c r="N23192">
        <v>188</v>
      </c>
      <c r="O23192" t="s">
        <v>699</v>
      </c>
      <c r="P23192" s="1">
        <v>36</v>
      </c>
      <c r="Q23192" s="1">
        <v>148</v>
      </c>
      <c r="R23192" s="1">
        <v>184</v>
      </c>
      <c r="S23192" s="1">
        <v>360</v>
      </c>
      <c r="T23192" s="1">
        <v>99</v>
      </c>
      <c r="U23192" s="1">
        <v>11</v>
      </c>
      <c r="V23192" s="1">
        <v>158</v>
      </c>
      <c r="W23192" s="1">
        <v>231</v>
      </c>
      <c r="X23192" s="1">
        <v>818</v>
      </c>
    </row>
    <row r="23193" spans="1:24" x14ac:dyDescent="0.35">
      <c r="A23193">
        <v>1981</v>
      </c>
      <c r="B23193" t="s">
        <v>4118</v>
      </c>
      <c r="C23193" t="s">
        <v>45</v>
      </c>
      <c r="D23193" t="s">
        <v>26</v>
      </c>
      <c r="E23193" t="s">
        <v>216</v>
      </c>
      <c r="F23193" s="1">
        <v>1032</v>
      </c>
      <c r="G23193">
        <v>124</v>
      </c>
      <c r="H23193">
        <v>233</v>
      </c>
      <c r="I23193" s="2">
        <v>532</v>
      </c>
      <c r="J23193">
        <v>1</v>
      </c>
      <c r="K23193">
        <v>2</v>
      </c>
      <c r="L23193" t="s">
        <v>84</v>
      </c>
      <c r="M23193">
        <v>44</v>
      </c>
      <c r="N23193">
        <v>48</v>
      </c>
      <c r="O23193" t="s">
        <v>641</v>
      </c>
      <c r="P23193" s="1">
        <v>12</v>
      </c>
      <c r="Q23193" s="1">
        <v>62</v>
      </c>
      <c r="R23193" s="1">
        <v>74</v>
      </c>
      <c r="S23193" s="1">
        <v>157</v>
      </c>
      <c r="T23193" s="1">
        <v>38</v>
      </c>
      <c r="U23193" s="1">
        <v>4</v>
      </c>
      <c r="V23193" s="1">
        <v>70</v>
      </c>
      <c r="W23193" s="1">
        <v>107</v>
      </c>
      <c r="X23193" s="1">
        <v>293</v>
      </c>
    </row>
    <row r="23194" spans="1:24" x14ac:dyDescent="0.35">
      <c r="A23194">
        <v>1981</v>
      </c>
      <c r="B23194" t="s">
        <v>4118</v>
      </c>
      <c r="C23194" t="s">
        <v>45</v>
      </c>
      <c r="D23194" t="s">
        <v>26</v>
      </c>
      <c r="E23194" t="s">
        <v>41</v>
      </c>
      <c r="F23194" s="1">
        <v>1134</v>
      </c>
      <c r="G23194">
        <v>203</v>
      </c>
      <c r="H23194">
        <v>412</v>
      </c>
      <c r="I23194" s="2">
        <v>493</v>
      </c>
      <c r="J23194">
        <v>1</v>
      </c>
      <c r="K23194">
        <v>10</v>
      </c>
      <c r="L23194" t="s">
        <v>396</v>
      </c>
      <c r="M23194">
        <v>118</v>
      </c>
      <c r="N23194">
        <v>140</v>
      </c>
      <c r="O23194" t="s">
        <v>1117</v>
      </c>
      <c r="P23194" s="1">
        <v>24</v>
      </c>
      <c r="Q23194" s="1">
        <v>86</v>
      </c>
      <c r="R23194" s="1">
        <v>110</v>
      </c>
      <c r="S23194" s="1">
        <v>203</v>
      </c>
      <c r="T23194" s="1">
        <v>61</v>
      </c>
      <c r="U23194" s="1">
        <v>7</v>
      </c>
      <c r="V23194" s="1">
        <v>88</v>
      </c>
      <c r="W23194" s="1">
        <v>124</v>
      </c>
      <c r="X23194" s="1">
        <v>525</v>
      </c>
    </row>
    <row r="23195" spans="1:24" x14ac:dyDescent="0.35">
      <c r="A23195">
        <v>1981</v>
      </c>
      <c r="B23195" t="s">
        <v>4178</v>
      </c>
      <c r="C23195" t="s">
        <v>40</v>
      </c>
      <c r="D23195" t="s">
        <v>26</v>
      </c>
      <c r="E23195" t="s">
        <v>46</v>
      </c>
      <c r="F23195" s="1">
        <v>1659</v>
      </c>
      <c r="G23195">
        <v>262</v>
      </c>
      <c r="H23195">
        <v>517</v>
      </c>
      <c r="I23195" s="2">
        <v>507</v>
      </c>
      <c r="J23195">
        <v>0</v>
      </c>
      <c r="K23195">
        <v>3</v>
      </c>
      <c r="L23195" t="s">
        <v>65</v>
      </c>
      <c r="M23195">
        <v>75</v>
      </c>
      <c r="N23195">
        <v>153</v>
      </c>
      <c r="O23195" t="s">
        <v>2827</v>
      </c>
      <c r="P23195" s="1">
        <v>111</v>
      </c>
      <c r="Q23195" s="1">
        <v>280</v>
      </c>
      <c r="R23195" s="1">
        <v>391</v>
      </c>
      <c r="S23195" s="1">
        <v>105</v>
      </c>
      <c r="T23195" s="1">
        <v>28</v>
      </c>
      <c r="U23195" s="1">
        <v>72</v>
      </c>
      <c r="V23195" s="1">
        <v>89</v>
      </c>
      <c r="W23195" s="1">
        <v>182</v>
      </c>
      <c r="X23195" s="1">
        <v>599</v>
      </c>
    </row>
    <row r="23196" spans="1:24" x14ac:dyDescent="0.35">
      <c r="A23196">
        <v>1981</v>
      </c>
      <c r="B23196" t="s">
        <v>4273</v>
      </c>
      <c r="C23196" t="s">
        <v>25</v>
      </c>
      <c r="D23196" t="s">
        <v>26</v>
      </c>
      <c r="E23196" t="s">
        <v>125</v>
      </c>
      <c r="F23196" s="1">
        <v>1560</v>
      </c>
      <c r="G23196">
        <v>439</v>
      </c>
      <c r="H23196">
        <v>902</v>
      </c>
      <c r="I23196" s="2">
        <v>487</v>
      </c>
      <c r="J23196">
        <v>14</v>
      </c>
      <c r="K23196">
        <v>54</v>
      </c>
      <c r="L23196" t="s">
        <v>1132</v>
      </c>
      <c r="M23196">
        <v>170</v>
      </c>
      <c r="N23196">
        <v>199</v>
      </c>
      <c r="O23196" t="s">
        <v>1094</v>
      </c>
      <c r="P23196" s="1">
        <v>71</v>
      </c>
      <c r="Q23196" s="1">
        <v>86</v>
      </c>
      <c r="R23196" s="1">
        <v>157</v>
      </c>
      <c r="S23196" s="1">
        <v>196</v>
      </c>
      <c r="T23196" s="1">
        <v>82</v>
      </c>
      <c r="U23196" s="1">
        <v>6</v>
      </c>
      <c r="V23196" s="1">
        <v>149</v>
      </c>
      <c r="W23196" s="1">
        <v>120</v>
      </c>
      <c r="X23196" s="1">
        <v>1062</v>
      </c>
    </row>
    <row r="23197" spans="1:24" x14ac:dyDescent="0.35">
      <c r="A23197">
        <v>1981</v>
      </c>
      <c r="B23197" t="s">
        <v>4398</v>
      </c>
      <c r="C23197" t="s">
        <v>25</v>
      </c>
      <c r="D23197" t="s">
        <v>26</v>
      </c>
      <c r="E23197" t="s">
        <v>121</v>
      </c>
      <c r="F23197" s="1">
        <v>597</v>
      </c>
      <c r="G23197">
        <v>84</v>
      </c>
      <c r="H23197">
        <v>185</v>
      </c>
      <c r="I23197" s="2">
        <v>454</v>
      </c>
      <c r="J23197">
        <v>0</v>
      </c>
      <c r="K23197">
        <v>5</v>
      </c>
      <c r="L23197" t="s">
        <v>65</v>
      </c>
      <c r="M23197">
        <v>22</v>
      </c>
      <c r="N23197">
        <v>39</v>
      </c>
      <c r="O23197" t="s">
        <v>2084</v>
      </c>
      <c r="P23197" s="1">
        <v>27</v>
      </c>
      <c r="Q23197" s="1">
        <v>33</v>
      </c>
      <c r="R23197" s="1">
        <v>60</v>
      </c>
      <c r="S23197" s="1">
        <v>71</v>
      </c>
      <c r="T23197" s="1">
        <v>33</v>
      </c>
      <c r="U23197" s="1">
        <v>5</v>
      </c>
      <c r="V23197" s="1">
        <v>78</v>
      </c>
      <c r="W23197" s="1">
        <v>111</v>
      </c>
      <c r="X23197" s="1">
        <v>190</v>
      </c>
    </row>
    <row r="23198" spans="1:24" x14ac:dyDescent="0.35">
      <c r="A23198">
        <v>1981</v>
      </c>
      <c r="B23198" t="s">
        <v>4336</v>
      </c>
      <c r="C23198" t="s">
        <v>35</v>
      </c>
      <c r="D23198" t="s">
        <v>26</v>
      </c>
      <c r="E23198" t="s">
        <v>3475</v>
      </c>
      <c r="F23198" s="1">
        <v>545</v>
      </c>
      <c r="G23198">
        <v>101</v>
      </c>
      <c r="H23198">
        <v>237</v>
      </c>
      <c r="I23198" s="2">
        <v>426</v>
      </c>
      <c r="J23198">
        <v>0</v>
      </c>
      <c r="K23198">
        <v>1</v>
      </c>
      <c r="L23198" t="s">
        <v>65</v>
      </c>
      <c r="M23198">
        <v>28</v>
      </c>
      <c r="N23198">
        <v>39</v>
      </c>
      <c r="O23198" t="s">
        <v>951</v>
      </c>
      <c r="P23198" s="1">
        <v>19</v>
      </c>
      <c r="Q23198" s="1">
        <v>64</v>
      </c>
      <c r="R23198" s="1">
        <v>83</v>
      </c>
      <c r="S23198" s="1">
        <v>60</v>
      </c>
      <c r="T23198" s="1">
        <v>16</v>
      </c>
      <c r="U23198" s="1">
        <v>9</v>
      </c>
      <c r="V23198" s="1">
        <v>33</v>
      </c>
      <c r="W23198" s="1">
        <v>54</v>
      </c>
      <c r="X23198" s="1">
        <v>230</v>
      </c>
    </row>
    <row r="23199" spans="1:24" x14ac:dyDescent="0.35">
      <c r="A23199">
        <v>1981</v>
      </c>
      <c r="B23199" t="s">
        <v>4399</v>
      </c>
      <c r="C23199" t="s">
        <v>67</v>
      </c>
      <c r="D23199" t="s">
        <v>26</v>
      </c>
      <c r="E23199" t="s">
        <v>2419</v>
      </c>
      <c r="F23199" s="1">
        <v>1320</v>
      </c>
      <c r="G23199">
        <v>214</v>
      </c>
      <c r="H23199">
        <v>419</v>
      </c>
      <c r="I23199" s="2">
        <v>511</v>
      </c>
      <c r="J23199">
        <v>1</v>
      </c>
      <c r="K23199">
        <v>2</v>
      </c>
      <c r="L23199" t="s">
        <v>84</v>
      </c>
      <c r="M23199">
        <v>121</v>
      </c>
      <c r="N23199">
        <v>202</v>
      </c>
      <c r="O23199" t="s">
        <v>2982</v>
      </c>
      <c r="P23199" s="1">
        <v>104</v>
      </c>
      <c r="Q23199" s="1">
        <v>157</v>
      </c>
      <c r="R23199" s="1">
        <v>261</v>
      </c>
      <c r="S23199" s="1">
        <v>129</v>
      </c>
      <c r="T23199" s="1">
        <v>34</v>
      </c>
      <c r="U23199" s="1">
        <v>16</v>
      </c>
      <c r="V23199" s="1">
        <v>119</v>
      </c>
      <c r="W23199" s="1">
        <v>175</v>
      </c>
      <c r="X23199" s="1">
        <v>550</v>
      </c>
    </row>
    <row r="23200" spans="1:24" x14ac:dyDescent="0.35">
      <c r="A23200">
        <v>1981</v>
      </c>
      <c r="B23200" t="s">
        <v>4274</v>
      </c>
      <c r="C23200" t="s">
        <v>35</v>
      </c>
      <c r="D23200" t="s">
        <v>26</v>
      </c>
      <c r="E23200" t="s">
        <v>125</v>
      </c>
      <c r="F23200" s="1">
        <v>1934</v>
      </c>
      <c r="G23200">
        <v>253</v>
      </c>
      <c r="H23200">
        <v>479</v>
      </c>
      <c r="I23200" s="2">
        <v>528</v>
      </c>
      <c r="J23200">
        <v>0</v>
      </c>
      <c r="K23200">
        <v>9</v>
      </c>
      <c r="L23200" t="s">
        <v>65</v>
      </c>
      <c r="M23200">
        <v>135</v>
      </c>
      <c r="N23200">
        <v>159</v>
      </c>
      <c r="O23200" t="s">
        <v>364</v>
      </c>
      <c r="P23200" s="1">
        <v>126</v>
      </c>
      <c r="Q23200" s="1">
        <v>202</v>
      </c>
      <c r="R23200" s="1">
        <v>328</v>
      </c>
      <c r="S23200" s="1">
        <v>251</v>
      </c>
      <c r="T23200" s="1">
        <v>90</v>
      </c>
      <c r="U23200" s="1">
        <v>67</v>
      </c>
      <c r="V23200" s="1">
        <v>151</v>
      </c>
      <c r="W23200" s="1">
        <v>238</v>
      </c>
      <c r="X23200" s="1">
        <v>641</v>
      </c>
    </row>
    <row r="23201" spans="1:24" x14ac:dyDescent="0.35">
      <c r="A23201">
        <v>1981</v>
      </c>
      <c r="B23201" t="s">
        <v>4226</v>
      </c>
      <c r="C23201" t="s">
        <v>67</v>
      </c>
      <c r="D23201" t="s">
        <v>26</v>
      </c>
      <c r="E23201" t="s">
        <v>27</v>
      </c>
      <c r="F23201" s="1">
        <v>1753</v>
      </c>
      <c r="G23201">
        <v>376</v>
      </c>
      <c r="H23201">
        <v>716</v>
      </c>
      <c r="I23201" s="2">
        <v>525</v>
      </c>
      <c r="J23201">
        <v>1</v>
      </c>
      <c r="K23201">
        <v>1</v>
      </c>
      <c r="L23201" t="s">
        <v>38</v>
      </c>
      <c r="M23201">
        <v>208</v>
      </c>
      <c r="N23201">
        <v>277</v>
      </c>
      <c r="O23201" t="s">
        <v>123</v>
      </c>
      <c r="P23201" s="1">
        <v>128</v>
      </c>
      <c r="Q23201" s="1">
        <v>285</v>
      </c>
      <c r="R23201" s="1">
        <v>413</v>
      </c>
      <c r="S23201" s="1">
        <v>179</v>
      </c>
      <c r="T23201" s="1">
        <v>73</v>
      </c>
      <c r="U23201" s="1">
        <v>81</v>
      </c>
      <c r="V23201" s="1">
        <v>139</v>
      </c>
      <c r="W23201" s="1">
        <v>184</v>
      </c>
      <c r="X23201" s="1">
        <v>961</v>
      </c>
    </row>
    <row r="23202" spans="1:24" x14ac:dyDescent="0.35">
      <c r="A23202">
        <v>1981</v>
      </c>
      <c r="B23202" t="s">
        <v>4119</v>
      </c>
      <c r="C23202" t="s">
        <v>40</v>
      </c>
      <c r="D23202" t="s">
        <v>26</v>
      </c>
      <c r="E23202" t="s">
        <v>71</v>
      </c>
      <c r="F23202" s="1">
        <v>321</v>
      </c>
      <c r="G23202">
        <v>68</v>
      </c>
      <c r="H23202">
        <v>157</v>
      </c>
      <c r="I23202" s="2">
        <v>433</v>
      </c>
      <c r="J23202">
        <v>0</v>
      </c>
      <c r="K23202">
        <v>1</v>
      </c>
      <c r="L23202" t="s">
        <v>65</v>
      </c>
      <c r="M23202">
        <v>29</v>
      </c>
      <c r="N23202">
        <v>41</v>
      </c>
      <c r="O23202" t="s">
        <v>549</v>
      </c>
      <c r="P23202" s="1">
        <v>17</v>
      </c>
      <c r="Q23202" s="1">
        <v>50</v>
      </c>
      <c r="R23202" s="1">
        <v>67</v>
      </c>
      <c r="S23202" s="1">
        <v>30</v>
      </c>
      <c r="T23202" s="1">
        <v>17</v>
      </c>
      <c r="U23202" s="1">
        <v>13</v>
      </c>
      <c r="V23202" s="1">
        <v>32</v>
      </c>
      <c r="W23202" s="1">
        <v>38</v>
      </c>
      <c r="X23202" s="1">
        <v>165</v>
      </c>
    </row>
    <row r="23203" spans="1:24" x14ac:dyDescent="0.35">
      <c r="A23203">
        <v>1981</v>
      </c>
      <c r="B23203" t="s">
        <v>4119</v>
      </c>
      <c r="C23203" t="s">
        <v>40</v>
      </c>
      <c r="D23203" t="s">
        <v>26</v>
      </c>
      <c r="E23203" t="s">
        <v>74</v>
      </c>
      <c r="F23203" s="1">
        <v>168</v>
      </c>
      <c r="G23203">
        <v>30</v>
      </c>
      <c r="H23203">
        <v>82</v>
      </c>
      <c r="I23203" s="2">
        <v>366</v>
      </c>
      <c r="J23203">
        <v>0</v>
      </c>
      <c r="K23203">
        <v>0</v>
      </c>
      <c r="L23203">
        <v>0</v>
      </c>
      <c r="M23203">
        <v>12</v>
      </c>
      <c r="N23203">
        <v>20</v>
      </c>
      <c r="O23203" t="s">
        <v>457</v>
      </c>
      <c r="P23203" s="1">
        <v>9</v>
      </c>
      <c r="Q23203" s="1">
        <v>32</v>
      </c>
      <c r="R23203" s="1">
        <v>41</v>
      </c>
      <c r="S23203" s="1">
        <v>20</v>
      </c>
      <c r="T23203" s="1">
        <v>8</v>
      </c>
      <c r="U23203" s="1">
        <v>7</v>
      </c>
      <c r="V23203" s="1">
        <v>18</v>
      </c>
      <c r="W23203" s="1">
        <v>16</v>
      </c>
      <c r="X23203" s="1">
        <v>72</v>
      </c>
    </row>
    <row r="23204" spans="1:24" x14ac:dyDescent="0.35">
      <c r="A23204">
        <v>1981</v>
      </c>
      <c r="B23204" t="s">
        <v>4119</v>
      </c>
      <c r="C23204" t="s">
        <v>40</v>
      </c>
      <c r="D23204" t="s">
        <v>26</v>
      </c>
      <c r="E23204" t="s">
        <v>2419</v>
      </c>
      <c r="F23204" s="1">
        <v>153</v>
      </c>
      <c r="G23204">
        <v>38</v>
      </c>
      <c r="H23204">
        <v>75</v>
      </c>
      <c r="I23204" s="2">
        <v>507</v>
      </c>
      <c r="J23204">
        <v>0</v>
      </c>
      <c r="K23204">
        <v>1</v>
      </c>
      <c r="L23204" t="s">
        <v>65</v>
      </c>
      <c r="M23204">
        <v>17</v>
      </c>
      <c r="N23204">
        <v>21</v>
      </c>
      <c r="O23204" t="s">
        <v>155</v>
      </c>
      <c r="P23204" s="1">
        <v>8</v>
      </c>
      <c r="Q23204" s="1">
        <v>18</v>
      </c>
      <c r="R23204" s="1">
        <v>26</v>
      </c>
      <c r="S23204" s="1">
        <v>10</v>
      </c>
      <c r="T23204" s="1">
        <v>9</v>
      </c>
      <c r="U23204" s="1">
        <v>6</v>
      </c>
      <c r="V23204" s="1">
        <v>14</v>
      </c>
      <c r="W23204" s="1">
        <v>22</v>
      </c>
      <c r="X23204" s="1">
        <v>93</v>
      </c>
    </row>
    <row r="23205" spans="1:24" x14ac:dyDescent="0.35">
      <c r="A23205">
        <v>1981</v>
      </c>
      <c r="B23205" t="s">
        <v>4275</v>
      </c>
      <c r="C23205" t="s">
        <v>25</v>
      </c>
      <c r="D23205" t="s">
        <v>26</v>
      </c>
      <c r="E23205" t="s">
        <v>60</v>
      </c>
      <c r="F23205" s="1">
        <v>2238</v>
      </c>
      <c r="G23205">
        <v>330</v>
      </c>
      <c r="H23205">
        <v>715</v>
      </c>
      <c r="I23205" s="2">
        <v>462</v>
      </c>
      <c r="J23205">
        <v>1</v>
      </c>
      <c r="K23205">
        <v>10</v>
      </c>
      <c r="L23205" t="s">
        <v>396</v>
      </c>
      <c r="M23205">
        <v>137</v>
      </c>
      <c r="N23205">
        <v>163</v>
      </c>
      <c r="O23205" t="s">
        <v>686</v>
      </c>
      <c r="P23205" s="1">
        <v>86</v>
      </c>
      <c r="Q23205" s="1">
        <v>196</v>
      </c>
      <c r="R23205" s="1">
        <v>282</v>
      </c>
      <c r="S23205" s="1">
        <v>272</v>
      </c>
      <c r="T23205" s="1">
        <v>102</v>
      </c>
      <c r="U23205" s="1">
        <v>23</v>
      </c>
      <c r="V23205" s="1">
        <v>175</v>
      </c>
      <c r="W23205" s="1">
        <v>170</v>
      </c>
      <c r="X23205" s="1">
        <v>798</v>
      </c>
    </row>
    <row r="23206" spans="1:24" x14ac:dyDescent="0.35">
      <c r="A23206">
        <v>1981</v>
      </c>
      <c r="B23206" t="s">
        <v>2706</v>
      </c>
      <c r="C23206" t="s">
        <v>40</v>
      </c>
      <c r="D23206" t="s">
        <v>26</v>
      </c>
      <c r="E23206" t="s">
        <v>236</v>
      </c>
      <c r="F23206" s="1">
        <v>2046</v>
      </c>
      <c r="G23206">
        <v>407</v>
      </c>
      <c r="H23206">
        <v>755</v>
      </c>
      <c r="I23206" s="2">
        <v>539</v>
      </c>
      <c r="J23206">
        <v>0</v>
      </c>
      <c r="K23206">
        <v>3</v>
      </c>
      <c r="L23206" t="s">
        <v>65</v>
      </c>
      <c r="M23206">
        <v>282</v>
      </c>
      <c r="N23206">
        <v>347</v>
      </c>
      <c r="O23206" t="s">
        <v>196</v>
      </c>
      <c r="P23206" s="1">
        <v>142</v>
      </c>
      <c r="Q23206" s="1">
        <v>293</v>
      </c>
      <c r="R23206" s="1">
        <v>435</v>
      </c>
      <c r="S23206" s="1">
        <v>226</v>
      </c>
      <c r="T23206" s="1">
        <v>95</v>
      </c>
      <c r="U23206" s="1">
        <v>74</v>
      </c>
      <c r="V23206" s="1">
        <v>149</v>
      </c>
      <c r="W23206" s="1">
        <v>226</v>
      </c>
      <c r="X23206" s="1">
        <v>1096</v>
      </c>
    </row>
    <row r="23207" spans="1:24" x14ac:dyDescent="0.35">
      <c r="A23207">
        <v>1981</v>
      </c>
      <c r="B23207" t="s">
        <v>3788</v>
      </c>
      <c r="C23207" t="s">
        <v>45</v>
      </c>
      <c r="D23207" t="s">
        <v>26</v>
      </c>
      <c r="E23207" t="s">
        <v>31</v>
      </c>
      <c r="F23207" s="1">
        <v>1686</v>
      </c>
      <c r="G23207">
        <v>230</v>
      </c>
      <c r="H23207">
        <v>410</v>
      </c>
      <c r="I23207" s="2">
        <v>561</v>
      </c>
      <c r="J23207">
        <v>3</v>
      </c>
      <c r="K23207">
        <v>17</v>
      </c>
      <c r="L23207" t="s">
        <v>355</v>
      </c>
      <c r="M23207">
        <v>163</v>
      </c>
      <c r="N23207">
        <v>204</v>
      </c>
      <c r="O23207" t="s">
        <v>1528</v>
      </c>
      <c r="P23207" s="1">
        <v>29</v>
      </c>
      <c r="Q23207" s="1">
        <v>122</v>
      </c>
      <c r="R23207" s="1">
        <v>151</v>
      </c>
      <c r="S23207" s="1">
        <v>385</v>
      </c>
      <c r="T23207" s="1">
        <v>52</v>
      </c>
      <c r="U23207" s="1">
        <v>11</v>
      </c>
      <c r="V23207" s="1">
        <v>123</v>
      </c>
      <c r="W23207" s="1">
        <v>156</v>
      </c>
      <c r="X23207" s="1">
        <v>626</v>
      </c>
    </row>
    <row r="23208" spans="1:24" x14ac:dyDescent="0.35">
      <c r="A23208">
        <v>1981</v>
      </c>
      <c r="B23208" t="s">
        <v>4337</v>
      </c>
      <c r="C23208" t="s">
        <v>25</v>
      </c>
      <c r="D23208" t="s">
        <v>26</v>
      </c>
      <c r="E23208" t="s">
        <v>92</v>
      </c>
      <c r="F23208" s="1">
        <v>295</v>
      </c>
      <c r="G23208">
        <v>47</v>
      </c>
      <c r="H23208">
        <v>111</v>
      </c>
      <c r="I23208" s="2">
        <v>423</v>
      </c>
      <c r="J23208">
        <v>1</v>
      </c>
      <c r="K23208">
        <v>3</v>
      </c>
      <c r="L23208" t="s">
        <v>93</v>
      </c>
      <c r="M23208">
        <v>35</v>
      </c>
      <c r="N23208">
        <v>49</v>
      </c>
      <c r="O23208" t="s">
        <v>376</v>
      </c>
      <c r="P23208" s="1">
        <v>9</v>
      </c>
      <c r="Q23208" s="1">
        <v>20</v>
      </c>
      <c r="R23208" s="1">
        <v>29</v>
      </c>
      <c r="S23208" s="1">
        <v>23</v>
      </c>
      <c r="T23208" s="1">
        <v>21</v>
      </c>
      <c r="U23208" s="1">
        <v>1</v>
      </c>
      <c r="V23208" s="1">
        <v>31</v>
      </c>
      <c r="W23208" s="1">
        <v>44</v>
      </c>
      <c r="X23208" s="1">
        <v>130</v>
      </c>
    </row>
    <row r="23209" spans="1:24" x14ac:dyDescent="0.35">
      <c r="A23209">
        <v>1981</v>
      </c>
      <c r="B23209" t="s">
        <v>4400</v>
      </c>
      <c r="C23209" t="s">
        <v>67</v>
      </c>
      <c r="D23209" t="s">
        <v>26</v>
      </c>
      <c r="E23209" t="s">
        <v>216</v>
      </c>
      <c r="F23209" s="1">
        <v>93</v>
      </c>
      <c r="G23209">
        <v>10</v>
      </c>
      <c r="H23209">
        <v>27</v>
      </c>
      <c r="I23209" s="2">
        <v>37</v>
      </c>
      <c r="J23209">
        <v>0</v>
      </c>
      <c r="K23209">
        <v>1</v>
      </c>
      <c r="L23209" t="s">
        <v>65</v>
      </c>
      <c r="M23209">
        <v>14</v>
      </c>
      <c r="N23209">
        <v>19</v>
      </c>
      <c r="O23209" t="s">
        <v>905</v>
      </c>
      <c r="P23209" s="1">
        <v>7</v>
      </c>
      <c r="Q23209" s="1">
        <v>18</v>
      </c>
      <c r="R23209" s="1">
        <v>25</v>
      </c>
      <c r="S23209" s="1">
        <v>9</v>
      </c>
      <c r="T23209" s="1">
        <v>5</v>
      </c>
      <c r="U23209" s="1">
        <v>5</v>
      </c>
      <c r="V23209" s="1">
        <v>9</v>
      </c>
      <c r="W23209" s="1">
        <v>26</v>
      </c>
      <c r="X23209" s="1">
        <v>34</v>
      </c>
    </row>
    <row r="23210" spans="1:24" x14ac:dyDescent="0.35">
      <c r="A23210">
        <v>1981</v>
      </c>
      <c r="B23210" t="s">
        <v>4338</v>
      </c>
      <c r="C23210" t="s">
        <v>45</v>
      </c>
      <c r="D23210" t="s">
        <v>26</v>
      </c>
      <c r="E23210" t="s">
        <v>4224</v>
      </c>
      <c r="F23210" s="1">
        <v>2312</v>
      </c>
      <c r="G23210">
        <v>310</v>
      </c>
      <c r="H23210">
        <v>591</v>
      </c>
      <c r="I23210" s="2">
        <v>525</v>
      </c>
      <c r="J23210">
        <v>44</v>
      </c>
      <c r="K23210">
        <v>115</v>
      </c>
      <c r="L23210" t="s">
        <v>320</v>
      </c>
      <c r="M23210">
        <v>146</v>
      </c>
      <c r="N23210">
        <v>185</v>
      </c>
      <c r="O23210" t="s">
        <v>56</v>
      </c>
      <c r="P23210" s="1">
        <v>58</v>
      </c>
      <c r="Q23210" s="1">
        <v>93</v>
      </c>
      <c r="R23210" s="1">
        <v>151</v>
      </c>
      <c r="S23210" s="1">
        <v>440</v>
      </c>
      <c r="T23210" s="1">
        <v>118</v>
      </c>
      <c r="U23210" s="1">
        <v>23</v>
      </c>
      <c r="V23210" s="1">
        <v>111</v>
      </c>
      <c r="W23210" s="1">
        <v>212</v>
      </c>
      <c r="X23210" s="1">
        <v>810</v>
      </c>
    </row>
    <row r="23211" spans="1:24" x14ac:dyDescent="0.35">
      <c r="A23211">
        <v>1981</v>
      </c>
      <c r="B23211" t="s">
        <v>4277</v>
      </c>
      <c r="C23211" t="s">
        <v>25</v>
      </c>
      <c r="D23211" t="s">
        <v>26</v>
      </c>
      <c r="E23211" t="s">
        <v>27</v>
      </c>
      <c r="F23211" s="1">
        <v>1771</v>
      </c>
      <c r="G23211">
        <v>331</v>
      </c>
      <c r="H23211">
        <v>697</v>
      </c>
      <c r="I23211" s="2">
        <v>475</v>
      </c>
      <c r="J23211">
        <v>18</v>
      </c>
      <c r="K23211">
        <v>51</v>
      </c>
      <c r="L23211" t="s">
        <v>325</v>
      </c>
      <c r="M23211">
        <v>119</v>
      </c>
      <c r="N23211">
        <v>137</v>
      </c>
      <c r="O23211" t="s">
        <v>242</v>
      </c>
      <c r="P23211" s="1">
        <v>32</v>
      </c>
      <c r="Q23211" s="1">
        <v>108</v>
      </c>
      <c r="R23211" s="1">
        <v>140</v>
      </c>
      <c r="S23211" s="1">
        <v>229</v>
      </c>
      <c r="T23211" s="1">
        <v>70</v>
      </c>
      <c r="U23211" s="1">
        <v>10</v>
      </c>
      <c r="V23211" s="1">
        <v>136</v>
      </c>
      <c r="W23211" s="1">
        <v>185</v>
      </c>
      <c r="X23211" s="1">
        <v>799</v>
      </c>
    </row>
    <row r="23212" spans="1:24" x14ac:dyDescent="0.35">
      <c r="A23212">
        <v>1981</v>
      </c>
      <c r="B23212" t="s">
        <v>4123</v>
      </c>
      <c r="C23212" t="s">
        <v>35</v>
      </c>
      <c r="D23212" t="s">
        <v>26</v>
      </c>
      <c r="E23212" t="s">
        <v>92</v>
      </c>
      <c r="F23212" s="1">
        <v>672</v>
      </c>
      <c r="G23212">
        <v>114</v>
      </c>
      <c r="H23212">
        <v>247</v>
      </c>
      <c r="I23212" s="2">
        <v>462</v>
      </c>
      <c r="J23212">
        <v>3</v>
      </c>
      <c r="K23212">
        <v>10</v>
      </c>
      <c r="L23212" t="s">
        <v>361</v>
      </c>
      <c r="M23212">
        <v>70</v>
      </c>
      <c r="N23212">
        <v>95</v>
      </c>
      <c r="O23212" t="s">
        <v>905</v>
      </c>
      <c r="P23212" s="1">
        <v>34</v>
      </c>
      <c r="Q23212" s="1">
        <v>31</v>
      </c>
      <c r="R23212" s="1">
        <v>65</v>
      </c>
      <c r="S23212" s="1">
        <v>52</v>
      </c>
      <c r="T23212" s="1">
        <v>23</v>
      </c>
      <c r="U23212" s="1">
        <v>1</v>
      </c>
      <c r="V23212" s="1">
        <v>50</v>
      </c>
      <c r="W23212" s="1">
        <v>99</v>
      </c>
      <c r="X23212" s="1">
        <v>301</v>
      </c>
    </row>
    <row r="23213" spans="1:24" x14ac:dyDescent="0.35">
      <c r="A23213">
        <v>1981</v>
      </c>
      <c r="B23213" t="s">
        <v>3898</v>
      </c>
      <c r="C23213" t="s">
        <v>67</v>
      </c>
      <c r="D23213" t="s">
        <v>26</v>
      </c>
      <c r="E23213" t="s">
        <v>236</v>
      </c>
      <c r="F23213" s="1">
        <v>2639</v>
      </c>
      <c r="G23213">
        <v>218</v>
      </c>
      <c r="H23213">
        <v>485</v>
      </c>
      <c r="I23213" s="2">
        <v>449</v>
      </c>
      <c r="J23213">
        <v>0</v>
      </c>
      <c r="K23213">
        <v>0</v>
      </c>
      <c r="L23213">
        <v>0</v>
      </c>
      <c r="M23213">
        <v>148</v>
      </c>
      <c r="N23213">
        <v>193</v>
      </c>
      <c r="O23213" t="s">
        <v>1110</v>
      </c>
      <c r="P23213" s="1">
        <v>200</v>
      </c>
      <c r="Q23213" s="1">
        <v>613</v>
      </c>
      <c r="R23213" s="1">
        <v>813</v>
      </c>
      <c r="S23213" s="1">
        <v>122</v>
      </c>
      <c r="T23213" s="1">
        <v>53</v>
      </c>
      <c r="U23213" s="1">
        <v>134</v>
      </c>
      <c r="V23213" s="1">
        <v>168</v>
      </c>
      <c r="W23213" s="1">
        <v>271</v>
      </c>
      <c r="X23213" s="1">
        <v>584</v>
      </c>
    </row>
    <row r="23214" spans="1:24" x14ac:dyDescent="0.35">
      <c r="A23214">
        <v>1981</v>
      </c>
      <c r="B23214" t="s">
        <v>4230</v>
      </c>
      <c r="C23214" t="s">
        <v>35</v>
      </c>
      <c r="D23214" t="s">
        <v>26</v>
      </c>
      <c r="E23214" t="s">
        <v>46</v>
      </c>
      <c r="F23214" s="1">
        <v>1638</v>
      </c>
      <c r="G23214">
        <v>188</v>
      </c>
      <c r="H23214">
        <v>415</v>
      </c>
      <c r="I23214" s="2">
        <v>453</v>
      </c>
      <c r="J23214">
        <v>1</v>
      </c>
      <c r="K23214">
        <v>3</v>
      </c>
      <c r="L23214" t="s">
        <v>93</v>
      </c>
      <c r="M23214">
        <v>50</v>
      </c>
      <c r="N23214">
        <v>62</v>
      </c>
      <c r="O23214" t="s">
        <v>140</v>
      </c>
      <c r="P23214" s="1">
        <v>85</v>
      </c>
      <c r="Q23214" s="1">
        <v>179</v>
      </c>
      <c r="R23214" s="1">
        <v>264</v>
      </c>
      <c r="S23214" s="1">
        <v>132</v>
      </c>
      <c r="T23214" s="1">
        <v>50</v>
      </c>
      <c r="U23214" s="1">
        <v>10</v>
      </c>
      <c r="V23214" s="1">
        <v>90</v>
      </c>
      <c r="W23214" s="1">
        <v>167</v>
      </c>
      <c r="X23214" s="1">
        <v>427</v>
      </c>
    </row>
    <row r="23215" spans="1:24" x14ac:dyDescent="0.35">
      <c r="A23215">
        <v>1981</v>
      </c>
      <c r="B23215" t="s">
        <v>4279</v>
      </c>
      <c r="C23215" t="s">
        <v>45</v>
      </c>
      <c r="D23215" t="s">
        <v>26</v>
      </c>
      <c r="E23215" t="s">
        <v>46</v>
      </c>
      <c r="F23215" s="1">
        <v>2014</v>
      </c>
      <c r="G23215">
        <v>528</v>
      </c>
      <c r="H23215">
        <v>1074</v>
      </c>
      <c r="I23215" s="2">
        <v>492</v>
      </c>
      <c r="J23215">
        <v>4</v>
      </c>
      <c r="K23215">
        <v>17</v>
      </c>
      <c r="L23215" t="s">
        <v>1314</v>
      </c>
      <c r="M23215">
        <v>206</v>
      </c>
      <c r="N23215">
        <v>215</v>
      </c>
      <c r="O23215" t="s">
        <v>3134</v>
      </c>
      <c r="P23215" s="1">
        <v>33</v>
      </c>
      <c r="Q23215" s="1">
        <v>54</v>
      </c>
      <c r="R23215" s="1">
        <v>87</v>
      </c>
      <c r="S23215" s="1">
        <v>222</v>
      </c>
      <c r="T23215" s="1">
        <v>111</v>
      </c>
      <c r="U23215" s="1">
        <v>6</v>
      </c>
      <c r="V23215" s="1">
        <v>129</v>
      </c>
      <c r="W23215" s="1">
        <v>209</v>
      </c>
      <c r="X23215" s="1">
        <v>1266</v>
      </c>
    </row>
    <row r="23216" spans="1:24" x14ac:dyDescent="0.35">
      <c r="A23216">
        <v>1981</v>
      </c>
      <c r="B23216" t="s">
        <v>3899</v>
      </c>
      <c r="C23216" t="s">
        <v>35</v>
      </c>
      <c r="D23216" t="s">
        <v>26</v>
      </c>
      <c r="E23216" t="s">
        <v>125</v>
      </c>
      <c r="F23216" s="1">
        <v>2111</v>
      </c>
      <c r="G23216">
        <v>395</v>
      </c>
      <c r="H23216">
        <v>794</v>
      </c>
      <c r="I23216" s="2">
        <v>497</v>
      </c>
      <c r="J23216">
        <v>4</v>
      </c>
      <c r="K23216">
        <v>8</v>
      </c>
      <c r="L23216" t="s">
        <v>84</v>
      </c>
      <c r="M23216">
        <v>200</v>
      </c>
      <c r="N23216">
        <v>283</v>
      </c>
      <c r="O23216" t="s">
        <v>549</v>
      </c>
      <c r="P23216" s="1">
        <v>149</v>
      </c>
      <c r="Q23216" s="1">
        <v>282</v>
      </c>
      <c r="R23216" s="1">
        <v>431</v>
      </c>
      <c r="S23216" s="1">
        <v>159</v>
      </c>
      <c r="T23216" s="1">
        <v>73</v>
      </c>
      <c r="U23216" s="1">
        <v>18</v>
      </c>
      <c r="V23216" s="1">
        <v>163</v>
      </c>
      <c r="W23216" s="1">
        <v>188</v>
      </c>
      <c r="X23216" s="1">
        <v>994</v>
      </c>
    </row>
    <row r="23217" spans="1:24" x14ac:dyDescent="0.35">
      <c r="A23217">
        <v>1981</v>
      </c>
      <c r="B23217" t="s">
        <v>4180</v>
      </c>
      <c r="C23217" t="s">
        <v>35</v>
      </c>
      <c r="D23217" t="s">
        <v>26</v>
      </c>
      <c r="E23217" t="s">
        <v>77</v>
      </c>
      <c r="F23217" s="1">
        <v>2865</v>
      </c>
      <c r="G23217">
        <v>508</v>
      </c>
      <c r="H23217">
        <v>1095</v>
      </c>
      <c r="I23217" s="2">
        <v>464</v>
      </c>
      <c r="J23217">
        <v>8</v>
      </c>
      <c r="K23217">
        <v>26</v>
      </c>
      <c r="L23217" t="s">
        <v>390</v>
      </c>
      <c r="M23217">
        <v>268</v>
      </c>
      <c r="N23217">
        <v>343</v>
      </c>
      <c r="O23217" t="s">
        <v>52</v>
      </c>
      <c r="P23217" s="1">
        <v>109</v>
      </c>
      <c r="Q23217" s="1">
        <v>244</v>
      </c>
      <c r="R23217" s="1">
        <v>353</v>
      </c>
      <c r="S23217" s="1">
        <v>257</v>
      </c>
      <c r="T23217" s="1">
        <v>99</v>
      </c>
      <c r="U23217" s="1">
        <v>8</v>
      </c>
      <c r="V23217" s="1">
        <v>212</v>
      </c>
      <c r="W23217" s="1">
        <v>248</v>
      </c>
      <c r="X23217" s="1">
        <v>1292</v>
      </c>
    </row>
    <row r="23218" spans="1:24" x14ac:dyDescent="0.35">
      <c r="A23218">
        <v>1981</v>
      </c>
      <c r="B23218" t="s">
        <v>4280</v>
      </c>
      <c r="C23218" t="s">
        <v>45</v>
      </c>
      <c r="D23218" t="s">
        <v>26</v>
      </c>
      <c r="E23218" t="s">
        <v>71</v>
      </c>
      <c r="F23218" s="1">
        <v>1109</v>
      </c>
      <c r="G23218">
        <v>172</v>
      </c>
      <c r="H23218">
        <v>359</v>
      </c>
      <c r="I23218" s="2">
        <v>479</v>
      </c>
      <c r="J23218">
        <v>0</v>
      </c>
      <c r="K23218">
        <v>4</v>
      </c>
      <c r="L23218" t="s">
        <v>65</v>
      </c>
      <c r="M23218">
        <v>71</v>
      </c>
      <c r="N23218">
        <v>126</v>
      </c>
      <c r="O23218" t="s">
        <v>1210</v>
      </c>
      <c r="P23218" s="1">
        <v>37</v>
      </c>
      <c r="Q23218" s="1">
        <v>73</v>
      </c>
      <c r="R23218" s="1">
        <v>110</v>
      </c>
      <c r="S23218" s="1">
        <v>149</v>
      </c>
      <c r="T23218" s="1">
        <v>60</v>
      </c>
      <c r="U23218" s="1">
        <v>3</v>
      </c>
      <c r="V23218" s="1">
        <v>116</v>
      </c>
      <c r="W23218" s="1">
        <v>141</v>
      </c>
      <c r="X23218" s="1">
        <v>415</v>
      </c>
    </row>
    <row r="23219" spans="1:24" x14ac:dyDescent="0.35">
      <c r="A23219">
        <v>1981</v>
      </c>
      <c r="B23219" t="s">
        <v>4280</v>
      </c>
      <c r="C23219" t="s">
        <v>45</v>
      </c>
      <c r="D23219" t="s">
        <v>26</v>
      </c>
      <c r="E23219" t="s">
        <v>41</v>
      </c>
      <c r="F23219" s="1">
        <v>493</v>
      </c>
      <c r="G23219">
        <v>65</v>
      </c>
      <c r="H23219">
        <v>149</v>
      </c>
      <c r="I23219" s="2">
        <v>436</v>
      </c>
      <c r="J23219">
        <v>0</v>
      </c>
      <c r="K23219">
        <v>1</v>
      </c>
      <c r="L23219" t="s">
        <v>65</v>
      </c>
      <c r="M23219">
        <v>35</v>
      </c>
      <c r="N23219">
        <v>59</v>
      </c>
      <c r="O23219" t="s">
        <v>1219</v>
      </c>
      <c r="P23219" s="1">
        <v>13</v>
      </c>
      <c r="Q23219" s="1">
        <v>36</v>
      </c>
      <c r="R23219" s="1">
        <v>49</v>
      </c>
      <c r="S23219" s="1">
        <v>80</v>
      </c>
      <c r="T23219" s="1">
        <v>28</v>
      </c>
      <c r="U23219" s="1">
        <v>2</v>
      </c>
      <c r="V23219" s="1">
        <v>63</v>
      </c>
      <c r="W23219" s="1">
        <v>52</v>
      </c>
      <c r="X23219" s="1">
        <v>165</v>
      </c>
    </row>
    <row r="23220" spans="1:24" x14ac:dyDescent="0.35">
      <c r="A23220">
        <v>1981</v>
      </c>
      <c r="B23220" t="s">
        <v>4280</v>
      </c>
      <c r="C23220" t="s">
        <v>45</v>
      </c>
      <c r="D23220" t="s">
        <v>26</v>
      </c>
      <c r="E23220" t="s">
        <v>216</v>
      </c>
      <c r="F23220" s="1">
        <v>616</v>
      </c>
      <c r="G23220">
        <v>107</v>
      </c>
      <c r="H23220">
        <v>210</v>
      </c>
      <c r="I23220" s="2">
        <v>51</v>
      </c>
      <c r="J23220">
        <v>0</v>
      </c>
      <c r="K23220">
        <v>3</v>
      </c>
      <c r="L23220" t="s">
        <v>65</v>
      </c>
      <c r="M23220">
        <v>36</v>
      </c>
      <c r="N23220">
        <v>67</v>
      </c>
      <c r="O23220" t="s">
        <v>745</v>
      </c>
      <c r="P23220" s="1">
        <v>24</v>
      </c>
      <c r="Q23220" s="1">
        <v>37</v>
      </c>
      <c r="R23220" s="1">
        <v>61</v>
      </c>
      <c r="S23220" s="1">
        <v>69</v>
      </c>
      <c r="T23220" s="1">
        <v>32</v>
      </c>
      <c r="U23220" s="1">
        <v>1</v>
      </c>
      <c r="V23220" s="1">
        <v>53</v>
      </c>
      <c r="W23220" s="1">
        <v>89</v>
      </c>
      <c r="X23220" s="1">
        <v>250</v>
      </c>
    </row>
    <row r="23221" spans="1:24" x14ac:dyDescent="0.35">
      <c r="A23221">
        <v>1981</v>
      </c>
      <c r="B23221" t="s">
        <v>4281</v>
      </c>
      <c r="C23221" t="s">
        <v>25</v>
      </c>
      <c r="D23221" t="s">
        <v>26</v>
      </c>
      <c r="E23221" t="s">
        <v>3475</v>
      </c>
      <c r="F23221" s="1">
        <v>504</v>
      </c>
      <c r="G23221">
        <v>80</v>
      </c>
      <c r="H23221">
        <v>160</v>
      </c>
      <c r="I23221" s="2">
        <v>5</v>
      </c>
      <c r="J23221">
        <v>0</v>
      </c>
      <c r="K23221">
        <v>6</v>
      </c>
      <c r="L23221" t="s">
        <v>65</v>
      </c>
      <c r="M23221">
        <v>28</v>
      </c>
      <c r="N23221">
        <v>42</v>
      </c>
      <c r="O23221" t="s">
        <v>61</v>
      </c>
      <c r="P23221" s="1">
        <v>43</v>
      </c>
      <c r="Q23221" s="1">
        <v>73</v>
      </c>
      <c r="R23221" s="1">
        <v>116</v>
      </c>
      <c r="S23221" s="1">
        <v>70</v>
      </c>
      <c r="T23221" s="1">
        <v>27</v>
      </c>
      <c r="U23221" s="1">
        <v>13</v>
      </c>
      <c r="V23221" s="1">
        <v>57</v>
      </c>
      <c r="W23221" s="1">
        <v>68</v>
      </c>
      <c r="X23221" s="1">
        <v>188</v>
      </c>
    </row>
    <row r="23222" spans="1:24" x14ac:dyDescent="0.35">
      <c r="A23222">
        <v>1981</v>
      </c>
      <c r="B23222" t="s">
        <v>4016</v>
      </c>
      <c r="C23222" t="s">
        <v>35</v>
      </c>
      <c r="D23222" t="s">
        <v>26</v>
      </c>
      <c r="E23222" t="s">
        <v>68</v>
      </c>
      <c r="F23222" s="1">
        <v>2730</v>
      </c>
      <c r="G23222">
        <v>441</v>
      </c>
      <c r="H23222">
        <v>750</v>
      </c>
      <c r="I23222" s="2">
        <v>588</v>
      </c>
      <c r="J23222">
        <v>0</v>
      </c>
      <c r="K23222">
        <v>1</v>
      </c>
      <c r="L23222" t="s">
        <v>65</v>
      </c>
      <c r="M23222">
        <v>352</v>
      </c>
      <c r="N23222">
        <v>450</v>
      </c>
      <c r="O23222" t="s">
        <v>1239</v>
      </c>
      <c r="P23222" s="1">
        <v>222</v>
      </c>
      <c r="Q23222" s="1">
        <v>303</v>
      </c>
      <c r="R23222" s="1">
        <v>525</v>
      </c>
      <c r="S23222" s="1">
        <v>219</v>
      </c>
      <c r="T23222" s="1">
        <v>79</v>
      </c>
      <c r="U23222" s="1">
        <v>68</v>
      </c>
      <c r="V23222" s="1">
        <v>180</v>
      </c>
      <c r="W23222" s="1">
        <v>256</v>
      </c>
      <c r="X23222" s="1">
        <v>1234</v>
      </c>
    </row>
    <row r="23223" spans="1:24" x14ac:dyDescent="0.35">
      <c r="A23223">
        <v>1981</v>
      </c>
      <c r="B23223" t="s">
        <v>4340</v>
      </c>
      <c r="C23223" t="s">
        <v>40</v>
      </c>
      <c r="D23223" t="s">
        <v>26</v>
      </c>
      <c r="E23223" t="s">
        <v>41</v>
      </c>
      <c r="F23223" s="1">
        <v>1599</v>
      </c>
      <c r="G23223">
        <v>221</v>
      </c>
      <c r="H23223">
        <v>480</v>
      </c>
      <c r="I23223" s="2">
        <v>46</v>
      </c>
      <c r="J23223">
        <v>0</v>
      </c>
      <c r="K23223">
        <v>3</v>
      </c>
      <c r="L23223" t="s">
        <v>65</v>
      </c>
      <c r="M23223">
        <v>130</v>
      </c>
      <c r="N23223">
        <v>186</v>
      </c>
      <c r="O23223" t="s">
        <v>940</v>
      </c>
      <c r="P23223" s="1">
        <v>120</v>
      </c>
      <c r="Q23223" s="1">
        <v>338</v>
      </c>
      <c r="R23223" s="1">
        <v>458</v>
      </c>
      <c r="S23223" s="1">
        <v>104</v>
      </c>
      <c r="T23223" s="1">
        <v>33</v>
      </c>
      <c r="U23223" s="1">
        <v>19</v>
      </c>
      <c r="V23223" s="1">
        <v>120</v>
      </c>
      <c r="W23223" s="1">
        <v>226</v>
      </c>
      <c r="X23223" s="1">
        <v>572</v>
      </c>
    </row>
    <row r="23224" spans="1:24" x14ac:dyDescent="0.35">
      <c r="A23224">
        <v>1981</v>
      </c>
      <c r="B23224" t="s">
        <v>4401</v>
      </c>
      <c r="C23224" t="s">
        <v>25</v>
      </c>
      <c r="D23224" t="s">
        <v>26</v>
      </c>
      <c r="E23224" t="s">
        <v>71</v>
      </c>
      <c r="F23224" s="1">
        <v>353</v>
      </c>
      <c r="G23224">
        <v>52</v>
      </c>
      <c r="H23224">
        <v>141</v>
      </c>
      <c r="I23224" s="2">
        <v>369</v>
      </c>
      <c r="J23224">
        <v>0</v>
      </c>
      <c r="K23224">
        <v>0</v>
      </c>
      <c r="L23224">
        <v>0</v>
      </c>
      <c r="M23224">
        <v>14</v>
      </c>
      <c r="N23224">
        <v>18</v>
      </c>
      <c r="O23224" t="s">
        <v>247</v>
      </c>
      <c r="P23224" s="1">
        <v>7</v>
      </c>
      <c r="Q23224" s="1">
        <v>26</v>
      </c>
      <c r="R23224" s="1">
        <v>33</v>
      </c>
      <c r="S23224" s="1">
        <v>45</v>
      </c>
      <c r="T23224" s="1">
        <v>11</v>
      </c>
      <c r="U23224" s="1">
        <v>6</v>
      </c>
      <c r="V23224" s="1">
        <v>30</v>
      </c>
      <c r="W23224" s="1">
        <v>33</v>
      </c>
      <c r="X23224" s="1">
        <v>118</v>
      </c>
    </row>
    <row r="23225" spans="1:24" x14ac:dyDescent="0.35">
      <c r="A23225">
        <v>1981</v>
      </c>
      <c r="B23225" t="s">
        <v>4401</v>
      </c>
      <c r="C23225" t="s">
        <v>25</v>
      </c>
      <c r="D23225" t="s">
        <v>26</v>
      </c>
      <c r="E23225" t="s">
        <v>266</v>
      </c>
      <c r="F23225" s="1">
        <v>247</v>
      </c>
      <c r="G23225">
        <v>38</v>
      </c>
      <c r="H23225">
        <v>96</v>
      </c>
      <c r="I23225" s="2">
        <v>396</v>
      </c>
      <c r="J23225">
        <v>0</v>
      </c>
      <c r="K23225">
        <v>0</v>
      </c>
      <c r="L23225">
        <v>0</v>
      </c>
      <c r="M23225">
        <v>4</v>
      </c>
      <c r="N23225">
        <v>5</v>
      </c>
      <c r="O23225" t="s">
        <v>187</v>
      </c>
      <c r="P23225" s="1">
        <v>7</v>
      </c>
      <c r="Q23225" s="1">
        <v>17</v>
      </c>
      <c r="R23225" s="1">
        <v>24</v>
      </c>
      <c r="S23225" s="1">
        <v>35</v>
      </c>
      <c r="T23225" s="1">
        <v>9</v>
      </c>
      <c r="U23225" s="1">
        <v>5</v>
      </c>
      <c r="V23225" s="1">
        <v>22</v>
      </c>
      <c r="W23225" s="1">
        <v>24</v>
      </c>
      <c r="X23225" s="1">
        <v>80</v>
      </c>
    </row>
    <row r="23226" spans="1:24" x14ac:dyDescent="0.35">
      <c r="A23226">
        <v>1981</v>
      </c>
      <c r="B23226" t="s">
        <v>4401</v>
      </c>
      <c r="C23226" t="s">
        <v>25</v>
      </c>
      <c r="D23226" t="s">
        <v>26</v>
      </c>
      <c r="E23226" t="s">
        <v>31</v>
      </c>
      <c r="F23226" s="1">
        <v>106</v>
      </c>
      <c r="G23226">
        <v>14</v>
      </c>
      <c r="H23226">
        <v>45</v>
      </c>
      <c r="I23226" s="2">
        <v>311</v>
      </c>
      <c r="J23226">
        <v>0</v>
      </c>
      <c r="K23226">
        <v>0</v>
      </c>
      <c r="L23226">
        <v>0</v>
      </c>
      <c r="M23226">
        <v>10</v>
      </c>
      <c r="N23226">
        <v>13</v>
      </c>
      <c r="O23226" t="s">
        <v>394</v>
      </c>
      <c r="P23226" s="1">
        <v>0</v>
      </c>
      <c r="Q23226" s="1">
        <v>9</v>
      </c>
      <c r="R23226" s="1">
        <v>9</v>
      </c>
      <c r="S23226" s="1">
        <v>10</v>
      </c>
      <c r="T23226" s="1">
        <v>2</v>
      </c>
      <c r="U23226" s="1">
        <v>1</v>
      </c>
      <c r="V23226" s="1">
        <v>8</v>
      </c>
      <c r="W23226" s="1">
        <v>9</v>
      </c>
      <c r="X23226" s="1">
        <v>38</v>
      </c>
    </row>
    <row r="23227" spans="1:24" x14ac:dyDescent="0.35">
      <c r="A23227">
        <v>1981</v>
      </c>
      <c r="B23227" t="s">
        <v>4182</v>
      </c>
      <c r="C23227" t="s">
        <v>45</v>
      </c>
      <c r="D23227" t="s">
        <v>26</v>
      </c>
      <c r="E23227" t="s">
        <v>36</v>
      </c>
      <c r="F23227" s="1">
        <v>1708</v>
      </c>
      <c r="G23227">
        <v>220</v>
      </c>
      <c r="H23227">
        <v>485</v>
      </c>
      <c r="I23227" s="2">
        <v>454</v>
      </c>
      <c r="J23227">
        <v>1</v>
      </c>
      <c r="K23227">
        <v>21</v>
      </c>
      <c r="L23227" t="s">
        <v>1450</v>
      </c>
      <c r="M23227">
        <v>185</v>
      </c>
      <c r="N23227">
        <v>214</v>
      </c>
      <c r="O23227" t="s">
        <v>1066</v>
      </c>
      <c r="P23227" s="1">
        <v>26</v>
      </c>
      <c r="Q23227" s="1">
        <v>74</v>
      </c>
      <c r="R23227" s="1">
        <v>100</v>
      </c>
      <c r="S23227" s="1">
        <v>283</v>
      </c>
      <c r="T23227" s="1">
        <v>61</v>
      </c>
      <c r="U23227" s="1">
        <v>3</v>
      </c>
      <c r="V23227" s="1">
        <v>134</v>
      </c>
      <c r="W23227" s="1">
        <v>87</v>
      </c>
      <c r="X23227" s="1">
        <v>626</v>
      </c>
    </row>
    <row r="23228" spans="1:24" x14ac:dyDescent="0.35">
      <c r="A23228">
        <v>1981</v>
      </c>
      <c r="B23228" t="s">
        <v>4341</v>
      </c>
      <c r="C23228" t="s">
        <v>25</v>
      </c>
      <c r="D23228" t="s">
        <v>26</v>
      </c>
      <c r="E23228" t="s">
        <v>68</v>
      </c>
      <c r="F23228" s="1">
        <v>2723</v>
      </c>
      <c r="G23228">
        <v>314</v>
      </c>
      <c r="H23228">
        <v>707</v>
      </c>
      <c r="I23228" s="2">
        <v>444</v>
      </c>
      <c r="J23228">
        <v>36</v>
      </c>
      <c r="K23228">
        <v>109</v>
      </c>
      <c r="L23228" t="s">
        <v>286</v>
      </c>
      <c r="M23228">
        <v>64</v>
      </c>
      <c r="N23228">
        <v>87</v>
      </c>
      <c r="O23228" t="s">
        <v>901</v>
      </c>
      <c r="P23228" s="1">
        <v>72</v>
      </c>
      <c r="Q23228" s="1">
        <v>91</v>
      </c>
      <c r="R23228" s="1">
        <v>163</v>
      </c>
      <c r="S23228" s="1">
        <v>295</v>
      </c>
      <c r="T23228" s="1">
        <v>100</v>
      </c>
      <c r="U23228" s="1">
        <v>23</v>
      </c>
      <c r="V23228" s="1">
        <v>127</v>
      </c>
      <c r="W23228" s="1">
        <v>212</v>
      </c>
      <c r="X23228" s="1">
        <v>728</v>
      </c>
    </row>
    <row r="23229" spans="1:24" x14ac:dyDescent="0.35">
      <c r="A23229">
        <v>1981</v>
      </c>
      <c r="B23229" t="s">
        <v>4342</v>
      </c>
      <c r="C23229" t="s">
        <v>40</v>
      </c>
      <c r="D23229" t="s">
        <v>26</v>
      </c>
      <c r="E23229" t="s">
        <v>31</v>
      </c>
      <c r="F23229" s="1">
        <v>199</v>
      </c>
      <c r="G23229">
        <v>37</v>
      </c>
      <c r="H23229">
        <v>81</v>
      </c>
      <c r="I23229" s="2">
        <v>457</v>
      </c>
      <c r="J23229">
        <v>0</v>
      </c>
      <c r="K23229">
        <v>1</v>
      </c>
      <c r="L23229" t="s">
        <v>65</v>
      </c>
      <c r="M23229">
        <v>43</v>
      </c>
      <c r="N23229">
        <v>62</v>
      </c>
      <c r="O23229" t="s">
        <v>294</v>
      </c>
      <c r="P23229" s="1">
        <v>28</v>
      </c>
      <c r="Q23229" s="1">
        <v>39</v>
      </c>
      <c r="R23229" s="1">
        <v>67</v>
      </c>
      <c r="S23229" s="1">
        <v>5</v>
      </c>
      <c r="T23229" s="1">
        <v>6</v>
      </c>
      <c r="U23229" s="1">
        <v>1</v>
      </c>
      <c r="V23229" s="1">
        <v>16</v>
      </c>
      <c r="W23229" s="1">
        <v>44</v>
      </c>
      <c r="X23229" s="1">
        <v>117</v>
      </c>
    </row>
    <row r="23230" spans="1:24" x14ac:dyDescent="0.35">
      <c r="A23230">
        <v>1981</v>
      </c>
      <c r="B23230" t="s">
        <v>4021</v>
      </c>
      <c r="C23230" t="s">
        <v>67</v>
      </c>
      <c r="D23230" t="s">
        <v>26</v>
      </c>
      <c r="E23230" t="s">
        <v>50</v>
      </c>
      <c r="F23230" s="1">
        <v>1643</v>
      </c>
      <c r="G23230">
        <v>235</v>
      </c>
      <c r="H23230">
        <v>466</v>
      </c>
      <c r="I23230" s="2">
        <v>504</v>
      </c>
      <c r="J23230">
        <v>0</v>
      </c>
      <c r="K23230">
        <v>1</v>
      </c>
      <c r="L23230" t="s">
        <v>65</v>
      </c>
      <c r="M23230">
        <v>112</v>
      </c>
      <c r="N23230">
        <v>189</v>
      </c>
      <c r="O23230" t="s">
        <v>1219</v>
      </c>
      <c r="P23230" s="1">
        <v>173</v>
      </c>
      <c r="Q23230" s="1">
        <v>295</v>
      </c>
      <c r="R23230" s="1">
        <v>468</v>
      </c>
      <c r="S23230" s="1">
        <v>144</v>
      </c>
      <c r="T23230" s="1">
        <v>44</v>
      </c>
      <c r="U23230" s="1">
        <v>119</v>
      </c>
      <c r="V23230" s="1">
        <v>121</v>
      </c>
      <c r="W23230" s="1">
        <v>185</v>
      </c>
      <c r="X23230" s="1">
        <v>582</v>
      </c>
    </row>
    <row r="23231" spans="1:24" x14ac:dyDescent="0.35">
      <c r="A23231">
        <v>1981</v>
      </c>
      <c r="B23231" t="s">
        <v>3793</v>
      </c>
      <c r="C23231" t="s">
        <v>40</v>
      </c>
      <c r="D23231" t="s">
        <v>26</v>
      </c>
      <c r="E23231" t="s">
        <v>2419</v>
      </c>
      <c r="F23231" s="1">
        <v>1822</v>
      </c>
      <c r="G23231">
        <v>525</v>
      </c>
      <c r="H23231">
        <v>1070</v>
      </c>
      <c r="I23231" s="2">
        <v>491</v>
      </c>
      <c r="J23231">
        <v>1</v>
      </c>
      <c r="K23231">
        <v>1</v>
      </c>
      <c r="L23231" t="s">
        <v>38</v>
      </c>
      <c r="M23231">
        <v>178</v>
      </c>
      <c r="N23231">
        <v>248</v>
      </c>
      <c r="O23231" t="s">
        <v>951</v>
      </c>
      <c r="P23231" s="1">
        <v>120</v>
      </c>
      <c r="Q23231" s="1">
        <v>361</v>
      </c>
      <c r="R23231" s="1">
        <v>481</v>
      </c>
      <c r="S23231" s="1">
        <v>105</v>
      </c>
      <c r="T23231" s="1">
        <v>58</v>
      </c>
      <c r="U23231" s="1">
        <v>52</v>
      </c>
      <c r="V23231" s="1">
        <v>182</v>
      </c>
      <c r="W23231" s="1">
        <v>216</v>
      </c>
      <c r="X23231" s="1">
        <v>1229</v>
      </c>
    </row>
    <row r="23232" spans="1:24" x14ac:dyDescent="0.35">
      <c r="A23232">
        <v>1981</v>
      </c>
      <c r="B23232" t="s">
        <v>4402</v>
      </c>
      <c r="C23232" t="s">
        <v>67</v>
      </c>
      <c r="D23232" t="s">
        <v>26</v>
      </c>
      <c r="E23232" t="s">
        <v>121</v>
      </c>
      <c r="F23232" s="1">
        <v>838</v>
      </c>
      <c r="G23232">
        <v>64</v>
      </c>
      <c r="H23232">
        <v>152</v>
      </c>
      <c r="I23232" s="2">
        <v>421</v>
      </c>
      <c r="J23232">
        <v>0</v>
      </c>
      <c r="K23232">
        <v>0</v>
      </c>
      <c r="L23232">
        <v>0</v>
      </c>
      <c r="M23232">
        <v>29</v>
      </c>
      <c r="N23232">
        <v>62</v>
      </c>
      <c r="O23232" t="s">
        <v>1483</v>
      </c>
      <c r="P23232" s="1">
        <v>73</v>
      </c>
      <c r="Q23232" s="1">
        <v>144</v>
      </c>
      <c r="R23232" s="1">
        <v>217</v>
      </c>
      <c r="S23232" s="1">
        <v>52</v>
      </c>
      <c r="T23232" s="1">
        <v>24</v>
      </c>
      <c r="U23232" s="1">
        <v>13</v>
      </c>
      <c r="V23232" s="1">
        <v>74</v>
      </c>
      <c r="W23232" s="1">
        <v>194</v>
      </c>
      <c r="X23232" s="1">
        <v>157</v>
      </c>
    </row>
    <row r="23233" spans="1:24" x14ac:dyDescent="0.35">
      <c r="A23233">
        <v>1981</v>
      </c>
      <c r="B23233" t="s">
        <v>4068</v>
      </c>
      <c r="C23233" t="s">
        <v>25</v>
      </c>
      <c r="D23233" t="s">
        <v>26</v>
      </c>
      <c r="E23233" t="s">
        <v>236</v>
      </c>
      <c r="F23233" s="1">
        <v>1313</v>
      </c>
      <c r="G23233">
        <v>227</v>
      </c>
      <c r="H23233">
        <v>464</v>
      </c>
      <c r="I23233" s="2">
        <v>489</v>
      </c>
      <c r="J23233">
        <v>0</v>
      </c>
      <c r="K23233">
        <v>1</v>
      </c>
      <c r="L23233" t="s">
        <v>65</v>
      </c>
      <c r="M23233">
        <v>84</v>
      </c>
      <c r="N23233">
        <v>108</v>
      </c>
      <c r="O23233" t="s">
        <v>247</v>
      </c>
      <c r="P23233" s="1">
        <v>83</v>
      </c>
      <c r="Q23233" s="1">
        <v>93</v>
      </c>
      <c r="R23233" s="1">
        <v>176</v>
      </c>
      <c r="S23233" s="1">
        <v>152</v>
      </c>
      <c r="T23233" s="1">
        <v>36</v>
      </c>
      <c r="U23233" s="1">
        <v>10</v>
      </c>
      <c r="V23233" s="1">
        <v>110</v>
      </c>
      <c r="W23233" s="1">
        <v>102</v>
      </c>
      <c r="X23233" s="1">
        <v>538</v>
      </c>
    </row>
    <row r="23234" spans="1:24" x14ac:dyDescent="0.35">
      <c r="A23234">
        <v>1981</v>
      </c>
      <c r="B23234" t="s">
        <v>4283</v>
      </c>
      <c r="C23234" t="s">
        <v>67</v>
      </c>
      <c r="D23234" t="s">
        <v>26</v>
      </c>
      <c r="E23234" t="s">
        <v>60</v>
      </c>
      <c r="F23234" s="1">
        <v>1243</v>
      </c>
      <c r="G23234">
        <v>146</v>
      </c>
      <c r="H23234">
        <v>320</v>
      </c>
      <c r="I23234" s="2">
        <v>456</v>
      </c>
      <c r="J23234">
        <v>2</v>
      </c>
      <c r="K23234">
        <v>6</v>
      </c>
      <c r="L23234" t="s">
        <v>93</v>
      </c>
      <c r="M23234">
        <v>77</v>
      </c>
      <c r="N23234">
        <v>111</v>
      </c>
      <c r="O23234" t="s">
        <v>294</v>
      </c>
      <c r="P23234" s="1">
        <v>79</v>
      </c>
      <c r="Q23234" s="1">
        <v>186</v>
      </c>
      <c r="R23234" s="1">
        <v>265</v>
      </c>
      <c r="S23234" s="1">
        <v>118</v>
      </c>
      <c r="T23234" s="1">
        <v>48</v>
      </c>
      <c r="U23234" s="1">
        <v>53</v>
      </c>
      <c r="V23234" s="1">
        <v>88</v>
      </c>
      <c r="W23234" s="1">
        <v>176</v>
      </c>
      <c r="X23234" s="1">
        <v>371</v>
      </c>
    </row>
    <row r="23235" spans="1:24" x14ac:dyDescent="0.35">
      <c r="A23235">
        <v>1981</v>
      </c>
      <c r="B23235" t="s">
        <v>4344</v>
      </c>
      <c r="C23235" t="s">
        <v>35</v>
      </c>
      <c r="D23235" t="s">
        <v>26</v>
      </c>
      <c r="E23235" t="s">
        <v>36</v>
      </c>
      <c r="F23235" s="1">
        <v>586</v>
      </c>
      <c r="G23235">
        <v>100</v>
      </c>
      <c r="H23235">
        <v>219</v>
      </c>
      <c r="I23235" s="2">
        <v>457</v>
      </c>
      <c r="J23235">
        <v>0</v>
      </c>
      <c r="K23235">
        <v>1</v>
      </c>
      <c r="L23235" t="s">
        <v>65</v>
      </c>
      <c r="M23235">
        <v>35</v>
      </c>
      <c r="N23235">
        <v>58</v>
      </c>
      <c r="O23235" t="s">
        <v>1130</v>
      </c>
      <c r="P23235" s="1">
        <v>59</v>
      </c>
      <c r="Q23235" s="1">
        <v>79</v>
      </c>
      <c r="R23235" s="1">
        <v>138</v>
      </c>
      <c r="S23235" s="1">
        <v>27</v>
      </c>
      <c r="T23235" s="1">
        <v>18</v>
      </c>
      <c r="U23235" s="1">
        <v>5</v>
      </c>
      <c r="V23235" s="1">
        <v>61</v>
      </c>
      <c r="W23235" s="1">
        <v>128</v>
      </c>
      <c r="X23235" s="1">
        <v>235</v>
      </c>
    </row>
    <row r="23236" spans="1:24" x14ac:dyDescent="0.35">
      <c r="A23236">
        <v>1981</v>
      </c>
      <c r="B23236" t="s">
        <v>4187</v>
      </c>
      <c r="C23236" t="s">
        <v>67</v>
      </c>
      <c r="D23236" t="s">
        <v>26</v>
      </c>
      <c r="E23236" t="s">
        <v>41</v>
      </c>
      <c r="F23236" s="1">
        <v>2641</v>
      </c>
      <c r="G23236">
        <v>614</v>
      </c>
      <c r="H23236">
        <v>1220</v>
      </c>
      <c r="I23236" s="2">
        <v>503</v>
      </c>
      <c r="J23236">
        <v>2</v>
      </c>
      <c r="K23236">
        <v>12</v>
      </c>
      <c r="L23236" t="s">
        <v>58</v>
      </c>
      <c r="M23236">
        <v>519</v>
      </c>
      <c r="N23236">
        <v>684</v>
      </c>
      <c r="O23236" t="s">
        <v>250</v>
      </c>
      <c r="P23236" s="1">
        <v>229</v>
      </c>
      <c r="Q23236" s="1">
        <v>447</v>
      </c>
      <c r="R23236" s="1">
        <v>676</v>
      </c>
      <c r="S23236" s="1">
        <v>158</v>
      </c>
      <c r="T23236" s="1">
        <v>83</v>
      </c>
      <c r="U23236" s="1">
        <v>53</v>
      </c>
      <c r="V23236" s="1">
        <v>130</v>
      </c>
      <c r="W23236" s="1">
        <v>249</v>
      </c>
      <c r="X23236" s="1">
        <v>1749</v>
      </c>
    </row>
    <row r="23237" spans="1:24" x14ac:dyDescent="0.35">
      <c r="A23237">
        <v>1981</v>
      </c>
      <c r="B23237" t="s">
        <v>4071</v>
      </c>
      <c r="C23237" t="s">
        <v>40</v>
      </c>
      <c r="D23237" t="s">
        <v>26</v>
      </c>
      <c r="E23237" t="s">
        <v>36</v>
      </c>
      <c r="F23237" s="1">
        <v>2128</v>
      </c>
      <c r="G23237">
        <v>426</v>
      </c>
      <c r="H23237">
        <v>808</v>
      </c>
      <c r="I23237" s="2">
        <v>527</v>
      </c>
      <c r="J23237">
        <v>0</v>
      </c>
      <c r="K23237">
        <v>1</v>
      </c>
      <c r="L23237" t="s">
        <v>65</v>
      </c>
      <c r="M23237">
        <v>256</v>
      </c>
      <c r="N23237">
        <v>355</v>
      </c>
      <c r="O23237" t="s">
        <v>1204</v>
      </c>
      <c r="P23237" s="1">
        <v>231</v>
      </c>
      <c r="Q23237" s="1">
        <v>403</v>
      </c>
      <c r="R23237" s="1">
        <v>634</v>
      </c>
      <c r="S23237" s="1">
        <v>161</v>
      </c>
      <c r="T23237" s="1">
        <v>76</v>
      </c>
      <c r="U23237" s="1">
        <v>119</v>
      </c>
      <c r="V23237" s="1">
        <v>178</v>
      </c>
      <c r="W23237" s="1">
        <v>258</v>
      </c>
      <c r="X23237" s="1">
        <v>1108</v>
      </c>
    </row>
    <row r="23238" spans="1:24" x14ac:dyDescent="0.35">
      <c r="A23238">
        <v>1981</v>
      </c>
      <c r="B23238" t="s">
        <v>4403</v>
      </c>
      <c r="C23238" t="s">
        <v>40</v>
      </c>
      <c r="D23238" t="s">
        <v>26</v>
      </c>
      <c r="E23238" t="s">
        <v>31</v>
      </c>
      <c r="F23238" s="1">
        <v>276</v>
      </c>
      <c r="G23238">
        <v>23</v>
      </c>
      <c r="H23238">
        <v>67</v>
      </c>
      <c r="I23238" s="2">
        <v>343</v>
      </c>
      <c r="J23238">
        <v>0</v>
      </c>
      <c r="K23238">
        <v>1</v>
      </c>
      <c r="L23238" t="s">
        <v>65</v>
      </c>
      <c r="M23238">
        <v>13</v>
      </c>
      <c r="N23238">
        <v>22</v>
      </c>
      <c r="O23238" t="s">
        <v>1115</v>
      </c>
      <c r="P23238" s="1">
        <v>19</v>
      </c>
      <c r="Q23238" s="1">
        <v>46</v>
      </c>
      <c r="R23238" s="1">
        <v>65</v>
      </c>
      <c r="S23238" s="1">
        <v>25</v>
      </c>
      <c r="T23238" s="1">
        <v>5</v>
      </c>
      <c r="U23238" s="1">
        <v>8</v>
      </c>
      <c r="V23238" s="1">
        <v>23</v>
      </c>
      <c r="W23238" s="1">
        <v>51</v>
      </c>
      <c r="X23238" s="1">
        <v>59</v>
      </c>
    </row>
    <row r="23239" spans="1:24" x14ac:dyDescent="0.35">
      <c r="A23239">
        <v>1981</v>
      </c>
      <c r="B23239" t="s">
        <v>3850</v>
      </c>
      <c r="C23239" t="s">
        <v>25</v>
      </c>
      <c r="D23239" t="s">
        <v>26</v>
      </c>
      <c r="E23239" t="s">
        <v>216</v>
      </c>
      <c r="F23239" s="1">
        <v>2867</v>
      </c>
      <c r="G23239">
        <v>716</v>
      </c>
      <c r="H23239">
        <v>1544</v>
      </c>
      <c r="I23239" s="2">
        <v>464</v>
      </c>
      <c r="J23239">
        <v>10</v>
      </c>
      <c r="K23239">
        <v>52</v>
      </c>
      <c r="L23239" t="s">
        <v>1428</v>
      </c>
      <c r="M23239">
        <v>229</v>
      </c>
      <c r="N23239">
        <v>320</v>
      </c>
      <c r="O23239" t="s">
        <v>551</v>
      </c>
      <c r="P23239" s="1">
        <v>79</v>
      </c>
      <c r="Q23239" s="1">
        <v>209</v>
      </c>
      <c r="R23239" s="1">
        <v>288</v>
      </c>
      <c r="S23239" s="1">
        <v>194</v>
      </c>
      <c r="T23239" s="1">
        <v>106</v>
      </c>
      <c r="U23239" s="1">
        <v>40</v>
      </c>
      <c r="V23239" s="1">
        <v>231</v>
      </c>
      <c r="W23239" s="1">
        <v>219</v>
      </c>
      <c r="X23239" s="1">
        <v>1671</v>
      </c>
    </row>
    <row r="23240" spans="1:24" x14ac:dyDescent="0.35">
      <c r="A23240">
        <v>1981</v>
      </c>
      <c r="B23240" t="s">
        <v>3964</v>
      </c>
      <c r="C23240" t="s">
        <v>67</v>
      </c>
      <c r="D23240" t="s">
        <v>26</v>
      </c>
      <c r="E23240" t="s">
        <v>236</v>
      </c>
      <c r="F23240" s="1">
        <v>2088</v>
      </c>
      <c r="G23240">
        <v>423</v>
      </c>
      <c r="H23240">
        <v>697</v>
      </c>
      <c r="I23240" s="2">
        <v>607</v>
      </c>
      <c r="J23240">
        <v>0</v>
      </c>
      <c r="K23240">
        <v>0</v>
      </c>
      <c r="L23240">
        <v>0</v>
      </c>
      <c r="M23240">
        <v>219</v>
      </c>
      <c r="N23240">
        <v>304</v>
      </c>
      <c r="O23240" t="s">
        <v>691</v>
      </c>
      <c r="P23240" s="1">
        <v>106</v>
      </c>
      <c r="Q23240" s="1">
        <v>439</v>
      </c>
      <c r="R23240" s="1">
        <v>545</v>
      </c>
      <c r="S23240" s="1">
        <v>109</v>
      </c>
      <c r="T23240" s="1">
        <v>38</v>
      </c>
      <c r="U23240" s="1">
        <v>112</v>
      </c>
      <c r="V23240" s="1">
        <v>220</v>
      </c>
      <c r="W23240" s="1">
        <v>316</v>
      </c>
      <c r="X23240" s="1">
        <v>1065</v>
      </c>
    </row>
    <row r="23241" spans="1:24" x14ac:dyDescent="0.35">
      <c r="A23241">
        <v>1981</v>
      </c>
      <c r="B23241" t="s">
        <v>3965</v>
      </c>
      <c r="C23241" t="s">
        <v>25</v>
      </c>
      <c r="D23241" t="s">
        <v>26</v>
      </c>
      <c r="E23241" t="s">
        <v>2419</v>
      </c>
      <c r="F23241" s="1">
        <v>1980</v>
      </c>
      <c r="G23241">
        <v>383</v>
      </c>
      <c r="H23241">
        <v>819</v>
      </c>
      <c r="I23241" s="2">
        <v>468</v>
      </c>
      <c r="J23241">
        <v>6</v>
      </c>
      <c r="K23241">
        <v>25</v>
      </c>
      <c r="L23241" t="s">
        <v>1583</v>
      </c>
      <c r="M23241">
        <v>132</v>
      </c>
      <c r="N23241">
        <v>180</v>
      </c>
      <c r="O23241" t="s">
        <v>1189</v>
      </c>
      <c r="P23241" s="1">
        <v>96</v>
      </c>
      <c r="Q23241" s="1">
        <v>140</v>
      </c>
      <c r="R23241" s="1">
        <v>236</v>
      </c>
      <c r="S23241" s="1">
        <v>297</v>
      </c>
      <c r="T23241" s="1">
        <v>141</v>
      </c>
      <c r="U23241" s="1">
        <v>36</v>
      </c>
      <c r="V23241" s="1">
        <v>176</v>
      </c>
      <c r="W23241" s="1">
        <v>197</v>
      </c>
      <c r="X23241" s="1">
        <v>904</v>
      </c>
    </row>
    <row r="23242" spans="1:24" x14ac:dyDescent="0.35">
      <c r="A23242">
        <v>1981</v>
      </c>
      <c r="B23242" t="s">
        <v>4404</v>
      </c>
      <c r="C23242" t="s">
        <v>45</v>
      </c>
      <c r="D23242" t="s">
        <v>26</v>
      </c>
      <c r="E23242" t="s">
        <v>3475</v>
      </c>
      <c r="F23242" s="1">
        <v>9</v>
      </c>
      <c r="G23242">
        <v>2</v>
      </c>
      <c r="H23242">
        <v>3</v>
      </c>
      <c r="I23242" s="2">
        <v>667</v>
      </c>
      <c r="J23242">
        <v>0</v>
      </c>
      <c r="K23242">
        <v>0</v>
      </c>
      <c r="L23242">
        <v>0</v>
      </c>
      <c r="M23242">
        <v>0</v>
      </c>
      <c r="N23242">
        <v>0</v>
      </c>
      <c r="O23242">
        <v>0</v>
      </c>
      <c r="P23242" s="1">
        <v>0</v>
      </c>
      <c r="Q23242" s="1">
        <v>2</v>
      </c>
      <c r="R23242" s="1">
        <v>2</v>
      </c>
      <c r="S23242" s="1">
        <v>3</v>
      </c>
      <c r="T23242" s="1">
        <v>1</v>
      </c>
      <c r="U23242" s="1">
        <v>0</v>
      </c>
      <c r="V23242" s="1">
        <v>2</v>
      </c>
      <c r="W23242" s="1">
        <v>2</v>
      </c>
      <c r="X23242" s="1">
        <v>4</v>
      </c>
    </row>
    <row r="23243" spans="1:24" x14ac:dyDescent="0.35">
      <c r="A23243">
        <v>1981</v>
      </c>
      <c r="B23243" t="s">
        <v>3851</v>
      </c>
      <c r="C23243" t="s">
        <v>67</v>
      </c>
      <c r="D23243" t="s">
        <v>26</v>
      </c>
      <c r="E23243" t="s">
        <v>174</v>
      </c>
      <c r="F23243" s="1">
        <v>1960</v>
      </c>
      <c r="G23243">
        <v>366</v>
      </c>
      <c r="H23243">
        <v>747</v>
      </c>
      <c r="I23243" s="2">
        <v>49</v>
      </c>
      <c r="J23243">
        <v>0</v>
      </c>
      <c r="K23243">
        <v>3</v>
      </c>
      <c r="L23243" t="s">
        <v>65</v>
      </c>
      <c r="M23243">
        <v>125</v>
      </c>
      <c r="N23243">
        <v>175</v>
      </c>
      <c r="O23243" t="s">
        <v>376</v>
      </c>
      <c r="P23243" s="1">
        <v>228</v>
      </c>
      <c r="Q23243" s="1">
        <v>408</v>
      </c>
      <c r="R23243" s="1">
        <v>636</v>
      </c>
      <c r="S23243" s="1">
        <v>117</v>
      </c>
      <c r="T23243" s="1">
        <v>42</v>
      </c>
      <c r="U23243" s="1">
        <v>99</v>
      </c>
      <c r="V23243" s="1">
        <v>131</v>
      </c>
      <c r="W23243" s="1">
        <v>212</v>
      </c>
      <c r="X23243" s="1">
        <v>857</v>
      </c>
    </row>
    <row r="23244" spans="1:24" x14ac:dyDescent="0.35">
      <c r="A23244">
        <v>1981</v>
      </c>
      <c r="B23244" t="s">
        <v>3852</v>
      </c>
      <c r="C23244" t="s">
        <v>40</v>
      </c>
      <c r="D23244" t="s">
        <v>26</v>
      </c>
      <c r="E23244" t="s">
        <v>60</v>
      </c>
      <c r="F23244" s="1">
        <v>2710</v>
      </c>
      <c r="G23244">
        <v>481</v>
      </c>
      <c r="H23244">
        <v>989</v>
      </c>
      <c r="I23244" s="2">
        <v>486</v>
      </c>
      <c r="J23244">
        <v>0</v>
      </c>
      <c r="K23244">
        <v>2</v>
      </c>
      <c r="L23244" t="s">
        <v>65</v>
      </c>
      <c r="M23244">
        <v>217</v>
      </c>
      <c r="N23244">
        <v>290</v>
      </c>
      <c r="O23244" t="s">
        <v>1145</v>
      </c>
      <c r="P23244" s="1">
        <v>243</v>
      </c>
      <c r="Q23244" s="1">
        <v>481</v>
      </c>
      <c r="R23244" s="1">
        <v>724</v>
      </c>
      <c r="S23244" s="1">
        <v>218</v>
      </c>
      <c r="T23244" s="1">
        <v>77</v>
      </c>
      <c r="U23244" s="1">
        <v>124</v>
      </c>
      <c r="V23244" s="1">
        <v>192</v>
      </c>
      <c r="W23244" s="1">
        <v>282</v>
      </c>
      <c r="X23244" s="1">
        <v>1179</v>
      </c>
    </row>
    <row r="23245" spans="1:24" x14ac:dyDescent="0.35">
      <c r="A23245">
        <v>1981</v>
      </c>
      <c r="B23245" t="s">
        <v>4236</v>
      </c>
      <c r="C23245" t="s">
        <v>67</v>
      </c>
      <c r="D23245" t="s">
        <v>26</v>
      </c>
      <c r="E23245" t="s">
        <v>71</v>
      </c>
      <c r="F23245" s="1">
        <v>2116</v>
      </c>
      <c r="G23245">
        <v>330</v>
      </c>
      <c r="H23245">
        <v>740</v>
      </c>
      <c r="I23245" s="2">
        <v>446</v>
      </c>
      <c r="J23245">
        <v>0</v>
      </c>
      <c r="K23245">
        <v>0</v>
      </c>
      <c r="L23245">
        <v>0</v>
      </c>
      <c r="M23245">
        <v>200</v>
      </c>
      <c r="N23245">
        <v>247</v>
      </c>
      <c r="O23245" t="s">
        <v>155</v>
      </c>
      <c r="P23245" s="1">
        <v>157</v>
      </c>
      <c r="Q23245" s="1">
        <v>342</v>
      </c>
      <c r="R23245" s="1">
        <v>499</v>
      </c>
      <c r="S23245" s="1">
        <v>173</v>
      </c>
      <c r="T23245" s="1">
        <v>37</v>
      </c>
      <c r="U23245" s="1">
        <v>34</v>
      </c>
      <c r="V23245" s="1">
        <v>83</v>
      </c>
      <c r="W23245" s="1">
        <v>173</v>
      </c>
      <c r="X23245" s="1">
        <v>860</v>
      </c>
    </row>
    <row r="23246" spans="1:24" x14ac:dyDescent="0.35">
      <c r="A23246">
        <v>1981</v>
      </c>
      <c r="B23246" t="s">
        <v>4236</v>
      </c>
      <c r="C23246" t="s">
        <v>67</v>
      </c>
      <c r="D23246" t="s">
        <v>26</v>
      </c>
      <c r="E23246" t="s">
        <v>266</v>
      </c>
      <c r="F23246" s="1">
        <v>372</v>
      </c>
      <c r="G23246">
        <v>37</v>
      </c>
      <c r="H23246">
        <v>98</v>
      </c>
      <c r="I23246" s="2">
        <v>378</v>
      </c>
      <c r="J23246">
        <v>0</v>
      </c>
      <c r="K23246">
        <v>0</v>
      </c>
      <c r="L23246">
        <v>0</v>
      </c>
      <c r="M23246">
        <v>29</v>
      </c>
      <c r="N23246">
        <v>36</v>
      </c>
      <c r="O23246" t="s">
        <v>140</v>
      </c>
      <c r="P23246" s="1">
        <v>27</v>
      </c>
      <c r="Q23246" s="1">
        <v>58</v>
      </c>
      <c r="R23246" s="1">
        <v>85</v>
      </c>
      <c r="S23246" s="1">
        <v>44</v>
      </c>
      <c r="T23246" s="1">
        <v>7</v>
      </c>
      <c r="U23246" s="1">
        <v>6</v>
      </c>
      <c r="V23246" s="1">
        <v>14</v>
      </c>
      <c r="W23246" s="1">
        <v>21</v>
      </c>
      <c r="X23246" s="1">
        <v>103</v>
      </c>
    </row>
    <row r="23247" spans="1:24" x14ac:dyDescent="0.35">
      <c r="A23247">
        <v>1981</v>
      </c>
      <c r="B23247" t="s">
        <v>4236</v>
      </c>
      <c r="C23247" t="s">
        <v>67</v>
      </c>
      <c r="D23247" t="s">
        <v>26</v>
      </c>
      <c r="E23247" t="s">
        <v>41</v>
      </c>
      <c r="F23247" s="1">
        <v>1744</v>
      </c>
      <c r="G23247">
        <v>293</v>
      </c>
      <c r="H23247">
        <v>642</v>
      </c>
      <c r="I23247" s="2">
        <v>456</v>
      </c>
      <c r="J23247">
        <v>0</v>
      </c>
      <c r="K23247">
        <v>0</v>
      </c>
      <c r="L23247">
        <v>0</v>
      </c>
      <c r="M23247">
        <v>171</v>
      </c>
      <c r="N23247">
        <v>211</v>
      </c>
      <c r="O23247" t="s">
        <v>155</v>
      </c>
      <c r="P23247" s="1">
        <v>130</v>
      </c>
      <c r="Q23247" s="1">
        <v>284</v>
      </c>
      <c r="R23247" s="1">
        <v>414</v>
      </c>
      <c r="S23247" s="1">
        <v>129</v>
      </c>
      <c r="T23247" s="1">
        <v>30</v>
      </c>
      <c r="U23247" s="1">
        <v>28</v>
      </c>
      <c r="V23247" s="1">
        <v>69</v>
      </c>
      <c r="W23247" s="1">
        <v>152</v>
      </c>
      <c r="X23247" s="1">
        <v>757</v>
      </c>
    </row>
    <row r="23248" spans="1:24" x14ac:dyDescent="0.35">
      <c r="A23248">
        <v>1981</v>
      </c>
      <c r="B23248" t="s">
        <v>4237</v>
      </c>
      <c r="C23248" t="s">
        <v>25</v>
      </c>
      <c r="D23248" t="s">
        <v>26</v>
      </c>
      <c r="E23248" t="s">
        <v>41</v>
      </c>
      <c r="F23248" s="1">
        <v>2620</v>
      </c>
      <c r="G23248">
        <v>734</v>
      </c>
      <c r="H23248">
        <v>1451</v>
      </c>
      <c r="I23248" s="2">
        <v>506</v>
      </c>
      <c r="J23248">
        <v>10</v>
      </c>
      <c r="K23248">
        <v>39</v>
      </c>
      <c r="L23248" t="s">
        <v>37</v>
      </c>
      <c r="M23248">
        <v>489</v>
      </c>
      <c r="N23248">
        <v>615</v>
      </c>
      <c r="O23248" t="s">
        <v>684</v>
      </c>
      <c r="P23248" s="1">
        <v>107</v>
      </c>
      <c r="Q23248" s="1">
        <v>180</v>
      </c>
      <c r="R23248" s="1">
        <v>287</v>
      </c>
      <c r="S23248" s="1">
        <v>231</v>
      </c>
      <c r="T23248" s="1">
        <v>53</v>
      </c>
      <c r="U23248" s="1">
        <v>60</v>
      </c>
      <c r="V23248" s="1">
        <v>250</v>
      </c>
      <c r="W23248" s="1">
        <v>231</v>
      </c>
      <c r="X23248" s="1">
        <v>1967</v>
      </c>
    </row>
    <row r="23249" spans="1:24" x14ac:dyDescent="0.35">
      <c r="A23249">
        <v>1981</v>
      </c>
      <c r="B23249" t="s">
        <v>4238</v>
      </c>
      <c r="C23249" t="s">
        <v>40</v>
      </c>
      <c r="D23249" t="s">
        <v>26</v>
      </c>
      <c r="E23249" t="s">
        <v>77</v>
      </c>
      <c r="F23249" s="1">
        <v>484</v>
      </c>
      <c r="G23249">
        <v>94</v>
      </c>
      <c r="H23249">
        <v>225</v>
      </c>
      <c r="I23249" s="2">
        <v>418</v>
      </c>
      <c r="J23249">
        <v>1</v>
      </c>
      <c r="K23249">
        <v>6</v>
      </c>
      <c r="L23249" t="s">
        <v>58</v>
      </c>
      <c r="M23249">
        <v>26</v>
      </c>
      <c r="N23249">
        <v>39</v>
      </c>
      <c r="O23249" t="s">
        <v>61</v>
      </c>
      <c r="P23249" s="1">
        <v>47</v>
      </c>
      <c r="Q23249" s="1">
        <v>85</v>
      </c>
      <c r="R23249" s="1">
        <v>132</v>
      </c>
      <c r="S23249" s="1">
        <v>10</v>
      </c>
      <c r="T23249" s="1">
        <v>12</v>
      </c>
      <c r="U23249" s="1">
        <v>4</v>
      </c>
      <c r="V23249" s="1">
        <v>30</v>
      </c>
      <c r="W23249" s="1">
        <v>54</v>
      </c>
      <c r="X23249" s="1">
        <v>215</v>
      </c>
    </row>
    <row r="23250" spans="1:24" x14ac:dyDescent="0.35">
      <c r="A23250">
        <v>1981</v>
      </c>
      <c r="B23250" t="s">
        <v>4346</v>
      </c>
      <c r="C23250" t="s">
        <v>67</v>
      </c>
      <c r="D23250" t="s">
        <v>26</v>
      </c>
      <c r="E23250" t="s">
        <v>2695</v>
      </c>
      <c r="F23250" s="1">
        <v>607</v>
      </c>
      <c r="G23250">
        <v>44</v>
      </c>
      <c r="H23250">
        <v>93</v>
      </c>
      <c r="I23250" s="2">
        <v>473</v>
      </c>
      <c r="J23250">
        <v>0</v>
      </c>
      <c r="K23250">
        <v>0</v>
      </c>
      <c r="L23250">
        <v>0</v>
      </c>
      <c r="M23250">
        <v>14</v>
      </c>
      <c r="N23250">
        <v>20</v>
      </c>
      <c r="O23250" t="s">
        <v>494</v>
      </c>
      <c r="P23250" s="1">
        <v>33</v>
      </c>
      <c r="Q23250" s="1">
        <v>75</v>
      </c>
      <c r="R23250" s="1">
        <v>108</v>
      </c>
      <c r="S23250" s="1">
        <v>54</v>
      </c>
      <c r="T23250" s="1">
        <v>12</v>
      </c>
      <c r="U23250" s="1">
        <v>8</v>
      </c>
      <c r="V23250" s="1">
        <v>33</v>
      </c>
      <c r="W23250" s="1">
        <v>85</v>
      </c>
      <c r="X23250" s="1">
        <v>102</v>
      </c>
    </row>
    <row r="23251" spans="1:24" x14ac:dyDescent="0.35">
      <c r="A23251">
        <v>1981</v>
      </c>
      <c r="B23251" t="s">
        <v>3902</v>
      </c>
      <c r="C23251" t="s">
        <v>45</v>
      </c>
      <c r="D23251" t="s">
        <v>26</v>
      </c>
      <c r="E23251" t="s">
        <v>189</v>
      </c>
      <c r="F23251" s="1">
        <v>2615</v>
      </c>
      <c r="G23251">
        <v>532</v>
      </c>
      <c r="H23251">
        <v>1220</v>
      </c>
      <c r="I23251" s="2">
        <v>436</v>
      </c>
      <c r="J23251">
        <v>11</v>
      </c>
      <c r="K23251">
        <v>51</v>
      </c>
      <c r="L23251" t="s">
        <v>590</v>
      </c>
      <c r="M23251">
        <v>411</v>
      </c>
      <c r="N23251">
        <v>501</v>
      </c>
      <c r="O23251" t="s">
        <v>859</v>
      </c>
      <c r="P23251" s="1">
        <v>160</v>
      </c>
      <c r="Q23251" s="1">
        <v>203</v>
      </c>
      <c r="R23251" s="1">
        <v>363</v>
      </c>
      <c r="S23251" s="1">
        <v>291</v>
      </c>
      <c r="T23251" s="1">
        <v>136</v>
      </c>
      <c r="U23251" s="1">
        <v>61</v>
      </c>
      <c r="V23251" s="1">
        <v>208</v>
      </c>
      <c r="W23251" s="1">
        <v>244</v>
      </c>
      <c r="X23251" s="1">
        <v>1486</v>
      </c>
    </row>
    <row r="23252" spans="1:24" x14ac:dyDescent="0.35">
      <c r="A23252">
        <v>1981</v>
      </c>
      <c r="B23252" t="s">
        <v>4405</v>
      </c>
      <c r="C23252" t="s">
        <v>35</v>
      </c>
      <c r="D23252" t="s">
        <v>26</v>
      </c>
      <c r="E23252" t="s">
        <v>71</v>
      </c>
      <c r="F23252" s="1">
        <v>53</v>
      </c>
      <c r="G23252">
        <v>4</v>
      </c>
      <c r="H23252">
        <v>9</v>
      </c>
      <c r="I23252" s="2">
        <v>444</v>
      </c>
      <c r="J23252">
        <v>0</v>
      </c>
      <c r="K23252">
        <v>1</v>
      </c>
      <c r="L23252" t="s">
        <v>65</v>
      </c>
      <c r="M23252">
        <v>0</v>
      </c>
      <c r="N23252">
        <v>0</v>
      </c>
      <c r="O23252">
        <v>0</v>
      </c>
      <c r="P23252" s="1">
        <v>2</v>
      </c>
      <c r="Q23252" s="1">
        <v>5</v>
      </c>
      <c r="R23252" s="1">
        <v>7</v>
      </c>
      <c r="S23252" s="1">
        <v>5</v>
      </c>
      <c r="T23252" s="1">
        <v>4</v>
      </c>
      <c r="U23252" s="1">
        <v>0</v>
      </c>
      <c r="V23252" s="1">
        <v>8</v>
      </c>
      <c r="W23252" s="1">
        <v>5</v>
      </c>
      <c r="X23252" s="1">
        <v>8</v>
      </c>
    </row>
    <row r="23253" spans="1:24" x14ac:dyDescent="0.35">
      <c r="A23253">
        <v>1981</v>
      </c>
      <c r="B23253" t="s">
        <v>4405</v>
      </c>
      <c r="C23253" t="s">
        <v>35</v>
      </c>
      <c r="D23253" t="s">
        <v>26</v>
      </c>
      <c r="E23253" t="s">
        <v>50</v>
      </c>
      <c r="F23253" s="1">
        <v>34</v>
      </c>
      <c r="G23253">
        <v>2</v>
      </c>
      <c r="H23253">
        <v>6</v>
      </c>
      <c r="I23253" s="2">
        <v>333</v>
      </c>
      <c r="J23253">
        <v>0</v>
      </c>
      <c r="K23253">
        <v>1</v>
      </c>
      <c r="L23253" t="s">
        <v>65</v>
      </c>
      <c r="M23253">
        <v>0</v>
      </c>
      <c r="N23253">
        <v>0</v>
      </c>
      <c r="O23253">
        <v>0</v>
      </c>
      <c r="P23253" s="1">
        <v>1</v>
      </c>
      <c r="Q23253" s="1">
        <v>3</v>
      </c>
      <c r="R23253" s="1">
        <v>4</v>
      </c>
      <c r="S23253" s="1">
        <v>4</v>
      </c>
      <c r="T23253" s="1">
        <v>3</v>
      </c>
      <c r="U23253" s="1">
        <v>0</v>
      </c>
      <c r="V23253" s="1">
        <v>4</v>
      </c>
      <c r="W23253" s="1">
        <v>2</v>
      </c>
      <c r="X23253" s="1">
        <v>4</v>
      </c>
    </row>
    <row r="23254" spans="1:24" x14ac:dyDescent="0.35">
      <c r="A23254">
        <v>1981</v>
      </c>
      <c r="B23254" t="s">
        <v>4405</v>
      </c>
      <c r="C23254" t="s">
        <v>35</v>
      </c>
      <c r="D23254" t="s">
        <v>26</v>
      </c>
      <c r="E23254" t="s">
        <v>216</v>
      </c>
      <c r="F23254" s="1">
        <v>19</v>
      </c>
      <c r="G23254">
        <v>2</v>
      </c>
      <c r="H23254">
        <v>3</v>
      </c>
      <c r="I23254" s="2">
        <v>667</v>
      </c>
      <c r="J23254">
        <v>0</v>
      </c>
      <c r="K23254">
        <v>0</v>
      </c>
      <c r="L23254">
        <v>0</v>
      </c>
      <c r="M23254">
        <v>0</v>
      </c>
      <c r="N23254">
        <v>0</v>
      </c>
      <c r="O23254">
        <v>0</v>
      </c>
      <c r="P23254" s="1">
        <v>1</v>
      </c>
      <c r="Q23254" s="1">
        <v>2</v>
      </c>
      <c r="R23254" s="1">
        <v>3</v>
      </c>
      <c r="S23254" s="1">
        <v>1</v>
      </c>
      <c r="T23254" s="1">
        <v>1</v>
      </c>
      <c r="U23254" s="1">
        <v>0</v>
      </c>
      <c r="V23254" s="1">
        <v>4</v>
      </c>
      <c r="W23254" s="1">
        <v>3</v>
      </c>
      <c r="X23254" s="1">
        <v>4</v>
      </c>
    </row>
    <row r="23255" spans="1:24" x14ac:dyDescent="0.35">
      <c r="A23255">
        <v>1981</v>
      </c>
      <c r="B23255" t="s">
        <v>4189</v>
      </c>
      <c r="C23255" t="s">
        <v>25</v>
      </c>
      <c r="D23255" t="s">
        <v>26</v>
      </c>
      <c r="E23255" t="s">
        <v>50</v>
      </c>
      <c r="F23255" s="1">
        <v>1095</v>
      </c>
      <c r="G23255">
        <v>114</v>
      </c>
      <c r="H23255">
        <v>287</v>
      </c>
      <c r="I23255" s="2">
        <v>397</v>
      </c>
      <c r="J23255">
        <v>19</v>
      </c>
      <c r="K23255">
        <v>58</v>
      </c>
      <c r="L23255" t="s">
        <v>1127</v>
      </c>
      <c r="M23255">
        <v>50</v>
      </c>
      <c r="N23255">
        <v>65</v>
      </c>
      <c r="O23255" t="s">
        <v>394</v>
      </c>
      <c r="P23255" s="1">
        <v>19</v>
      </c>
      <c r="Q23255" s="1">
        <v>65</v>
      </c>
      <c r="R23255" s="1">
        <v>84</v>
      </c>
      <c r="S23255" s="1">
        <v>140</v>
      </c>
      <c r="T23255" s="1">
        <v>74</v>
      </c>
      <c r="U23255" s="1">
        <v>8</v>
      </c>
      <c r="V23255" s="1">
        <v>38</v>
      </c>
      <c r="W23255" s="1">
        <v>61</v>
      </c>
      <c r="X23255" s="1">
        <v>297</v>
      </c>
    </row>
    <row r="23256" spans="1:24" x14ac:dyDescent="0.35">
      <c r="A23256">
        <v>1981</v>
      </c>
      <c r="B23256" t="s">
        <v>4075</v>
      </c>
      <c r="C23256" t="s">
        <v>35</v>
      </c>
      <c r="D23256" t="s">
        <v>26</v>
      </c>
      <c r="E23256" t="s">
        <v>71</v>
      </c>
      <c r="F23256" s="1">
        <v>1845</v>
      </c>
      <c r="G23256">
        <v>360</v>
      </c>
      <c r="H23256">
        <v>811</v>
      </c>
      <c r="I23256" s="2">
        <v>444</v>
      </c>
      <c r="J23256">
        <v>0</v>
      </c>
      <c r="K23256">
        <v>6</v>
      </c>
      <c r="L23256" t="s">
        <v>65</v>
      </c>
      <c r="M23256">
        <v>211</v>
      </c>
      <c r="N23256">
        <v>272</v>
      </c>
      <c r="O23256" t="s">
        <v>229</v>
      </c>
      <c r="P23256" s="1">
        <v>129</v>
      </c>
      <c r="Q23256" s="1">
        <v>139</v>
      </c>
      <c r="R23256" s="1">
        <v>268</v>
      </c>
      <c r="S23256" s="1">
        <v>190</v>
      </c>
      <c r="T23256" s="1">
        <v>104</v>
      </c>
      <c r="U23256" s="1">
        <v>25</v>
      </c>
      <c r="V23256" s="1">
        <v>174</v>
      </c>
      <c r="W23256" s="1">
        <v>259</v>
      </c>
      <c r="X23256" s="1">
        <v>931</v>
      </c>
    </row>
    <row r="23257" spans="1:24" x14ac:dyDescent="0.35">
      <c r="A23257">
        <v>1981</v>
      </c>
      <c r="B23257" t="s">
        <v>4075</v>
      </c>
      <c r="C23257" t="s">
        <v>35</v>
      </c>
      <c r="D23257" t="s">
        <v>26</v>
      </c>
      <c r="E23257" t="s">
        <v>36</v>
      </c>
      <c r="F23257" s="1">
        <v>1184</v>
      </c>
      <c r="G23257">
        <v>230</v>
      </c>
      <c r="H23257">
        <v>530</v>
      </c>
      <c r="I23257" s="2">
        <v>434</v>
      </c>
      <c r="J23257">
        <v>0</v>
      </c>
      <c r="K23257">
        <v>3</v>
      </c>
      <c r="L23257" t="s">
        <v>65</v>
      </c>
      <c r="M23257">
        <v>137</v>
      </c>
      <c r="N23257">
        <v>162</v>
      </c>
      <c r="O23257" t="s">
        <v>970</v>
      </c>
      <c r="P23257" s="1">
        <v>96</v>
      </c>
      <c r="Q23257" s="1">
        <v>91</v>
      </c>
      <c r="R23257" s="1">
        <v>187</v>
      </c>
      <c r="S23257" s="1">
        <v>115</v>
      </c>
      <c r="T23257" s="1">
        <v>69</v>
      </c>
      <c r="U23257" s="1">
        <v>11</v>
      </c>
      <c r="V23257" s="1">
        <v>107</v>
      </c>
      <c r="W23257" s="1">
        <v>166</v>
      </c>
      <c r="X23257" s="1">
        <v>597</v>
      </c>
    </row>
    <row r="23258" spans="1:24" x14ac:dyDescent="0.35">
      <c r="A23258">
        <v>1981</v>
      </c>
      <c r="B23258" t="s">
        <v>4075</v>
      </c>
      <c r="C23258" t="s">
        <v>35</v>
      </c>
      <c r="D23258" t="s">
        <v>26</v>
      </c>
      <c r="E23258" t="s">
        <v>3475</v>
      </c>
      <c r="F23258" s="1">
        <v>661</v>
      </c>
      <c r="G23258">
        <v>130</v>
      </c>
      <c r="H23258">
        <v>281</v>
      </c>
      <c r="I23258" s="2">
        <v>463</v>
      </c>
      <c r="J23258">
        <v>0</v>
      </c>
      <c r="K23258">
        <v>3</v>
      </c>
      <c r="L23258" t="s">
        <v>65</v>
      </c>
      <c r="M23258">
        <v>74</v>
      </c>
      <c r="N23258">
        <v>110</v>
      </c>
      <c r="O23258" t="s">
        <v>272</v>
      </c>
      <c r="P23258" s="1">
        <v>33</v>
      </c>
      <c r="Q23258" s="1">
        <v>48</v>
      </c>
      <c r="R23258" s="1">
        <v>81</v>
      </c>
      <c r="S23258" s="1">
        <v>75</v>
      </c>
      <c r="T23258" s="1">
        <v>35</v>
      </c>
      <c r="U23258" s="1">
        <v>14</v>
      </c>
      <c r="V23258" s="1">
        <v>67</v>
      </c>
      <c r="W23258" s="1">
        <v>93</v>
      </c>
      <c r="X23258" s="1">
        <v>334</v>
      </c>
    </row>
    <row r="23259" spans="1:24" x14ac:dyDescent="0.35">
      <c r="A23259">
        <v>1981</v>
      </c>
      <c r="B23259" t="s">
        <v>4347</v>
      </c>
      <c r="C23259" t="s">
        <v>35</v>
      </c>
      <c r="D23259" t="s">
        <v>26</v>
      </c>
      <c r="E23259" t="s">
        <v>266</v>
      </c>
      <c r="F23259" s="1">
        <v>996</v>
      </c>
      <c r="G23259">
        <v>100</v>
      </c>
      <c r="H23259">
        <v>224</v>
      </c>
      <c r="I23259" s="2">
        <v>446</v>
      </c>
      <c r="J23259">
        <v>0</v>
      </c>
      <c r="K23259">
        <v>3</v>
      </c>
      <c r="L23259" t="s">
        <v>65</v>
      </c>
      <c r="M23259">
        <v>22</v>
      </c>
      <c r="N23259">
        <v>24</v>
      </c>
      <c r="O23259" t="s">
        <v>641</v>
      </c>
      <c r="P23259" s="1">
        <v>74</v>
      </c>
      <c r="Q23259" s="1">
        <v>90</v>
      </c>
      <c r="R23259" s="1">
        <v>164</v>
      </c>
      <c r="S23259" s="1">
        <v>84</v>
      </c>
      <c r="T23259" s="1">
        <v>15</v>
      </c>
      <c r="U23259" s="1">
        <v>12</v>
      </c>
      <c r="V23259" s="1">
        <v>49</v>
      </c>
      <c r="W23259" s="1">
        <v>100</v>
      </c>
      <c r="X23259" s="1">
        <v>222</v>
      </c>
    </row>
    <row r="23260" spans="1:24" x14ac:dyDescent="0.35">
      <c r="A23260">
        <v>1981</v>
      </c>
      <c r="B23260" t="s">
        <v>4406</v>
      </c>
      <c r="C23260" t="s">
        <v>25</v>
      </c>
      <c r="D23260" t="s">
        <v>26</v>
      </c>
      <c r="E23260" t="s">
        <v>236</v>
      </c>
      <c r="F23260" s="1">
        <v>329</v>
      </c>
      <c r="G23260">
        <v>62</v>
      </c>
      <c r="H23260">
        <v>126</v>
      </c>
      <c r="I23260" s="2">
        <v>492</v>
      </c>
      <c r="J23260">
        <v>0</v>
      </c>
      <c r="K23260">
        <v>0</v>
      </c>
      <c r="L23260">
        <v>0</v>
      </c>
      <c r="M23260">
        <v>24</v>
      </c>
      <c r="N23260">
        <v>29</v>
      </c>
      <c r="O23260" t="s">
        <v>327</v>
      </c>
      <c r="P23260" s="1">
        <v>6</v>
      </c>
      <c r="Q23260" s="1">
        <v>23</v>
      </c>
      <c r="R23260" s="1">
        <v>29</v>
      </c>
      <c r="S23260" s="1">
        <v>42</v>
      </c>
      <c r="T23260" s="1">
        <v>7</v>
      </c>
      <c r="U23260" s="1">
        <v>4</v>
      </c>
      <c r="V23260" s="1">
        <v>22</v>
      </c>
      <c r="W23260" s="1">
        <v>23</v>
      </c>
      <c r="X23260" s="1">
        <v>148</v>
      </c>
    </row>
    <row r="23261" spans="1:24" x14ac:dyDescent="0.35">
      <c r="A23261">
        <v>1981</v>
      </c>
      <c r="B23261" t="s">
        <v>3967</v>
      </c>
      <c r="C23261" t="s">
        <v>25</v>
      </c>
      <c r="D23261" t="s">
        <v>26</v>
      </c>
      <c r="E23261" t="s">
        <v>50</v>
      </c>
      <c r="F23261" s="1">
        <v>1867</v>
      </c>
      <c r="G23261">
        <v>265</v>
      </c>
      <c r="H23261">
        <v>559</v>
      </c>
      <c r="I23261" s="2">
        <v>474</v>
      </c>
      <c r="J23261">
        <v>2</v>
      </c>
      <c r="K23261">
        <v>16</v>
      </c>
      <c r="L23261" t="s">
        <v>103</v>
      </c>
      <c r="M23261">
        <v>125</v>
      </c>
      <c r="N23261">
        <v>178</v>
      </c>
      <c r="O23261" t="s">
        <v>168</v>
      </c>
      <c r="P23261" s="1">
        <v>70</v>
      </c>
      <c r="Q23261" s="1">
        <v>123</v>
      </c>
      <c r="R23261" s="1">
        <v>193</v>
      </c>
      <c r="S23261" s="1">
        <v>188</v>
      </c>
      <c r="T23261" s="1">
        <v>186</v>
      </c>
      <c r="U23261" s="1">
        <v>37</v>
      </c>
      <c r="V23261" s="1">
        <v>122</v>
      </c>
      <c r="W23261" s="1">
        <v>236</v>
      </c>
      <c r="X23261" s="1">
        <v>657</v>
      </c>
    </row>
    <row r="23262" spans="1:24" x14ac:dyDescent="0.35">
      <c r="A23262">
        <v>1981</v>
      </c>
      <c r="B23262" t="s">
        <v>4288</v>
      </c>
      <c r="C23262" t="s">
        <v>40</v>
      </c>
      <c r="D23262" t="s">
        <v>26</v>
      </c>
      <c r="E23262" t="s">
        <v>60</v>
      </c>
      <c r="F23262" s="1">
        <v>1574</v>
      </c>
      <c r="G23262">
        <v>245</v>
      </c>
      <c r="H23262">
        <v>507</v>
      </c>
      <c r="I23262" s="2">
        <v>483</v>
      </c>
      <c r="J23262">
        <v>0</v>
      </c>
      <c r="K23262">
        <v>0</v>
      </c>
      <c r="L23262">
        <v>0</v>
      </c>
      <c r="M23262">
        <v>125</v>
      </c>
      <c r="N23262">
        <v>161</v>
      </c>
      <c r="O23262" t="s">
        <v>229</v>
      </c>
      <c r="P23262" s="1">
        <v>127</v>
      </c>
      <c r="Q23262" s="1">
        <v>274</v>
      </c>
      <c r="R23262" s="1">
        <v>401</v>
      </c>
      <c r="S23262" s="1">
        <v>99</v>
      </c>
      <c r="T23262" s="1">
        <v>40</v>
      </c>
      <c r="U23262" s="1">
        <v>36</v>
      </c>
      <c r="V23262" s="1">
        <v>126</v>
      </c>
      <c r="W23262" s="1">
        <v>200</v>
      </c>
      <c r="X23262" s="1">
        <v>615</v>
      </c>
    </row>
    <row r="23263" spans="1:24" x14ac:dyDescent="0.35">
      <c r="A23263">
        <v>1981</v>
      </c>
      <c r="B23263" t="s">
        <v>3489</v>
      </c>
      <c r="C23263" t="s">
        <v>67</v>
      </c>
      <c r="D23263" t="s">
        <v>26</v>
      </c>
      <c r="E23263" t="s">
        <v>236</v>
      </c>
      <c r="F23263" s="1">
        <v>528</v>
      </c>
      <c r="G23263">
        <v>93</v>
      </c>
      <c r="H23263">
        <v>205</v>
      </c>
      <c r="I23263" s="2">
        <v>454</v>
      </c>
      <c r="J23263">
        <v>0</v>
      </c>
      <c r="K23263">
        <v>1</v>
      </c>
      <c r="L23263" t="s">
        <v>65</v>
      </c>
      <c r="M23263">
        <v>33</v>
      </c>
      <c r="N23263">
        <v>64</v>
      </c>
      <c r="O23263" t="s">
        <v>1291</v>
      </c>
      <c r="P23263" s="1">
        <v>51</v>
      </c>
      <c r="Q23263" s="1">
        <v>104</v>
      </c>
      <c r="R23263" s="1">
        <v>155</v>
      </c>
      <c r="S23263" s="1">
        <v>25</v>
      </c>
      <c r="T23263" s="1">
        <v>20</v>
      </c>
      <c r="U23263" s="1">
        <v>23</v>
      </c>
      <c r="V23263" s="1">
        <v>29</v>
      </c>
      <c r="W23263" s="1">
        <v>68</v>
      </c>
      <c r="X23263" s="1">
        <v>219</v>
      </c>
    </row>
    <row r="23264" spans="1:24" x14ac:dyDescent="0.35">
      <c r="A23264">
        <v>1981</v>
      </c>
      <c r="B23264" t="s">
        <v>3357</v>
      </c>
      <c r="C23264" t="s">
        <v>25</v>
      </c>
      <c r="D23264" t="s">
        <v>26</v>
      </c>
      <c r="E23264" t="s">
        <v>36</v>
      </c>
      <c r="F23264" s="1">
        <v>2693</v>
      </c>
      <c r="G23264">
        <v>573</v>
      </c>
      <c r="H23264">
        <v>1136</v>
      </c>
      <c r="I23264" s="2">
        <v>504</v>
      </c>
      <c r="J23264">
        <v>6</v>
      </c>
      <c r="K23264">
        <v>20</v>
      </c>
      <c r="L23264" t="s">
        <v>361</v>
      </c>
      <c r="M23264">
        <v>279</v>
      </c>
      <c r="N23264">
        <v>356</v>
      </c>
      <c r="O23264" t="s">
        <v>270</v>
      </c>
      <c r="P23264" s="1">
        <v>60</v>
      </c>
      <c r="Q23264" s="1">
        <v>119</v>
      </c>
      <c r="R23264" s="1">
        <v>179</v>
      </c>
      <c r="S23264" s="1">
        <v>407</v>
      </c>
      <c r="T23264" s="1">
        <v>126</v>
      </c>
      <c r="U23264" s="1">
        <v>11</v>
      </c>
      <c r="V23264" s="1">
        <v>197</v>
      </c>
      <c r="W23264" s="1">
        <v>188</v>
      </c>
      <c r="X23264" s="1">
        <v>1431</v>
      </c>
    </row>
    <row r="23265" spans="1:24" x14ac:dyDescent="0.35">
      <c r="A23265">
        <v>1981</v>
      </c>
      <c r="B23265" t="s">
        <v>4239</v>
      </c>
      <c r="C23265" t="s">
        <v>45</v>
      </c>
      <c r="D23265" t="s">
        <v>26</v>
      </c>
      <c r="E23265" t="s">
        <v>71</v>
      </c>
      <c r="F23265" s="1">
        <v>1226</v>
      </c>
      <c r="G23265">
        <v>150</v>
      </c>
      <c r="H23265">
        <v>352</v>
      </c>
      <c r="I23265" s="2">
        <v>426</v>
      </c>
      <c r="J23265">
        <v>6</v>
      </c>
      <c r="K23265">
        <v>22</v>
      </c>
      <c r="L23265" t="s">
        <v>537</v>
      </c>
      <c r="M23265">
        <v>87</v>
      </c>
      <c r="N23265">
        <v>127</v>
      </c>
      <c r="O23265" t="s">
        <v>1553</v>
      </c>
      <c r="P23265" s="1">
        <v>30</v>
      </c>
      <c r="Q23265" s="1">
        <v>68</v>
      </c>
      <c r="R23265" s="1">
        <v>98</v>
      </c>
      <c r="S23265" s="1">
        <v>241</v>
      </c>
      <c r="T23265" s="1">
        <v>98</v>
      </c>
      <c r="U23265" s="1">
        <v>8</v>
      </c>
      <c r="V23265" s="1">
        <v>143</v>
      </c>
      <c r="W23265" s="1">
        <v>165</v>
      </c>
      <c r="X23265" s="1">
        <v>393</v>
      </c>
    </row>
    <row r="23266" spans="1:24" x14ac:dyDescent="0.35">
      <c r="A23266">
        <v>1981</v>
      </c>
      <c r="B23266" t="s">
        <v>4239</v>
      </c>
      <c r="C23266" t="s">
        <v>45</v>
      </c>
      <c r="D23266" t="s">
        <v>26</v>
      </c>
      <c r="E23266" t="s">
        <v>2419</v>
      </c>
      <c r="F23266" s="1">
        <v>239</v>
      </c>
      <c r="G23266">
        <v>30</v>
      </c>
      <c r="H23266">
        <v>73</v>
      </c>
      <c r="I23266" s="2">
        <v>411</v>
      </c>
      <c r="J23266">
        <v>3</v>
      </c>
      <c r="K23266">
        <v>10</v>
      </c>
      <c r="L23266" t="s">
        <v>361</v>
      </c>
      <c r="M23266">
        <v>24</v>
      </c>
      <c r="N23266">
        <v>32</v>
      </c>
      <c r="O23266" t="s">
        <v>214</v>
      </c>
      <c r="P23266" s="1">
        <v>5</v>
      </c>
      <c r="Q23266" s="1">
        <v>13</v>
      </c>
      <c r="R23266" s="1">
        <v>18</v>
      </c>
      <c r="S23266" s="1">
        <v>46</v>
      </c>
      <c r="T23266" s="1">
        <v>24</v>
      </c>
      <c r="U23266" s="1">
        <v>1</v>
      </c>
      <c r="V23266" s="1">
        <v>23</v>
      </c>
      <c r="W23266" s="1">
        <v>29</v>
      </c>
      <c r="X23266" s="1">
        <v>87</v>
      </c>
    </row>
    <row r="23267" spans="1:24" x14ac:dyDescent="0.35">
      <c r="A23267">
        <v>1981</v>
      </c>
      <c r="B23267" t="s">
        <v>4239</v>
      </c>
      <c r="C23267" t="s">
        <v>45</v>
      </c>
      <c r="D23267" t="s">
        <v>26</v>
      </c>
      <c r="E23267" t="s">
        <v>92</v>
      </c>
      <c r="F23267" s="1">
        <v>987</v>
      </c>
      <c r="G23267">
        <v>120</v>
      </c>
      <c r="H23267">
        <v>279</v>
      </c>
      <c r="I23267" s="2">
        <v>43</v>
      </c>
      <c r="J23267">
        <v>3</v>
      </c>
      <c r="K23267">
        <v>12</v>
      </c>
      <c r="L23267" t="s">
        <v>329</v>
      </c>
      <c r="M23267">
        <v>63</v>
      </c>
      <c r="N23267">
        <v>95</v>
      </c>
      <c r="O23267" t="s">
        <v>1369</v>
      </c>
      <c r="P23267" s="1">
        <v>25</v>
      </c>
      <c r="Q23267" s="1">
        <v>55</v>
      </c>
      <c r="R23267" s="1">
        <v>80</v>
      </c>
      <c r="S23267" s="1">
        <v>195</v>
      </c>
      <c r="T23267" s="1">
        <v>74</v>
      </c>
      <c r="U23267" s="1">
        <v>7</v>
      </c>
      <c r="V23267" s="1">
        <v>120</v>
      </c>
      <c r="W23267" s="1">
        <v>136</v>
      </c>
      <c r="X23267" s="1">
        <v>306</v>
      </c>
    </row>
    <row r="23268" spans="1:24" x14ac:dyDescent="0.35">
      <c r="A23268">
        <v>1981</v>
      </c>
      <c r="B23268" t="s">
        <v>4132</v>
      </c>
      <c r="C23268" t="s">
        <v>40</v>
      </c>
      <c r="D23268" t="s">
        <v>26</v>
      </c>
      <c r="E23268" t="s">
        <v>2419</v>
      </c>
      <c r="F23268" s="1">
        <v>950</v>
      </c>
      <c r="G23268">
        <v>189</v>
      </c>
      <c r="H23268">
        <v>357</v>
      </c>
      <c r="I23268" s="2">
        <v>529</v>
      </c>
      <c r="J23268">
        <v>0</v>
      </c>
      <c r="K23268">
        <v>4</v>
      </c>
      <c r="L23268" t="s">
        <v>65</v>
      </c>
      <c r="M23268">
        <v>146</v>
      </c>
      <c r="N23268">
        <v>218</v>
      </c>
      <c r="O23268" t="s">
        <v>955</v>
      </c>
      <c r="P23268" s="1">
        <v>92</v>
      </c>
      <c r="Q23268" s="1">
        <v>171</v>
      </c>
      <c r="R23268" s="1">
        <v>263</v>
      </c>
      <c r="S23268" s="1">
        <v>43</v>
      </c>
      <c r="T23268" s="1">
        <v>36</v>
      </c>
      <c r="U23268" s="1">
        <v>81</v>
      </c>
      <c r="V23268" s="1">
        <v>101</v>
      </c>
      <c r="W23268" s="1">
        <v>185</v>
      </c>
      <c r="X23268" s="1">
        <v>524</v>
      </c>
    </row>
    <row r="23269" spans="1:24" x14ac:dyDescent="0.35">
      <c r="A23269">
        <v>1981</v>
      </c>
      <c r="B23269" t="s">
        <v>4407</v>
      </c>
      <c r="C23269" t="s">
        <v>67</v>
      </c>
      <c r="D23269" t="s">
        <v>26</v>
      </c>
      <c r="E23269" t="s">
        <v>74</v>
      </c>
      <c r="F23269" s="1">
        <v>19</v>
      </c>
      <c r="G23269">
        <v>5</v>
      </c>
      <c r="H23269">
        <v>8</v>
      </c>
      <c r="I23269" s="2">
        <v>625</v>
      </c>
      <c r="J23269">
        <v>0</v>
      </c>
      <c r="K23269">
        <v>0</v>
      </c>
      <c r="L23269">
        <v>0</v>
      </c>
      <c r="M23269">
        <v>2</v>
      </c>
      <c r="N23269">
        <v>4</v>
      </c>
      <c r="O23269" t="s">
        <v>84</v>
      </c>
      <c r="P23269" s="1">
        <v>2</v>
      </c>
      <c r="Q23269" s="1">
        <v>2</v>
      </c>
      <c r="R23269" s="1">
        <v>4</v>
      </c>
      <c r="S23269" s="1">
        <v>1</v>
      </c>
      <c r="T23269" s="1">
        <v>1</v>
      </c>
      <c r="U23269" s="1">
        <v>0</v>
      </c>
      <c r="V23269" s="1">
        <v>1</v>
      </c>
      <c r="W23269" s="1">
        <v>6</v>
      </c>
      <c r="X23269" s="1">
        <v>12</v>
      </c>
    </row>
    <row r="23270" spans="1:24" x14ac:dyDescent="0.35">
      <c r="A23270">
        <v>1981</v>
      </c>
      <c r="B23270" t="s">
        <v>4240</v>
      </c>
      <c r="C23270" t="s">
        <v>40</v>
      </c>
      <c r="D23270" t="s">
        <v>26</v>
      </c>
      <c r="E23270" t="s">
        <v>3475</v>
      </c>
      <c r="F23270" s="1">
        <v>2931</v>
      </c>
      <c r="G23270">
        <v>584</v>
      </c>
      <c r="H23270">
        <v>1296</v>
      </c>
      <c r="I23270" s="2">
        <v>451</v>
      </c>
      <c r="J23270">
        <v>0</v>
      </c>
      <c r="K23270">
        <v>10</v>
      </c>
      <c r="L23270" t="s">
        <v>65</v>
      </c>
      <c r="M23270">
        <v>271</v>
      </c>
      <c r="N23270">
        <v>439</v>
      </c>
      <c r="O23270" t="s">
        <v>1287</v>
      </c>
      <c r="P23270" s="1">
        <v>235</v>
      </c>
      <c r="Q23270" s="1">
        <v>554</v>
      </c>
      <c r="R23270" s="1">
        <v>789</v>
      </c>
      <c r="S23270" s="1">
        <v>98</v>
      </c>
      <c r="T23270" s="1">
        <v>68</v>
      </c>
      <c r="U23270" s="1">
        <v>171</v>
      </c>
      <c r="V23270" s="1">
        <v>189</v>
      </c>
      <c r="W23270" s="1">
        <v>300</v>
      </c>
      <c r="X23270" s="1">
        <v>1439</v>
      </c>
    </row>
    <row r="23271" spans="1:24" x14ac:dyDescent="0.35">
      <c r="A23271">
        <v>1981</v>
      </c>
      <c r="B23271" t="s">
        <v>4241</v>
      </c>
      <c r="C23271" t="s">
        <v>67</v>
      </c>
      <c r="D23271" t="s">
        <v>26</v>
      </c>
      <c r="E23271" t="s">
        <v>68</v>
      </c>
      <c r="F23271" s="1">
        <v>279</v>
      </c>
      <c r="G23271">
        <v>38</v>
      </c>
      <c r="H23271">
        <v>79</v>
      </c>
      <c r="I23271" s="2">
        <v>481</v>
      </c>
      <c r="J23271">
        <v>0</v>
      </c>
      <c r="K23271">
        <v>0</v>
      </c>
      <c r="L23271">
        <v>0</v>
      </c>
      <c r="M23271">
        <v>20</v>
      </c>
      <c r="N23271">
        <v>30</v>
      </c>
      <c r="O23271" t="s">
        <v>61</v>
      </c>
      <c r="P23271" s="1">
        <v>29</v>
      </c>
      <c r="Q23271" s="1">
        <v>33</v>
      </c>
      <c r="R23271" s="1">
        <v>62</v>
      </c>
      <c r="S23271" s="1">
        <v>10</v>
      </c>
      <c r="T23271" s="1">
        <v>6</v>
      </c>
      <c r="U23271" s="1">
        <v>7</v>
      </c>
      <c r="V23271" s="1">
        <v>20</v>
      </c>
      <c r="W23271" s="1">
        <v>29</v>
      </c>
      <c r="X23271" s="1">
        <v>96</v>
      </c>
    </row>
    <row r="23272" spans="1:24" x14ac:dyDescent="0.35">
      <c r="A23272">
        <v>1981</v>
      </c>
      <c r="B23272" t="s">
        <v>4133</v>
      </c>
      <c r="C23272" t="s">
        <v>35</v>
      </c>
      <c r="D23272" t="s">
        <v>26</v>
      </c>
      <c r="E23272" t="s">
        <v>4177</v>
      </c>
      <c r="F23272" s="1">
        <v>1584</v>
      </c>
      <c r="G23272">
        <v>260</v>
      </c>
      <c r="H23272">
        <v>486</v>
      </c>
      <c r="I23272" s="2">
        <v>535</v>
      </c>
      <c r="J23272">
        <v>0</v>
      </c>
      <c r="K23272">
        <v>0</v>
      </c>
      <c r="L23272">
        <v>0</v>
      </c>
      <c r="M23272">
        <v>75</v>
      </c>
      <c r="N23272">
        <v>101</v>
      </c>
      <c r="O23272" t="s">
        <v>770</v>
      </c>
      <c r="P23272" s="1">
        <v>31</v>
      </c>
      <c r="Q23272" s="1">
        <v>175</v>
      </c>
      <c r="R23272" s="1">
        <v>206</v>
      </c>
      <c r="S23272" s="1">
        <v>205</v>
      </c>
      <c r="T23272" s="1">
        <v>60</v>
      </c>
      <c r="U23272" s="1">
        <v>15</v>
      </c>
      <c r="V23272" s="1">
        <v>88</v>
      </c>
      <c r="W23272" s="1">
        <v>155</v>
      </c>
      <c r="X23272" s="1">
        <v>595</v>
      </c>
    </row>
    <row r="23273" spans="1:24" x14ac:dyDescent="0.35">
      <c r="A23273">
        <v>1981</v>
      </c>
      <c r="B23273" t="s">
        <v>4242</v>
      </c>
      <c r="C23273" t="s">
        <v>45</v>
      </c>
      <c r="D23273" t="s">
        <v>26</v>
      </c>
      <c r="E23273" t="s">
        <v>2419</v>
      </c>
      <c r="F23273" s="1">
        <v>1172</v>
      </c>
      <c r="G23273">
        <v>72</v>
      </c>
      <c r="H23273">
        <v>169</v>
      </c>
      <c r="I23273" s="2">
        <v>426</v>
      </c>
      <c r="J23273">
        <v>2</v>
      </c>
      <c r="K23273">
        <v>9</v>
      </c>
      <c r="L23273" t="s">
        <v>711</v>
      </c>
      <c r="M23273">
        <v>88</v>
      </c>
      <c r="N23273">
        <v>111</v>
      </c>
      <c r="O23273" t="s">
        <v>277</v>
      </c>
      <c r="P23273" s="1">
        <v>22</v>
      </c>
      <c r="Q23273" s="1">
        <v>80</v>
      </c>
      <c r="R23273" s="1">
        <v>102</v>
      </c>
      <c r="S23273" s="1">
        <v>253</v>
      </c>
      <c r="T23273" s="1">
        <v>52</v>
      </c>
      <c r="U23273" s="1">
        <v>1</v>
      </c>
      <c r="V23273" s="1">
        <v>85</v>
      </c>
      <c r="W23273" s="1">
        <v>105</v>
      </c>
      <c r="X23273" s="1">
        <v>234</v>
      </c>
    </row>
    <row r="23274" spans="1:24" x14ac:dyDescent="0.35">
      <c r="A23274">
        <v>1981</v>
      </c>
      <c r="B23274" t="s">
        <v>4408</v>
      </c>
      <c r="C23274" t="s">
        <v>35</v>
      </c>
      <c r="D23274" t="s">
        <v>26</v>
      </c>
      <c r="E23274" t="s">
        <v>4177</v>
      </c>
      <c r="F23274" s="1">
        <v>186</v>
      </c>
      <c r="G23274">
        <v>34</v>
      </c>
      <c r="H23274">
        <v>77</v>
      </c>
      <c r="I23274" s="2">
        <v>442</v>
      </c>
      <c r="J23274">
        <v>0</v>
      </c>
      <c r="K23274">
        <v>0</v>
      </c>
      <c r="L23274">
        <v>0</v>
      </c>
      <c r="M23274">
        <v>20</v>
      </c>
      <c r="N23274">
        <v>22</v>
      </c>
      <c r="O23274" t="s">
        <v>469</v>
      </c>
      <c r="P23274" s="1">
        <v>6</v>
      </c>
      <c r="Q23274" s="1">
        <v>15</v>
      </c>
      <c r="R23274" s="1">
        <v>21</v>
      </c>
      <c r="S23274" s="1">
        <v>17</v>
      </c>
      <c r="T23274" s="1">
        <v>16</v>
      </c>
      <c r="U23274" s="1">
        <v>1</v>
      </c>
      <c r="V23274" s="1">
        <v>21</v>
      </c>
      <c r="W23274" s="1">
        <v>20</v>
      </c>
      <c r="X23274" s="1">
        <v>88</v>
      </c>
    </row>
    <row r="23275" spans="1:24" x14ac:dyDescent="0.35">
      <c r="A23275">
        <v>1981</v>
      </c>
      <c r="B23275" t="s">
        <v>4243</v>
      </c>
      <c r="C23275" t="s">
        <v>25</v>
      </c>
      <c r="D23275" t="s">
        <v>26</v>
      </c>
      <c r="E23275" t="s">
        <v>2695</v>
      </c>
      <c r="F23275" s="1">
        <v>1986</v>
      </c>
      <c r="G23275">
        <v>505</v>
      </c>
      <c r="H23275">
        <v>1035</v>
      </c>
      <c r="I23275" s="2">
        <v>488</v>
      </c>
      <c r="J23275">
        <v>23</v>
      </c>
      <c r="K23275">
        <v>64</v>
      </c>
      <c r="L23275" t="s">
        <v>254</v>
      </c>
      <c r="M23275">
        <v>173</v>
      </c>
      <c r="N23275">
        <v>208</v>
      </c>
      <c r="O23275" t="s">
        <v>1033</v>
      </c>
      <c r="P23275" s="1">
        <v>53</v>
      </c>
      <c r="Q23275" s="1">
        <v>122</v>
      </c>
      <c r="R23275" s="1">
        <v>175</v>
      </c>
      <c r="S23275" s="1">
        <v>233</v>
      </c>
      <c r="T23275" s="1">
        <v>88</v>
      </c>
      <c r="U23275" s="1">
        <v>13</v>
      </c>
      <c r="V23275" s="1">
        <v>131</v>
      </c>
      <c r="W23275" s="1">
        <v>141</v>
      </c>
      <c r="X23275" s="1">
        <v>1206</v>
      </c>
    </row>
    <row r="23276" spans="1:24" x14ac:dyDescent="0.35">
      <c r="A23276">
        <v>1981</v>
      </c>
      <c r="B23276" t="s">
        <v>4134</v>
      </c>
      <c r="C23276" t="s">
        <v>25</v>
      </c>
      <c r="D23276" t="s">
        <v>26</v>
      </c>
      <c r="E23276" t="s">
        <v>4224</v>
      </c>
      <c r="F23276" s="1">
        <v>1976</v>
      </c>
      <c r="G23276">
        <v>642</v>
      </c>
      <c r="H23276">
        <v>1381</v>
      </c>
      <c r="I23276" s="2">
        <v>465</v>
      </c>
      <c r="J23276">
        <v>48</v>
      </c>
      <c r="K23276">
        <v>141</v>
      </c>
      <c r="L23276" t="s">
        <v>598</v>
      </c>
      <c r="M23276">
        <v>253</v>
      </c>
      <c r="N23276">
        <v>297</v>
      </c>
      <c r="O23276" t="s">
        <v>408</v>
      </c>
      <c r="P23276" s="1">
        <v>75</v>
      </c>
      <c r="Q23276" s="1">
        <v>54</v>
      </c>
      <c r="R23276" s="1">
        <v>129</v>
      </c>
      <c r="S23276" s="1">
        <v>164</v>
      </c>
      <c r="T23276" s="1">
        <v>91</v>
      </c>
      <c r="U23276" s="1">
        <v>5</v>
      </c>
      <c r="V23276" s="1">
        <v>166</v>
      </c>
      <c r="W23276" s="1">
        <v>157</v>
      </c>
      <c r="X23276" s="1">
        <v>1585</v>
      </c>
    </row>
    <row r="23277" spans="1:24" x14ac:dyDescent="0.35">
      <c r="A23277">
        <v>1981</v>
      </c>
      <c r="B23277" t="s">
        <v>4409</v>
      </c>
      <c r="C23277" t="s">
        <v>40</v>
      </c>
      <c r="D23277" t="s">
        <v>26</v>
      </c>
      <c r="E23277" t="s">
        <v>4224</v>
      </c>
      <c r="F23277" s="1">
        <v>1631</v>
      </c>
      <c r="G23277">
        <v>149</v>
      </c>
      <c r="H23277">
        <v>396</v>
      </c>
      <c r="I23277" s="2">
        <v>376</v>
      </c>
      <c r="J23277">
        <v>0</v>
      </c>
      <c r="K23277">
        <v>7</v>
      </c>
      <c r="L23277" t="s">
        <v>65</v>
      </c>
      <c r="M23277">
        <v>79</v>
      </c>
      <c r="N23277">
        <v>101</v>
      </c>
      <c r="O23277" t="s">
        <v>1239</v>
      </c>
      <c r="P23277" s="1">
        <v>120</v>
      </c>
      <c r="Q23277" s="1">
        <v>228</v>
      </c>
      <c r="R23277" s="1">
        <v>348</v>
      </c>
      <c r="S23277" s="1">
        <v>122</v>
      </c>
      <c r="T23277" s="1">
        <v>104</v>
      </c>
      <c r="U23277" s="1">
        <v>72</v>
      </c>
      <c r="V23277" s="1">
        <v>81</v>
      </c>
      <c r="W23277" s="1">
        <v>196</v>
      </c>
      <c r="X23277" s="1">
        <v>377</v>
      </c>
    </row>
    <row r="23278" spans="1:24" x14ac:dyDescent="0.35">
      <c r="A23278">
        <v>1981</v>
      </c>
      <c r="B23278" t="s">
        <v>4244</v>
      </c>
      <c r="C23278" t="s">
        <v>67</v>
      </c>
      <c r="D23278" t="s">
        <v>26</v>
      </c>
      <c r="E23278" t="s">
        <v>125</v>
      </c>
      <c r="F23278" s="1">
        <v>33</v>
      </c>
      <c r="G23278">
        <v>4</v>
      </c>
      <c r="H23278">
        <v>8</v>
      </c>
      <c r="I23278" s="2">
        <v>5</v>
      </c>
      <c r="J23278">
        <v>0</v>
      </c>
      <c r="K23278">
        <v>0</v>
      </c>
      <c r="L23278">
        <v>0</v>
      </c>
      <c r="M23278">
        <v>1</v>
      </c>
      <c r="N23278">
        <v>5</v>
      </c>
      <c r="O23278" t="s">
        <v>91</v>
      </c>
      <c r="P23278" s="1">
        <v>7</v>
      </c>
      <c r="Q23278" s="1">
        <v>11</v>
      </c>
      <c r="R23278" s="1">
        <v>18</v>
      </c>
      <c r="S23278" s="1">
        <v>2</v>
      </c>
      <c r="T23278" s="1">
        <v>0</v>
      </c>
      <c r="U23278" s="1">
        <v>2</v>
      </c>
      <c r="V23278" s="1">
        <v>5</v>
      </c>
      <c r="W23278" s="1">
        <v>4</v>
      </c>
      <c r="X23278" s="1">
        <v>9</v>
      </c>
    </row>
    <row r="23279" spans="1:24" x14ac:dyDescent="0.35">
      <c r="A23279">
        <v>1981</v>
      </c>
      <c r="B23279" t="s">
        <v>4081</v>
      </c>
      <c r="C23279" t="s">
        <v>45</v>
      </c>
      <c r="D23279" t="s">
        <v>26</v>
      </c>
      <c r="E23279" t="s">
        <v>71</v>
      </c>
      <c r="F23279" s="1">
        <v>2434</v>
      </c>
      <c r="G23279">
        <v>461</v>
      </c>
      <c r="H23279">
        <v>942</v>
      </c>
      <c r="I23279" s="2">
        <v>489</v>
      </c>
      <c r="J23279">
        <v>1</v>
      </c>
      <c r="K23279">
        <v>5</v>
      </c>
      <c r="L23279" t="s">
        <v>91</v>
      </c>
      <c r="M23279">
        <v>150</v>
      </c>
      <c r="N23279">
        <v>212</v>
      </c>
      <c r="O23279" t="s">
        <v>463</v>
      </c>
      <c r="P23279" s="1">
        <v>45</v>
      </c>
      <c r="Q23279" s="1">
        <v>93</v>
      </c>
      <c r="R23279" s="1">
        <v>138</v>
      </c>
      <c r="S23279" s="1">
        <v>394</v>
      </c>
      <c r="T23279" s="1">
        <v>58</v>
      </c>
      <c r="U23279" s="1">
        <v>7</v>
      </c>
      <c r="V23279" s="1">
        <v>179</v>
      </c>
      <c r="W23279" s="1">
        <v>148</v>
      </c>
      <c r="X23279" s="1">
        <v>1073</v>
      </c>
    </row>
    <row r="23280" spans="1:24" x14ac:dyDescent="0.35">
      <c r="A23280">
        <v>1981</v>
      </c>
      <c r="B23280" t="s">
        <v>4081</v>
      </c>
      <c r="C23280" t="s">
        <v>45</v>
      </c>
      <c r="D23280" t="s">
        <v>26</v>
      </c>
      <c r="E23280" t="s">
        <v>31</v>
      </c>
      <c r="F23280" s="1">
        <v>1892</v>
      </c>
      <c r="G23280">
        <v>385</v>
      </c>
      <c r="H23280">
        <v>789</v>
      </c>
      <c r="I23280" s="2">
        <v>488</v>
      </c>
      <c r="J23280">
        <v>1</v>
      </c>
      <c r="K23280">
        <v>4</v>
      </c>
      <c r="L23280" t="s">
        <v>329</v>
      </c>
      <c r="M23280">
        <v>128</v>
      </c>
      <c r="N23280">
        <v>185</v>
      </c>
      <c r="O23280" t="s">
        <v>520</v>
      </c>
      <c r="P23280" s="1">
        <v>33</v>
      </c>
      <c r="Q23280" s="1">
        <v>66</v>
      </c>
      <c r="R23280" s="1">
        <v>99</v>
      </c>
      <c r="S23280" s="1">
        <v>277</v>
      </c>
      <c r="T23280" s="1">
        <v>45</v>
      </c>
      <c r="U23280" s="1">
        <v>6</v>
      </c>
      <c r="V23280" s="1">
        <v>148</v>
      </c>
      <c r="W23280" s="1">
        <v>113</v>
      </c>
      <c r="X23280" s="1">
        <v>899</v>
      </c>
    </row>
    <row r="23281" spans="1:24" x14ac:dyDescent="0.35">
      <c r="A23281">
        <v>1981</v>
      </c>
      <c r="B23281" t="s">
        <v>4081</v>
      </c>
      <c r="C23281" t="s">
        <v>45</v>
      </c>
      <c r="D23281" t="s">
        <v>26</v>
      </c>
      <c r="E23281" t="s">
        <v>266</v>
      </c>
      <c r="F23281" s="1">
        <v>542</v>
      </c>
      <c r="G23281">
        <v>76</v>
      </c>
      <c r="H23281">
        <v>153</v>
      </c>
      <c r="I23281" s="2">
        <v>497</v>
      </c>
      <c r="J23281">
        <v>0</v>
      </c>
      <c r="K23281">
        <v>1</v>
      </c>
      <c r="L23281" t="s">
        <v>65</v>
      </c>
      <c r="M23281">
        <v>22</v>
      </c>
      <c r="N23281">
        <v>27</v>
      </c>
      <c r="O23281" t="s">
        <v>729</v>
      </c>
      <c r="P23281" s="1">
        <v>12</v>
      </c>
      <c r="Q23281" s="1">
        <v>27</v>
      </c>
      <c r="R23281" s="1">
        <v>39</v>
      </c>
      <c r="S23281" s="1">
        <v>117</v>
      </c>
      <c r="T23281" s="1">
        <v>13</v>
      </c>
      <c r="U23281" s="1">
        <v>1</v>
      </c>
      <c r="V23281" s="1">
        <v>31</v>
      </c>
      <c r="W23281" s="1">
        <v>35</v>
      </c>
      <c r="X23281" s="1">
        <v>174</v>
      </c>
    </row>
    <row r="23282" spans="1:24" x14ac:dyDescent="0.35">
      <c r="A23282">
        <v>1981</v>
      </c>
      <c r="B23282" t="s">
        <v>4135</v>
      </c>
      <c r="C23282" t="s">
        <v>25</v>
      </c>
      <c r="D23282" t="s">
        <v>26</v>
      </c>
      <c r="E23282" t="s">
        <v>174</v>
      </c>
      <c r="F23282" s="1">
        <v>2765</v>
      </c>
      <c r="G23282">
        <v>850</v>
      </c>
      <c r="H23282">
        <v>1729</v>
      </c>
      <c r="I23282" s="2">
        <v>492</v>
      </c>
      <c r="J23282">
        <v>9</v>
      </c>
      <c r="K23282">
        <v>35</v>
      </c>
      <c r="L23282" t="s">
        <v>1107</v>
      </c>
      <c r="M23282">
        <v>512</v>
      </c>
      <c r="N23282">
        <v>620</v>
      </c>
      <c r="O23282" t="s">
        <v>313</v>
      </c>
      <c r="P23282" s="1">
        <v>126</v>
      </c>
      <c r="Q23282" s="1">
        <v>293</v>
      </c>
      <c r="R23282" s="1">
        <v>419</v>
      </c>
      <c r="S23282" s="1">
        <v>260</v>
      </c>
      <c r="T23282" s="1">
        <v>94</v>
      </c>
      <c r="U23282" s="1">
        <v>56</v>
      </c>
      <c r="V23282" s="1">
        <v>251</v>
      </c>
      <c r="W23282" s="1">
        <v>212</v>
      </c>
      <c r="X23282" s="1">
        <v>2221</v>
      </c>
    </row>
    <row r="23283" spans="1:24" x14ac:dyDescent="0.35">
      <c r="A23283">
        <v>1981</v>
      </c>
      <c r="B23283" t="s">
        <v>4136</v>
      </c>
      <c r="C23283" t="s">
        <v>67</v>
      </c>
      <c r="D23283" t="s">
        <v>26</v>
      </c>
      <c r="E23283" t="s">
        <v>174</v>
      </c>
      <c r="F23283" s="1">
        <v>1935</v>
      </c>
      <c r="G23283">
        <v>164</v>
      </c>
      <c r="H23283">
        <v>347</v>
      </c>
      <c r="I23283" s="2">
        <v>473</v>
      </c>
      <c r="J23283">
        <v>0</v>
      </c>
      <c r="K23283">
        <v>0</v>
      </c>
      <c r="L23283">
        <v>0</v>
      </c>
      <c r="M23283">
        <v>80</v>
      </c>
      <c r="N23283">
        <v>109</v>
      </c>
      <c r="O23283" t="s">
        <v>1458</v>
      </c>
      <c r="P23283" s="1">
        <v>215</v>
      </c>
      <c r="Q23283" s="1">
        <v>387</v>
      </c>
      <c r="R23283" s="1">
        <v>602</v>
      </c>
      <c r="S23283" s="1">
        <v>92</v>
      </c>
      <c r="T23283" s="1">
        <v>47</v>
      </c>
      <c r="U23283" s="1">
        <v>278</v>
      </c>
      <c r="V23283" s="1">
        <v>110</v>
      </c>
      <c r="W23283" s="1">
        <v>273</v>
      </c>
      <c r="X23283" s="1">
        <v>408</v>
      </c>
    </row>
    <row r="23284" spans="1:24" x14ac:dyDescent="0.35">
      <c r="A23284">
        <v>1981</v>
      </c>
      <c r="B23284" t="s">
        <v>4136</v>
      </c>
      <c r="C23284" t="s">
        <v>40</v>
      </c>
      <c r="D23284" t="s">
        <v>26</v>
      </c>
      <c r="E23284" t="s">
        <v>50</v>
      </c>
      <c r="F23284" s="1">
        <v>930</v>
      </c>
      <c r="G23284">
        <v>182</v>
      </c>
      <c r="H23284">
        <v>394</v>
      </c>
      <c r="I23284" s="2">
        <v>462</v>
      </c>
      <c r="J23284">
        <v>0</v>
      </c>
      <c r="K23284">
        <v>5</v>
      </c>
      <c r="L23284" t="s">
        <v>65</v>
      </c>
      <c r="M23284">
        <v>93</v>
      </c>
      <c r="N23284">
        <v>122</v>
      </c>
      <c r="O23284" t="s">
        <v>754</v>
      </c>
      <c r="P23284" s="1">
        <v>99</v>
      </c>
      <c r="Q23284" s="1">
        <v>179</v>
      </c>
      <c r="R23284" s="1">
        <v>278</v>
      </c>
      <c r="S23284" s="1">
        <v>86</v>
      </c>
      <c r="T23284" s="1">
        <v>47</v>
      </c>
      <c r="U23284" s="1">
        <v>23</v>
      </c>
      <c r="V23284" s="1">
        <v>85</v>
      </c>
      <c r="W23284" s="1">
        <v>120</v>
      </c>
      <c r="X23284" s="1">
        <v>457</v>
      </c>
    </row>
    <row r="23285" spans="1:24" x14ac:dyDescent="0.35">
      <c r="A23285">
        <v>1981</v>
      </c>
      <c r="B23285" t="s">
        <v>4349</v>
      </c>
      <c r="C23285" t="s">
        <v>40</v>
      </c>
      <c r="D23285" t="s">
        <v>26</v>
      </c>
      <c r="E23285" t="s">
        <v>50</v>
      </c>
      <c r="F23285" s="1">
        <v>1845</v>
      </c>
      <c r="G23285">
        <v>348</v>
      </c>
      <c r="H23285">
        <v>768</v>
      </c>
      <c r="I23285" s="2">
        <v>453</v>
      </c>
      <c r="J23285">
        <v>0</v>
      </c>
      <c r="K23285">
        <v>7</v>
      </c>
      <c r="L23285" t="s">
        <v>65</v>
      </c>
      <c r="M23285">
        <v>207</v>
      </c>
      <c r="N23285">
        <v>385</v>
      </c>
      <c r="O23285" t="s">
        <v>536</v>
      </c>
      <c r="P23285" s="1">
        <v>164</v>
      </c>
      <c r="Q23285" s="1">
        <v>364</v>
      </c>
      <c r="R23285" s="1">
        <v>528</v>
      </c>
      <c r="S23285" s="1">
        <v>210</v>
      </c>
      <c r="T23285" s="1">
        <v>99</v>
      </c>
      <c r="U23285" s="1">
        <v>28</v>
      </c>
      <c r="V23285" s="1">
        <v>221</v>
      </c>
      <c r="W23285" s="1">
        <v>242</v>
      </c>
      <c r="X23285" s="1">
        <v>903</v>
      </c>
    </row>
    <row r="23286" spans="1:24" x14ac:dyDescent="0.35">
      <c r="A23286">
        <v>1981</v>
      </c>
      <c r="B23286" t="s">
        <v>2016</v>
      </c>
      <c r="C23286" t="s">
        <v>45</v>
      </c>
      <c r="D23286" t="s">
        <v>26</v>
      </c>
      <c r="E23286" t="s">
        <v>68</v>
      </c>
      <c r="F23286" s="1">
        <v>1608</v>
      </c>
      <c r="G23286">
        <v>261</v>
      </c>
      <c r="H23286">
        <v>579</v>
      </c>
      <c r="I23286" s="2">
        <v>451</v>
      </c>
      <c r="J23286">
        <v>1</v>
      </c>
      <c r="K23286">
        <v>16</v>
      </c>
      <c r="L23286" t="s">
        <v>2539</v>
      </c>
      <c r="M23286">
        <v>113</v>
      </c>
      <c r="N23286">
        <v>157</v>
      </c>
      <c r="O23286" t="s">
        <v>691</v>
      </c>
      <c r="P23286" s="1">
        <v>43</v>
      </c>
      <c r="Q23286" s="1">
        <v>89</v>
      </c>
      <c r="R23286" s="1">
        <v>132</v>
      </c>
      <c r="S23286" s="1">
        <v>213</v>
      </c>
      <c r="T23286" s="1">
        <v>79</v>
      </c>
      <c r="U23286" s="1">
        <v>12</v>
      </c>
      <c r="V23286" s="1">
        <v>160</v>
      </c>
      <c r="W23286" s="1">
        <v>177</v>
      </c>
      <c r="X23286" s="1">
        <v>636</v>
      </c>
    </row>
    <row r="23287" spans="1:24" x14ac:dyDescent="0.35">
      <c r="A23287">
        <v>1981</v>
      </c>
      <c r="B23287" t="s">
        <v>4292</v>
      </c>
      <c r="C23287" t="s">
        <v>40</v>
      </c>
      <c r="D23287" t="s">
        <v>26</v>
      </c>
      <c r="E23287" t="s">
        <v>41</v>
      </c>
      <c r="F23287" s="1">
        <v>1077</v>
      </c>
      <c r="G23287">
        <v>155</v>
      </c>
      <c r="H23287">
        <v>329</v>
      </c>
      <c r="I23287" s="2">
        <v>471</v>
      </c>
      <c r="J23287">
        <v>0</v>
      </c>
      <c r="K23287">
        <v>2</v>
      </c>
      <c r="L23287" t="s">
        <v>65</v>
      </c>
      <c r="M23287">
        <v>112</v>
      </c>
      <c r="N23287">
        <v>137</v>
      </c>
      <c r="O23287" t="s">
        <v>500</v>
      </c>
      <c r="P23287" s="1">
        <v>136</v>
      </c>
      <c r="Q23287" s="1">
        <v>171</v>
      </c>
      <c r="R23287" s="1">
        <v>307</v>
      </c>
      <c r="S23287" s="1">
        <v>83</v>
      </c>
      <c r="T23287" s="1">
        <v>91</v>
      </c>
      <c r="U23287" s="1">
        <v>20</v>
      </c>
      <c r="V23287" s="1">
        <v>69</v>
      </c>
      <c r="W23287" s="1">
        <v>185</v>
      </c>
      <c r="X23287" s="1">
        <v>422</v>
      </c>
    </row>
    <row r="23288" spans="1:24" x14ac:dyDescent="0.35">
      <c r="A23288">
        <v>1981</v>
      </c>
      <c r="B23288" t="s">
        <v>3972</v>
      </c>
      <c r="C23288" t="s">
        <v>35</v>
      </c>
      <c r="D23288" t="s">
        <v>26</v>
      </c>
      <c r="E23288" t="s">
        <v>3475</v>
      </c>
      <c r="F23288" s="1">
        <v>2610</v>
      </c>
      <c r="G23288">
        <v>549</v>
      </c>
      <c r="H23288">
        <v>1186</v>
      </c>
      <c r="I23288" s="2">
        <v>463</v>
      </c>
      <c r="J23288">
        <v>7</v>
      </c>
      <c r="K23288">
        <v>32</v>
      </c>
      <c r="L23288" t="s">
        <v>1269</v>
      </c>
      <c r="M23288">
        <v>166</v>
      </c>
      <c r="N23288">
        <v>196</v>
      </c>
      <c r="O23288" t="s">
        <v>384</v>
      </c>
      <c r="P23288" s="1">
        <v>167</v>
      </c>
      <c r="Q23288" s="1">
        <v>413</v>
      </c>
      <c r="R23288" s="1">
        <v>580</v>
      </c>
      <c r="S23288" s="1">
        <v>195</v>
      </c>
      <c r="T23288" s="1">
        <v>118</v>
      </c>
      <c r="U23288" s="1">
        <v>39</v>
      </c>
      <c r="V23288" s="1">
        <v>117</v>
      </c>
      <c r="W23288" s="1">
        <v>194</v>
      </c>
      <c r="X23288" s="1">
        <v>1271</v>
      </c>
    </row>
    <row r="23289" spans="1:24" x14ac:dyDescent="0.35">
      <c r="A23289">
        <v>1981</v>
      </c>
      <c r="B23289" t="s">
        <v>4190</v>
      </c>
      <c r="C23289" t="s">
        <v>35</v>
      </c>
      <c r="D23289" t="s">
        <v>26</v>
      </c>
      <c r="E23289" t="s">
        <v>74</v>
      </c>
      <c r="F23289" s="1">
        <v>654</v>
      </c>
      <c r="G23289">
        <v>120</v>
      </c>
      <c r="H23289">
        <v>285</v>
      </c>
      <c r="I23289" s="2">
        <v>421</v>
      </c>
      <c r="J23289">
        <v>0</v>
      </c>
      <c r="K23289">
        <v>2</v>
      </c>
      <c r="L23289" t="s">
        <v>65</v>
      </c>
      <c r="M23289">
        <v>68</v>
      </c>
      <c r="N23289">
        <v>106</v>
      </c>
      <c r="O23289" t="s">
        <v>467</v>
      </c>
      <c r="P23289" s="1">
        <v>53</v>
      </c>
      <c r="Q23289" s="1">
        <v>67</v>
      </c>
      <c r="R23289" s="1">
        <v>120</v>
      </c>
      <c r="S23289" s="1">
        <v>45</v>
      </c>
      <c r="T23289" s="1">
        <v>34</v>
      </c>
      <c r="U23289" s="1">
        <v>29</v>
      </c>
      <c r="V23289" s="1">
        <v>78</v>
      </c>
      <c r="W23289" s="1">
        <v>89</v>
      </c>
      <c r="X23289" s="1">
        <v>308</v>
      </c>
    </row>
    <row r="23290" spans="1:24" x14ac:dyDescent="0.35">
      <c r="A23290">
        <v>1981</v>
      </c>
      <c r="B23290" t="s">
        <v>4410</v>
      </c>
      <c r="C23290" t="s">
        <v>35</v>
      </c>
      <c r="D23290" t="s">
        <v>26</v>
      </c>
      <c r="E23290" t="s">
        <v>71</v>
      </c>
      <c r="F23290" s="1">
        <v>252</v>
      </c>
      <c r="G23290">
        <v>41</v>
      </c>
      <c r="H23290">
        <v>111</v>
      </c>
      <c r="I23290" s="2">
        <v>369</v>
      </c>
      <c r="J23290">
        <v>0</v>
      </c>
      <c r="K23290">
        <v>4</v>
      </c>
      <c r="L23290" t="s">
        <v>65</v>
      </c>
      <c r="M23290">
        <v>27</v>
      </c>
      <c r="N23290">
        <v>40</v>
      </c>
      <c r="O23290" t="s">
        <v>781</v>
      </c>
      <c r="P23290" s="1">
        <v>30</v>
      </c>
      <c r="Q23290" s="1">
        <v>37</v>
      </c>
      <c r="R23290" s="1">
        <v>67</v>
      </c>
      <c r="S23290" s="1">
        <v>15</v>
      </c>
      <c r="T23290" s="1">
        <v>10</v>
      </c>
      <c r="U23290" s="1">
        <v>9</v>
      </c>
      <c r="V23290" s="1">
        <v>15</v>
      </c>
      <c r="W23290" s="1">
        <v>41</v>
      </c>
      <c r="X23290" s="1">
        <v>109</v>
      </c>
    </row>
    <row r="23291" spans="1:24" x14ac:dyDescent="0.35">
      <c r="A23291">
        <v>1981</v>
      </c>
      <c r="B23291" t="s">
        <v>4410</v>
      </c>
      <c r="C23291" t="s">
        <v>35</v>
      </c>
      <c r="D23291" t="s">
        <v>26</v>
      </c>
      <c r="E23291" t="s">
        <v>4177</v>
      </c>
      <c r="F23291" s="1">
        <v>123</v>
      </c>
      <c r="G23291">
        <v>19</v>
      </c>
      <c r="H23291">
        <v>51</v>
      </c>
      <c r="I23291" s="2">
        <v>373</v>
      </c>
      <c r="J23291">
        <v>0</v>
      </c>
      <c r="K23291">
        <v>3</v>
      </c>
      <c r="L23291" t="s">
        <v>65</v>
      </c>
      <c r="M23291">
        <v>19</v>
      </c>
      <c r="N23291">
        <v>29</v>
      </c>
      <c r="O23291" t="s">
        <v>515</v>
      </c>
      <c r="P23291" s="1">
        <v>13</v>
      </c>
      <c r="Q23291" s="1">
        <v>16</v>
      </c>
      <c r="R23291" s="1">
        <v>29</v>
      </c>
      <c r="S23291" s="1">
        <v>6</v>
      </c>
      <c r="T23291" s="1">
        <v>3</v>
      </c>
      <c r="U23291" s="1">
        <v>6</v>
      </c>
      <c r="V23291" s="1">
        <v>7</v>
      </c>
      <c r="W23291" s="1">
        <v>24</v>
      </c>
      <c r="X23291" s="1">
        <v>57</v>
      </c>
    </row>
    <row r="23292" spans="1:24" x14ac:dyDescent="0.35">
      <c r="A23292">
        <v>1981</v>
      </c>
      <c r="B23292" t="s">
        <v>4410</v>
      </c>
      <c r="C23292" t="s">
        <v>35</v>
      </c>
      <c r="D23292" t="s">
        <v>26</v>
      </c>
      <c r="E23292" t="s">
        <v>174</v>
      </c>
      <c r="F23292" s="1">
        <v>129</v>
      </c>
      <c r="G23292">
        <v>22</v>
      </c>
      <c r="H23292">
        <v>60</v>
      </c>
      <c r="I23292" s="2">
        <v>367</v>
      </c>
      <c r="J23292">
        <v>0</v>
      </c>
      <c r="K23292">
        <v>1</v>
      </c>
      <c r="L23292" t="s">
        <v>65</v>
      </c>
      <c r="M23292">
        <v>8</v>
      </c>
      <c r="N23292">
        <v>11</v>
      </c>
      <c r="O23292" t="s">
        <v>79</v>
      </c>
      <c r="P23292" s="1">
        <v>17</v>
      </c>
      <c r="Q23292" s="1">
        <v>21</v>
      </c>
      <c r="R23292" s="1">
        <v>38</v>
      </c>
      <c r="S23292" s="1">
        <v>9</v>
      </c>
      <c r="T23292" s="1">
        <v>7</v>
      </c>
      <c r="U23292" s="1">
        <v>3</v>
      </c>
      <c r="V23292" s="1">
        <v>8</v>
      </c>
      <c r="W23292" s="1">
        <v>17</v>
      </c>
      <c r="X23292" s="1">
        <v>52</v>
      </c>
    </row>
    <row r="23293" spans="1:24" x14ac:dyDescent="0.35">
      <c r="A23293">
        <v>1981</v>
      </c>
      <c r="B23293" t="s">
        <v>4191</v>
      </c>
      <c r="C23293" t="s">
        <v>40</v>
      </c>
      <c r="D23293" t="s">
        <v>26</v>
      </c>
      <c r="E23293" t="s">
        <v>27</v>
      </c>
      <c r="F23293" s="1">
        <v>1635</v>
      </c>
      <c r="G23293">
        <v>134</v>
      </c>
      <c r="H23293">
        <v>300</v>
      </c>
      <c r="I23293" s="2">
        <v>447</v>
      </c>
      <c r="J23293">
        <v>0</v>
      </c>
      <c r="K23293">
        <v>0</v>
      </c>
      <c r="L23293">
        <v>0</v>
      </c>
      <c r="M23293">
        <v>59</v>
      </c>
      <c r="N23293">
        <v>92</v>
      </c>
      <c r="O23293" t="s">
        <v>1469</v>
      </c>
      <c r="P23293" s="1">
        <v>154</v>
      </c>
      <c r="Q23293" s="1">
        <v>319</v>
      </c>
      <c r="R23293" s="1">
        <v>473</v>
      </c>
      <c r="S23293" s="1">
        <v>99</v>
      </c>
      <c r="T23293" s="1">
        <v>33</v>
      </c>
      <c r="U23293" s="1">
        <v>184</v>
      </c>
      <c r="V23293" s="1">
        <v>105</v>
      </c>
      <c r="W23293" s="1">
        <v>284</v>
      </c>
      <c r="X23293" s="1">
        <v>327</v>
      </c>
    </row>
    <row r="23294" spans="1:24" x14ac:dyDescent="0.35">
      <c r="A23294">
        <v>1981</v>
      </c>
      <c r="B23294" t="s">
        <v>4351</v>
      </c>
      <c r="C23294" t="s">
        <v>25</v>
      </c>
      <c r="D23294" t="s">
        <v>26</v>
      </c>
      <c r="E23294" t="s">
        <v>4177</v>
      </c>
      <c r="F23294" s="1">
        <v>782</v>
      </c>
      <c r="G23294">
        <v>149</v>
      </c>
      <c r="H23294">
        <v>306</v>
      </c>
      <c r="I23294" s="2">
        <v>487</v>
      </c>
      <c r="J23294">
        <v>2</v>
      </c>
      <c r="K23294">
        <v>6</v>
      </c>
      <c r="L23294" t="s">
        <v>93</v>
      </c>
      <c r="M23294">
        <v>50</v>
      </c>
      <c r="N23294">
        <v>65</v>
      </c>
      <c r="O23294" t="s">
        <v>394</v>
      </c>
      <c r="P23294" s="1">
        <v>29</v>
      </c>
      <c r="Q23294" s="1">
        <v>77</v>
      </c>
      <c r="R23294" s="1">
        <v>106</v>
      </c>
      <c r="S23294" s="1">
        <v>68</v>
      </c>
      <c r="T23294" s="1">
        <v>47</v>
      </c>
      <c r="U23294" s="1">
        <v>6</v>
      </c>
      <c r="V23294" s="1">
        <v>48</v>
      </c>
      <c r="W23294" s="1">
        <v>98</v>
      </c>
      <c r="X23294" s="1">
        <v>350</v>
      </c>
    </row>
    <row r="23295" spans="1:24" x14ac:dyDescent="0.35">
      <c r="A23295">
        <v>1981</v>
      </c>
      <c r="B23295" t="s">
        <v>4411</v>
      </c>
      <c r="C23295" t="s">
        <v>45</v>
      </c>
      <c r="D23295" t="s">
        <v>26</v>
      </c>
      <c r="E23295" t="s">
        <v>4224</v>
      </c>
      <c r="F23295" s="1">
        <v>1112</v>
      </c>
      <c r="G23295">
        <v>118</v>
      </c>
      <c r="H23295">
        <v>306</v>
      </c>
      <c r="I23295" s="2">
        <v>386</v>
      </c>
      <c r="J23295">
        <v>32</v>
      </c>
      <c r="K23295">
        <v>95</v>
      </c>
      <c r="L23295" t="s">
        <v>586</v>
      </c>
      <c r="M23295">
        <v>67</v>
      </c>
      <c r="N23295">
        <v>98</v>
      </c>
      <c r="O23295" t="s">
        <v>107</v>
      </c>
      <c r="P23295" s="1">
        <v>25</v>
      </c>
      <c r="Q23295" s="1">
        <v>49</v>
      </c>
      <c r="R23295" s="1">
        <v>74</v>
      </c>
      <c r="S23295" s="1">
        <v>200</v>
      </c>
      <c r="T23295" s="1">
        <v>47</v>
      </c>
      <c r="U23295" s="1">
        <v>2</v>
      </c>
      <c r="V23295" s="1">
        <v>76</v>
      </c>
      <c r="W23295" s="1">
        <v>85</v>
      </c>
      <c r="X23295" s="1">
        <v>335</v>
      </c>
    </row>
    <row r="23296" spans="1:24" x14ac:dyDescent="0.35">
      <c r="A23296">
        <v>1981</v>
      </c>
      <c r="B23296" t="s">
        <v>3861</v>
      </c>
      <c r="C23296" t="s">
        <v>67</v>
      </c>
      <c r="D23296" t="s">
        <v>26</v>
      </c>
      <c r="E23296" t="s">
        <v>2695</v>
      </c>
      <c r="F23296" s="1">
        <v>2920</v>
      </c>
      <c r="G23296">
        <v>595</v>
      </c>
      <c r="H23296">
        <v>1311</v>
      </c>
      <c r="I23296" s="2">
        <v>454</v>
      </c>
      <c r="J23296">
        <v>0</v>
      </c>
      <c r="K23296">
        <v>5</v>
      </c>
      <c r="L23296" t="s">
        <v>65</v>
      </c>
      <c r="M23296">
        <v>340</v>
      </c>
      <c r="N23296">
        <v>413</v>
      </c>
      <c r="O23296" t="s">
        <v>397</v>
      </c>
      <c r="P23296" s="1">
        <v>184</v>
      </c>
      <c r="Q23296" s="1">
        <v>668</v>
      </c>
      <c r="R23296" s="1">
        <v>852</v>
      </c>
      <c r="S23296" s="1">
        <v>248</v>
      </c>
      <c r="T23296" s="1">
        <v>78</v>
      </c>
      <c r="U23296" s="1">
        <v>93</v>
      </c>
      <c r="V23296" s="1">
        <v>201</v>
      </c>
      <c r="W23296" s="1">
        <v>282</v>
      </c>
      <c r="X23296" s="1">
        <v>1530</v>
      </c>
    </row>
    <row r="23297" spans="1:24" x14ac:dyDescent="0.35">
      <c r="A23297">
        <v>1981</v>
      </c>
      <c r="B23297" t="s">
        <v>4412</v>
      </c>
      <c r="C23297" t="s">
        <v>35</v>
      </c>
      <c r="D23297" t="s">
        <v>26</v>
      </c>
      <c r="E23297" t="s">
        <v>2695</v>
      </c>
      <c r="F23297" s="1">
        <v>253</v>
      </c>
      <c r="G23297">
        <v>20</v>
      </c>
      <c r="H23297">
        <v>70</v>
      </c>
      <c r="I23297" s="2">
        <v>286</v>
      </c>
      <c r="J23297">
        <v>0</v>
      </c>
      <c r="K23297">
        <v>0</v>
      </c>
      <c r="L23297">
        <v>0</v>
      </c>
      <c r="M23297">
        <v>13</v>
      </c>
      <c r="N23297">
        <v>25</v>
      </c>
      <c r="O23297" t="s">
        <v>2156</v>
      </c>
      <c r="P23297" s="1">
        <v>23</v>
      </c>
      <c r="Q23297" s="1">
        <v>65</v>
      </c>
      <c r="R23297" s="1">
        <v>88</v>
      </c>
      <c r="S23297" s="1">
        <v>9</v>
      </c>
      <c r="T23297" s="1">
        <v>9</v>
      </c>
      <c r="U23297" s="1">
        <v>1</v>
      </c>
      <c r="V23297" s="1">
        <v>14</v>
      </c>
      <c r="W23297" s="1">
        <v>47</v>
      </c>
      <c r="X23297" s="1">
        <v>53</v>
      </c>
    </row>
    <row r="23298" spans="1:24" x14ac:dyDescent="0.35">
      <c r="A23298">
        <v>1981</v>
      </c>
      <c r="B23298" t="s">
        <v>4140</v>
      </c>
      <c r="C23298" t="s">
        <v>35</v>
      </c>
      <c r="D23298" t="s">
        <v>26</v>
      </c>
      <c r="E23298" t="s">
        <v>92</v>
      </c>
      <c r="F23298" s="1">
        <v>3028</v>
      </c>
      <c r="G23298">
        <v>786</v>
      </c>
      <c r="H23298">
        <v>1495</v>
      </c>
      <c r="I23298" s="2">
        <v>526</v>
      </c>
      <c r="J23298">
        <v>1</v>
      </c>
      <c r="K23298">
        <v>13</v>
      </c>
      <c r="L23298" t="s">
        <v>1826</v>
      </c>
      <c r="M23298">
        <v>254</v>
      </c>
      <c r="N23298">
        <v>335</v>
      </c>
      <c r="O23298" t="s">
        <v>939</v>
      </c>
      <c r="P23298" s="1">
        <v>146</v>
      </c>
      <c r="Q23298" s="1">
        <v>289</v>
      </c>
      <c r="R23298" s="1">
        <v>435</v>
      </c>
      <c r="S23298" s="1">
        <v>235</v>
      </c>
      <c r="T23298" s="1">
        <v>121</v>
      </c>
      <c r="U23298" s="1">
        <v>29</v>
      </c>
      <c r="V23298" s="1">
        <v>207</v>
      </c>
      <c r="W23298" s="1">
        <v>223</v>
      </c>
      <c r="X23298" s="1">
        <v>1827</v>
      </c>
    </row>
    <row r="23299" spans="1:24" x14ac:dyDescent="0.35">
      <c r="A23299">
        <v>1981</v>
      </c>
      <c r="B23299" t="s">
        <v>4029</v>
      </c>
      <c r="C23299" t="s">
        <v>40</v>
      </c>
      <c r="D23299" t="s">
        <v>26</v>
      </c>
      <c r="E23299" t="s">
        <v>2695</v>
      </c>
      <c r="F23299" s="1">
        <v>2539</v>
      </c>
      <c r="G23299">
        <v>444</v>
      </c>
      <c r="H23299">
        <v>889</v>
      </c>
      <c r="I23299" s="2">
        <v>499</v>
      </c>
      <c r="J23299">
        <v>1</v>
      </c>
      <c r="K23299">
        <v>2</v>
      </c>
      <c r="L23299" t="s">
        <v>84</v>
      </c>
      <c r="M23299">
        <v>256</v>
      </c>
      <c r="N23299">
        <v>361</v>
      </c>
      <c r="O23299" t="s">
        <v>1413</v>
      </c>
      <c r="P23299" s="1">
        <v>192</v>
      </c>
      <c r="Q23299" s="1">
        <v>415</v>
      </c>
      <c r="R23299" s="1">
        <v>607</v>
      </c>
      <c r="S23299" s="1">
        <v>98</v>
      </c>
      <c r="T23299" s="1">
        <v>74</v>
      </c>
      <c r="U23299" s="1">
        <v>143</v>
      </c>
      <c r="V23299" s="1">
        <v>219</v>
      </c>
      <c r="W23299" s="1">
        <v>332</v>
      </c>
      <c r="X23299" s="1">
        <v>1145</v>
      </c>
    </row>
    <row r="23300" spans="1:24" x14ac:dyDescent="0.35">
      <c r="A23300">
        <v>1981</v>
      </c>
      <c r="B23300" t="s">
        <v>3622</v>
      </c>
      <c r="C23300" t="s">
        <v>67</v>
      </c>
      <c r="D23300" t="s">
        <v>26</v>
      </c>
      <c r="E23300" t="s">
        <v>2695</v>
      </c>
      <c r="F23300" s="1">
        <v>980</v>
      </c>
      <c r="G23300">
        <v>129</v>
      </c>
      <c r="H23300">
        <v>238</v>
      </c>
      <c r="I23300" s="2">
        <v>542</v>
      </c>
      <c r="J23300">
        <v>0</v>
      </c>
      <c r="K23300">
        <v>0</v>
      </c>
      <c r="L23300">
        <v>0</v>
      </c>
      <c r="M23300">
        <v>101</v>
      </c>
      <c r="N23300">
        <v>170</v>
      </c>
      <c r="O23300" t="s">
        <v>1845</v>
      </c>
      <c r="P23300" s="1">
        <v>107</v>
      </c>
      <c r="Q23300" s="1">
        <v>202</v>
      </c>
      <c r="R23300" s="1">
        <v>309</v>
      </c>
      <c r="S23300" s="1">
        <v>42</v>
      </c>
      <c r="T23300" s="1">
        <v>8</v>
      </c>
      <c r="U23300" s="1">
        <v>74</v>
      </c>
      <c r="V23300" s="1">
        <v>68</v>
      </c>
      <c r="W23300" s="1">
        <v>79</v>
      </c>
      <c r="X23300" s="1">
        <v>359</v>
      </c>
    </row>
    <row r="23301" spans="1:24" x14ac:dyDescent="0.35">
      <c r="A23301">
        <v>1981</v>
      </c>
      <c r="B23301" t="s">
        <v>3567</v>
      </c>
      <c r="C23301" t="s">
        <v>67</v>
      </c>
      <c r="D23301" t="s">
        <v>26</v>
      </c>
      <c r="E23301" t="s">
        <v>50</v>
      </c>
      <c r="F23301" s="1">
        <v>2375</v>
      </c>
      <c r="G23301">
        <v>511</v>
      </c>
      <c r="H23301">
        <v>1004</v>
      </c>
      <c r="I23301" s="2">
        <v>509</v>
      </c>
      <c r="J23301">
        <v>0</v>
      </c>
      <c r="K23301">
        <v>3</v>
      </c>
      <c r="L23301" t="s">
        <v>65</v>
      </c>
      <c r="M23301">
        <v>244</v>
      </c>
      <c r="N23301">
        <v>347</v>
      </c>
      <c r="O23301" t="s">
        <v>648</v>
      </c>
      <c r="P23301" s="1">
        <v>191</v>
      </c>
      <c r="Q23301" s="1">
        <v>380</v>
      </c>
      <c r="R23301" s="1">
        <v>571</v>
      </c>
      <c r="S23301" s="1">
        <v>212</v>
      </c>
      <c r="T23301" s="1">
        <v>32</v>
      </c>
      <c r="U23301" s="1">
        <v>128</v>
      </c>
      <c r="V23301" s="1">
        <v>164</v>
      </c>
      <c r="W23301" s="1">
        <v>304</v>
      </c>
      <c r="X23301" s="1">
        <v>1266</v>
      </c>
    </row>
    <row r="23302" spans="1:24" x14ac:dyDescent="0.35">
      <c r="A23302">
        <v>1981</v>
      </c>
      <c r="B23302" t="s">
        <v>4355</v>
      </c>
      <c r="C23302" t="s">
        <v>40</v>
      </c>
      <c r="D23302" t="s">
        <v>26</v>
      </c>
      <c r="E23302" t="s">
        <v>216</v>
      </c>
      <c r="F23302" s="1">
        <v>509</v>
      </c>
      <c r="G23302">
        <v>52</v>
      </c>
      <c r="H23302">
        <v>111</v>
      </c>
      <c r="I23302" s="2">
        <v>468</v>
      </c>
      <c r="J23302">
        <v>0</v>
      </c>
      <c r="K23302">
        <v>0</v>
      </c>
      <c r="L23302">
        <v>0</v>
      </c>
      <c r="M23302">
        <v>11</v>
      </c>
      <c r="N23302">
        <v>20</v>
      </c>
      <c r="O23302" t="s">
        <v>567</v>
      </c>
      <c r="P23302" s="1">
        <v>39</v>
      </c>
      <c r="Q23302" s="1">
        <v>94</v>
      </c>
      <c r="R23302" s="1">
        <v>133</v>
      </c>
      <c r="S23302" s="1">
        <v>36</v>
      </c>
      <c r="T23302" s="1">
        <v>21</v>
      </c>
      <c r="U23302" s="1">
        <v>20</v>
      </c>
      <c r="V23302" s="1">
        <v>23</v>
      </c>
      <c r="W23302" s="1">
        <v>58</v>
      </c>
      <c r="X23302" s="1">
        <v>115</v>
      </c>
    </row>
    <row r="23303" spans="1:24" x14ac:dyDescent="0.35">
      <c r="A23303">
        <v>1981</v>
      </c>
      <c r="B23303" t="s">
        <v>4295</v>
      </c>
      <c r="C23303" t="s">
        <v>40</v>
      </c>
      <c r="D23303" t="s">
        <v>26</v>
      </c>
      <c r="E23303" t="s">
        <v>41</v>
      </c>
      <c r="F23303" s="1">
        <v>148</v>
      </c>
      <c r="G23303">
        <v>15</v>
      </c>
      <c r="H23303">
        <v>49</v>
      </c>
      <c r="I23303" s="2">
        <v>306</v>
      </c>
      <c r="J23303">
        <v>0</v>
      </c>
      <c r="K23303">
        <v>1</v>
      </c>
      <c r="L23303" t="s">
        <v>65</v>
      </c>
      <c r="M23303">
        <v>7</v>
      </c>
      <c r="N23303">
        <v>10</v>
      </c>
      <c r="O23303" t="s">
        <v>494</v>
      </c>
      <c r="P23303" s="1">
        <v>13</v>
      </c>
      <c r="Q23303" s="1">
        <v>24</v>
      </c>
      <c r="R23303" s="1">
        <v>37</v>
      </c>
      <c r="S23303" s="1">
        <v>11</v>
      </c>
      <c r="T23303" s="1">
        <v>4</v>
      </c>
      <c r="U23303" s="1">
        <v>4</v>
      </c>
      <c r="V23303" s="1">
        <v>13</v>
      </c>
      <c r="W23303" s="1">
        <v>31</v>
      </c>
      <c r="X23303" s="1">
        <v>37</v>
      </c>
    </row>
    <row r="23304" spans="1:24" x14ac:dyDescent="0.35">
      <c r="A23304">
        <v>1981</v>
      </c>
      <c r="B23304" t="s">
        <v>4356</v>
      </c>
      <c r="C23304" t="s">
        <v>45</v>
      </c>
      <c r="D23304" t="s">
        <v>26</v>
      </c>
      <c r="E23304" t="s">
        <v>174</v>
      </c>
      <c r="F23304" s="1">
        <v>2055</v>
      </c>
      <c r="G23304">
        <v>476</v>
      </c>
      <c r="H23304">
        <v>997</v>
      </c>
      <c r="I23304" s="2">
        <v>477</v>
      </c>
      <c r="J23304">
        <v>0</v>
      </c>
      <c r="K23304">
        <v>2</v>
      </c>
      <c r="L23304" t="s">
        <v>65</v>
      </c>
      <c r="M23304">
        <v>374</v>
      </c>
      <c r="N23304">
        <v>440</v>
      </c>
      <c r="O23304" t="s">
        <v>490</v>
      </c>
      <c r="P23304" s="1">
        <v>44</v>
      </c>
      <c r="Q23304" s="1">
        <v>187</v>
      </c>
      <c r="R23304" s="1">
        <v>231</v>
      </c>
      <c r="S23304" s="1">
        <v>285</v>
      </c>
      <c r="T23304" s="1">
        <v>51</v>
      </c>
      <c r="U23304" s="1">
        <v>12</v>
      </c>
      <c r="V23304" s="1">
        <v>159</v>
      </c>
      <c r="W23304" s="1">
        <v>129</v>
      </c>
      <c r="X23304" s="1">
        <v>1326</v>
      </c>
    </row>
    <row r="23305" spans="1:24" x14ac:dyDescent="0.35">
      <c r="A23305">
        <v>1981</v>
      </c>
      <c r="B23305" t="s">
        <v>4296</v>
      </c>
      <c r="C23305" t="s">
        <v>35</v>
      </c>
      <c r="D23305" t="s">
        <v>26</v>
      </c>
      <c r="E23305" t="s">
        <v>60</v>
      </c>
      <c r="F23305" s="1">
        <v>540</v>
      </c>
      <c r="G23305">
        <v>85</v>
      </c>
      <c r="H23305">
        <v>184</v>
      </c>
      <c r="I23305" s="2">
        <v>462</v>
      </c>
      <c r="J23305">
        <v>0</v>
      </c>
      <c r="K23305">
        <v>1</v>
      </c>
      <c r="L23305" t="s">
        <v>65</v>
      </c>
      <c r="M23305">
        <v>29</v>
      </c>
      <c r="N23305">
        <v>42</v>
      </c>
      <c r="O23305" t="s">
        <v>439</v>
      </c>
      <c r="P23305" s="1">
        <v>36</v>
      </c>
      <c r="Q23305" s="1">
        <v>60</v>
      </c>
      <c r="R23305" s="1">
        <v>96</v>
      </c>
      <c r="S23305" s="1">
        <v>30</v>
      </c>
      <c r="T23305" s="1">
        <v>25</v>
      </c>
      <c r="U23305" s="1">
        <v>12</v>
      </c>
      <c r="V23305" s="1">
        <v>34</v>
      </c>
      <c r="W23305" s="1">
        <v>86</v>
      </c>
      <c r="X23305" s="1">
        <v>199</v>
      </c>
    </row>
    <row r="23306" spans="1:24" x14ac:dyDescent="0.35">
      <c r="A23306">
        <v>1981</v>
      </c>
      <c r="B23306" t="s">
        <v>4297</v>
      </c>
      <c r="C23306" t="s">
        <v>35</v>
      </c>
      <c r="D23306" t="s">
        <v>26</v>
      </c>
      <c r="E23306" t="s">
        <v>2419</v>
      </c>
      <c r="F23306" s="1">
        <v>1426</v>
      </c>
      <c r="G23306">
        <v>100</v>
      </c>
      <c r="H23306">
        <v>245</v>
      </c>
      <c r="I23306" s="2">
        <v>408</v>
      </c>
      <c r="J23306">
        <v>2</v>
      </c>
      <c r="K23306">
        <v>8</v>
      </c>
      <c r="L23306" t="s">
        <v>329</v>
      </c>
      <c r="M23306">
        <v>98</v>
      </c>
      <c r="N23306">
        <v>117</v>
      </c>
      <c r="O23306" t="s">
        <v>303</v>
      </c>
      <c r="P23306" s="1">
        <v>48</v>
      </c>
      <c r="Q23306" s="1">
        <v>154</v>
      </c>
      <c r="R23306" s="1">
        <v>202</v>
      </c>
      <c r="S23306" s="1">
        <v>129</v>
      </c>
      <c r="T23306" s="1">
        <v>38</v>
      </c>
      <c r="U23306" s="1">
        <v>50</v>
      </c>
      <c r="V23306" s="1">
        <v>108</v>
      </c>
      <c r="W23306" s="1">
        <v>214</v>
      </c>
      <c r="X23306" s="1">
        <v>300</v>
      </c>
    </row>
    <row r="23307" spans="1:24" x14ac:dyDescent="0.35">
      <c r="A23307">
        <v>1981</v>
      </c>
      <c r="B23307" t="s">
        <v>3862</v>
      </c>
      <c r="C23307" t="s">
        <v>67</v>
      </c>
      <c r="D23307" t="s">
        <v>26</v>
      </c>
      <c r="E23307" t="s">
        <v>41</v>
      </c>
      <c r="F23307" s="1">
        <v>21</v>
      </c>
      <c r="G23307">
        <v>2</v>
      </c>
      <c r="H23307">
        <v>6</v>
      </c>
      <c r="I23307" s="2">
        <v>333</v>
      </c>
      <c r="J23307">
        <v>0</v>
      </c>
      <c r="K23307">
        <v>0</v>
      </c>
      <c r="L23307">
        <v>0</v>
      </c>
      <c r="M23307">
        <v>0</v>
      </c>
      <c r="N23307">
        <v>0</v>
      </c>
      <c r="O23307">
        <v>0</v>
      </c>
      <c r="P23307" s="1">
        <v>3</v>
      </c>
      <c r="Q23307" s="1">
        <v>2</v>
      </c>
      <c r="R23307" s="1">
        <v>5</v>
      </c>
      <c r="S23307" s="1">
        <v>0</v>
      </c>
      <c r="T23307" s="1">
        <v>0</v>
      </c>
      <c r="U23307" s="1">
        <v>2</v>
      </c>
      <c r="V23307" s="1">
        <v>2</v>
      </c>
      <c r="W23307" s="1">
        <v>3</v>
      </c>
      <c r="X23307" s="1">
        <v>4</v>
      </c>
    </row>
    <row r="23308" spans="1:24" x14ac:dyDescent="0.35">
      <c r="A23308">
        <v>1981</v>
      </c>
      <c r="B23308" t="s">
        <v>4032</v>
      </c>
      <c r="C23308" t="s">
        <v>35</v>
      </c>
      <c r="D23308" t="s">
        <v>26</v>
      </c>
      <c r="E23308" t="s">
        <v>189</v>
      </c>
      <c r="F23308" s="1">
        <v>2192</v>
      </c>
      <c r="G23308">
        <v>286</v>
      </c>
      <c r="H23308">
        <v>616</v>
      </c>
      <c r="I23308" s="2">
        <v>464</v>
      </c>
      <c r="J23308">
        <v>0</v>
      </c>
      <c r="K23308">
        <v>5</v>
      </c>
      <c r="L23308" t="s">
        <v>65</v>
      </c>
      <c r="M23308">
        <v>100</v>
      </c>
      <c r="N23308">
        <v>155</v>
      </c>
      <c r="O23308" t="s">
        <v>1167</v>
      </c>
      <c r="P23308" s="1">
        <v>170</v>
      </c>
      <c r="Q23308" s="1">
        <v>297</v>
      </c>
      <c r="R23308" s="1">
        <v>467</v>
      </c>
      <c r="S23308" s="1">
        <v>201</v>
      </c>
      <c r="T23308" s="1">
        <v>82</v>
      </c>
      <c r="U23308" s="1">
        <v>54</v>
      </c>
      <c r="V23308" s="1">
        <v>146</v>
      </c>
      <c r="W23308" s="1">
        <v>236</v>
      </c>
      <c r="X23308" s="1">
        <v>672</v>
      </c>
    </row>
    <row r="23309" spans="1:24" x14ac:dyDescent="0.35">
      <c r="A23309">
        <v>1981</v>
      </c>
      <c r="B23309" t="s">
        <v>4298</v>
      </c>
      <c r="C23309" t="s">
        <v>35</v>
      </c>
      <c r="D23309" t="s">
        <v>26</v>
      </c>
      <c r="E23309" t="s">
        <v>216</v>
      </c>
      <c r="F23309" s="1">
        <v>666</v>
      </c>
      <c r="G23309">
        <v>92</v>
      </c>
      <c r="H23309">
        <v>216</v>
      </c>
      <c r="I23309" s="2">
        <v>426</v>
      </c>
      <c r="J23309">
        <v>9</v>
      </c>
      <c r="K23309">
        <v>28</v>
      </c>
      <c r="L23309" t="s">
        <v>451</v>
      </c>
      <c r="M23309">
        <v>45</v>
      </c>
      <c r="N23309">
        <v>51</v>
      </c>
      <c r="O23309" t="s">
        <v>1118</v>
      </c>
      <c r="P23309" s="1">
        <v>29</v>
      </c>
      <c r="Q23309" s="1">
        <v>64</v>
      </c>
      <c r="R23309" s="1">
        <v>93</v>
      </c>
      <c r="S23309" s="1">
        <v>59</v>
      </c>
      <c r="T23309" s="1">
        <v>16</v>
      </c>
      <c r="U23309" s="1">
        <v>2</v>
      </c>
      <c r="V23309" s="1">
        <v>30</v>
      </c>
      <c r="W23309" s="1">
        <v>84</v>
      </c>
      <c r="X23309" s="1">
        <v>238</v>
      </c>
    </row>
    <row r="23310" spans="1:24" x14ac:dyDescent="0.35">
      <c r="A23310">
        <v>1981</v>
      </c>
      <c r="B23310" t="s">
        <v>4142</v>
      </c>
      <c r="C23310" t="s">
        <v>67</v>
      </c>
      <c r="D23310" t="s">
        <v>26</v>
      </c>
      <c r="E23310" t="s">
        <v>216</v>
      </c>
      <c r="F23310" s="1">
        <v>1058</v>
      </c>
      <c r="G23310">
        <v>117</v>
      </c>
      <c r="H23310">
        <v>260</v>
      </c>
      <c r="I23310" s="2">
        <v>45</v>
      </c>
      <c r="J23310">
        <v>0</v>
      </c>
      <c r="K23310">
        <v>0</v>
      </c>
      <c r="L23310">
        <v>0</v>
      </c>
      <c r="M23310">
        <v>27</v>
      </c>
      <c r="N23310">
        <v>40</v>
      </c>
      <c r="O23310" t="s">
        <v>781</v>
      </c>
      <c r="P23310" s="1">
        <v>62</v>
      </c>
      <c r="Q23310" s="1">
        <v>212</v>
      </c>
      <c r="R23310" s="1">
        <v>274</v>
      </c>
      <c r="S23310" s="1">
        <v>40</v>
      </c>
      <c r="T23310" s="1">
        <v>32</v>
      </c>
      <c r="U23310" s="1">
        <v>46</v>
      </c>
      <c r="V23310" s="1">
        <v>59</v>
      </c>
      <c r="W23310" s="1">
        <v>169</v>
      </c>
      <c r="X23310" s="1">
        <v>261</v>
      </c>
    </row>
    <row r="23311" spans="1:24" x14ac:dyDescent="0.35">
      <c r="A23311">
        <v>1981</v>
      </c>
      <c r="B23311" t="s">
        <v>3974</v>
      </c>
      <c r="C23311" t="s">
        <v>67</v>
      </c>
      <c r="D23311" t="s">
        <v>26</v>
      </c>
      <c r="E23311" t="s">
        <v>71</v>
      </c>
      <c r="F23311" s="1">
        <v>688</v>
      </c>
      <c r="G23311">
        <v>83</v>
      </c>
      <c r="H23311">
        <v>180</v>
      </c>
      <c r="I23311" s="2">
        <v>461</v>
      </c>
      <c r="J23311">
        <v>0</v>
      </c>
      <c r="K23311">
        <v>1</v>
      </c>
      <c r="L23311" t="s">
        <v>65</v>
      </c>
      <c r="M23311">
        <v>28</v>
      </c>
      <c r="N23311">
        <v>56</v>
      </c>
      <c r="O23311" t="s">
        <v>84</v>
      </c>
      <c r="P23311" s="1">
        <v>58</v>
      </c>
      <c r="Q23311" s="1">
        <v>156</v>
      </c>
      <c r="R23311" s="1">
        <v>214</v>
      </c>
      <c r="S23311" s="1">
        <v>26</v>
      </c>
      <c r="T23311" s="1">
        <v>20</v>
      </c>
      <c r="U23311" s="1">
        <v>9</v>
      </c>
      <c r="V23311" s="1">
        <v>56</v>
      </c>
      <c r="W23311" s="1">
        <v>122</v>
      </c>
      <c r="X23311" s="1">
        <v>194</v>
      </c>
    </row>
    <row r="23312" spans="1:24" x14ac:dyDescent="0.35">
      <c r="A23312">
        <v>1981</v>
      </c>
      <c r="B23312" t="s">
        <v>3974</v>
      </c>
      <c r="C23312" t="s">
        <v>67</v>
      </c>
      <c r="D23312" t="s">
        <v>26</v>
      </c>
      <c r="E23312" t="s">
        <v>31</v>
      </c>
      <c r="F23312" s="1">
        <v>118</v>
      </c>
      <c r="G23312">
        <v>16</v>
      </c>
      <c r="H23312">
        <v>38</v>
      </c>
      <c r="I23312" s="2">
        <v>421</v>
      </c>
      <c r="J23312">
        <v>0</v>
      </c>
      <c r="K23312">
        <v>0</v>
      </c>
      <c r="L23312">
        <v>0</v>
      </c>
      <c r="M23312">
        <v>5</v>
      </c>
      <c r="N23312">
        <v>11</v>
      </c>
      <c r="O23312" t="s">
        <v>391</v>
      </c>
      <c r="P23312" s="1">
        <v>8</v>
      </c>
      <c r="Q23312" s="1">
        <v>20</v>
      </c>
      <c r="R23312" s="1">
        <v>28</v>
      </c>
      <c r="S23312" s="1">
        <v>2</v>
      </c>
      <c r="T23312" s="1">
        <v>4</v>
      </c>
      <c r="U23312" s="1">
        <v>1</v>
      </c>
      <c r="V23312" s="1">
        <v>11</v>
      </c>
      <c r="W23312" s="1">
        <v>16</v>
      </c>
      <c r="X23312" s="1">
        <v>37</v>
      </c>
    </row>
    <row r="23313" spans="1:24" x14ac:dyDescent="0.35">
      <c r="A23313">
        <v>1981</v>
      </c>
      <c r="B23313" t="s">
        <v>3974</v>
      </c>
      <c r="C23313" t="s">
        <v>67</v>
      </c>
      <c r="D23313" t="s">
        <v>26</v>
      </c>
      <c r="E23313" t="s">
        <v>266</v>
      </c>
      <c r="F23313" s="1">
        <v>8</v>
      </c>
      <c r="G23313">
        <v>1</v>
      </c>
      <c r="H23313">
        <v>3</v>
      </c>
      <c r="I23313" s="2">
        <v>333</v>
      </c>
      <c r="J23313">
        <v>0</v>
      </c>
      <c r="K23313">
        <v>0</v>
      </c>
      <c r="L23313">
        <v>0</v>
      </c>
      <c r="M23313">
        <v>0</v>
      </c>
      <c r="N23313">
        <v>0</v>
      </c>
      <c r="O23313">
        <v>0</v>
      </c>
      <c r="P23313" s="1">
        <v>2</v>
      </c>
      <c r="Q23313" s="1">
        <v>1</v>
      </c>
      <c r="R23313" s="1">
        <v>3</v>
      </c>
      <c r="S23313" s="1">
        <v>0</v>
      </c>
      <c r="T23313" s="1">
        <v>1</v>
      </c>
      <c r="U23313" s="1">
        <v>0</v>
      </c>
      <c r="V23313" s="1">
        <v>0</v>
      </c>
      <c r="W23313" s="1">
        <v>6</v>
      </c>
      <c r="X23313" s="1">
        <v>2</v>
      </c>
    </row>
    <row r="23314" spans="1:24" x14ac:dyDescent="0.35">
      <c r="A23314">
        <v>1981</v>
      </c>
      <c r="B23314" t="s">
        <v>3974</v>
      </c>
      <c r="C23314" t="s">
        <v>67</v>
      </c>
      <c r="D23314" t="s">
        <v>26</v>
      </c>
      <c r="E23314" t="s">
        <v>4224</v>
      </c>
      <c r="F23314" s="1">
        <v>562</v>
      </c>
      <c r="G23314">
        <v>66</v>
      </c>
      <c r="H23314">
        <v>139</v>
      </c>
      <c r="I23314" s="2">
        <v>475</v>
      </c>
      <c r="J23314">
        <v>0</v>
      </c>
      <c r="K23314">
        <v>1</v>
      </c>
      <c r="L23314" t="s">
        <v>65</v>
      </c>
      <c r="M23314">
        <v>23</v>
      </c>
      <c r="N23314">
        <v>45</v>
      </c>
      <c r="O23314" t="s">
        <v>2829</v>
      </c>
      <c r="P23314" s="1">
        <v>48</v>
      </c>
      <c r="Q23314" s="1">
        <v>135</v>
      </c>
      <c r="R23314" s="1">
        <v>183</v>
      </c>
      <c r="S23314" s="1">
        <v>24</v>
      </c>
      <c r="T23314" s="1">
        <v>15</v>
      </c>
      <c r="U23314" s="1">
        <v>8</v>
      </c>
      <c r="V23314" s="1">
        <v>45</v>
      </c>
      <c r="W23314" s="1">
        <v>100</v>
      </c>
      <c r="X23314" s="1">
        <v>155</v>
      </c>
    </row>
    <row r="23315" spans="1:24" x14ac:dyDescent="0.35">
      <c r="A23315">
        <v>1981</v>
      </c>
      <c r="B23315" t="s">
        <v>3916</v>
      </c>
      <c r="C23315" t="s">
        <v>45</v>
      </c>
      <c r="D23315" t="s">
        <v>26</v>
      </c>
      <c r="E23315" t="s">
        <v>50</v>
      </c>
      <c r="F23315" s="1">
        <v>450</v>
      </c>
      <c r="G23315">
        <v>34</v>
      </c>
      <c r="H23315">
        <v>95</v>
      </c>
      <c r="I23315" s="2">
        <v>358</v>
      </c>
      <c r="J23315">
        <v>0</v>
      </c>
      <c r="K23315">
        <v>5</v>
      </c>
      <c r="L23315" t="s">
        <v>65</v>
      </c>
      <c r="M23315">
        <v>25</v>
      </c>
      <c r="N23315">
        <v>32</v>
      </c>
      <c r="O23315" t="s">
        <v>52</v>
      </c>
      <c r="P23315" s="1">
        <v>11</v>
      </c>
      <c r="Q23315" s="1">
        <v>32</v>
      </c>
      <c r="R23315" s="1">
        <v>43</v>
      </c>
      <c r="S23315" s="1">
        <v>70</v>
      </c>
      <c r="T23315" s="1">
        <v>23</v>
      </c>
      <c r="U23315" s="1">
        <v>1</v>
      </c>
      <c r="V23315" s="1">
        <v>28</v>
      </c>
      <c r="W23315" s="1">
        <v>38</v>
      </c>
      <c r="X23315" s="1">
        <v>93</v>
      </c>
    </row>
    <row r="23316" spans="1:24" x14ac:dyDescent="0.35">
      <c r="A23316">
        <v>1981</v>
      </c>
      <c r="B23316" t="s">
        <v>4357</v>
      </c>
      <c r="C23316" t="s">
        <v>40</v>
      </c>
      <c r="D23316" t="s">
        <v>26</v>
      </c>
      <c r="E23316" t="s">
        <v>92</v>
      </c>
      <c r="F23316" s="1">
        <v>1107</v>
      </c>
      <c r="G23316">
        <v>101</v>
      </c>
      <c r="H23316">
        <v>197</v>
      </c>
      <c r="I23316" s="2">
        <v>513</v>
      </c>
      <c r="J23316">
        <v>0</v>
      </c>
      <c r="K23316">
        <v>2</v>
      </c>
      <c r="L23316" t="s">
        <v>65</v>
      </c>
      <c r="M23316">
        <v>15</v>
      </c>
      <c r="N23316">
        <v>40</v>
      </c>
      <c r="O23316" t="s">
        <v>64</v>
      </c>
      <c r="P23316" s="1">
        <v>127</v>
      </c>
      <c r="Q23316" s="1">
        <v>154</v>
      </c>
      <c r="R23316" s="1">
        <v>281</v>
      </c>
      <c r="S23316" s="1">
        <v>55</v>
      </c>
      <c r="T23316" s="1">
        <v>43</v>
      </c>
      <c r="U23316" s="1">
        <v>58</v>
      </c>
      <c r="V23316" s="1">
        <v>48</v>
      </c>
      <c r="W23316" s="1">
        <v>158</v>
      </c>
      <c r="X23316" s="1">
        <v>217</v>
      </c>
    </row>
    <row r="23317" spans="1:24" x14ac:dyDescent="0.35">
      <c r="A23317">
        <v>1981</v>
      </c>
      <c r="B23317" t="s">
        <v>4358</v>
      </c>
      <c r="C23317" t="s">
        <v>40</v>
      </c>
      <c r="D23317" t="s">
        <v>26</v>
      </c>
      <c r="E23317" t="s">
        <v>92</v>
      </c>
      <c r="F23317" s="1">
        <v>2562</v>
      </c>
      <c r="G23317">
        <v>378</v>
      </c>
      <c r="H23317">
        <v>751</v>
      </c>
      <c r="I23317" s="2">
        <v>503</v>
      </c>
      <c r="J23317">
        <v>0</v>
      </c>
      <c r="K23317">
        <v>4</v>
      </c>
      <c r="L23317" t="s">
        <v>65</v>
      </c>
      <c r="M23317">
        <v>126</v>
      </c>
      <c r="N23317">
        <v>193</v>
      </c>
      <c r="O23317" t="s">
        <v>479</v>
      </c>
      <c r="P23317" s="1">
        <v>180</v>
      </c>
      <c r="Q23317" s="1">
        <v>477</v>
      </c>
      <c r="R23317" s="1">
        <v>657</v>
      </c>
      <c r="S23317" s="1">
        <v>153</v>
      </c>
      <c r="T23317" s="1">
        <v>39</v>
      </c>
      <c r="U23317" s="1">
        <v>96</v>
      </c>
      <c r="V23317" s="1">
        <v>159</v>
      </c>
      <c r="W23317" s="1">
        <v>324</v>
      </c>
      <c r="X23317" s="1">
        <v>882</v>
      </c>
    </row>
    <row r="23318" spans="1:24" x14ac:dyDescent="0.35">
      <c r="A23318">
        <v>1981</v>
      </c>
      <c r="B23318" t="s">
        <v>4359</v>
      </c>
      <c r="C23318" t="s">
        <v>45</v>
      </c>
      <c r="D23318" t="s">
        <v>26</v>
      </c>
      <c r="E23318" t="s">
        <v>36</v>
      </c>
      <c r="F23318" s="1">
        <v>680</v>
      </c>
      <c r="G23318">
        <v>78</v>
      </c>
      <c r="H23318">
        <v>202</v>
      </c>
      <c r="I23318" s="2">
        <v>386</v>
      </c>
      <c r="J23318">
        <v>1</v>
      </c>
      <c r="K23318">
        <v>8</v>
      </c>
      <c r="L23318" t="s">
        <v>103</v>
      </c>
      <c r="M23318">
        <v>48</v>
      </c>
      <c r="N23318">
        <v>59</v>
      </c>
      <c r="O23318" t="s">
        <v>618</v>
      </c>
      <c r="P23318" s="1">
        <v>10</v>
      </c>
      <c r="Q23318" s="1">
        <v>38</v>
      </c>
      <c r="R23318" s="1">
        <v>48</v>
      </c>
      <c r="S23318" s="1">
        <v>84</v>
      </c>
      <c r="T23318" s="1">
        <v>20</v>
      </c>
      <c r="U23318" s="1">
        <v>9</v>
      </c>
      <c r="V23318" s="1">
        <v>79</v>
      </c>
      <c r="W23318" s="1">
        <v>62</v>
      </c>
      <c r="X23318" s="1">
        <v>205</v>
      </c>
    </row>
    <row r="23319" spans="1:24" x14ac:dyDescent="0.35">
      <c r="A23319">
        <v>1981</v>
      </c>
      <c r="B23319" t="s">
        <v>3917</v>
      </c>
      <c r="C23319" t="s">
        <v>25</v>
      </c>
      <c r="D23319" t="s">
        <v>26</v>
      </c>
      <c r="E23319" t="s">
        <v>125</v>
      </c>
      <c r="F23319" s="1">
        <v>2701</v>
      </c>
      <c r="G23319">
        <v>585</v>
      </c>
      <c r="H23319">
        <v>1092</v>
      </c>
      <c r="I23319" s="2">
        <v>536</v>
      </c>
      <c r="J23319">
        <v>2</v>
      </c>
      <c r="K23319">
        <v>30</v>
      </c>
      <c r="L23319" t="s">
        <v>1723</v>
      </c>
      <c r="M23319">
        <v>182</v>
      </c>
      <c r="N23319">
        <v>248</v>
      </c>
      <c r="O23319" t="s">
        <v>1458</v>
      </c>
      <c r="P23319" s="1">
        <v>74</v>
      </c>
      <c r="Q23319" s="1">
        <v>137</v>
      </c>
      <c r="R23319" s="1">
        <v>211</v>
      </c>
      <c r="S23319" s="1">
        <v>299</v>
      </c>
      <c r="T23319" s="1">
        <v>140</v>
      </c>
      <c r="U23319" s="1">
        <v>9</v>
      </c>
      <c r="V23319" s="1">
        <v>131</v>
      </c>
      <c r="W23319" s="1">
        <v>172</v>
      </c>
      <c r="X23319" s="1">
        <v>1354</v>
      </c>
    </row>
    <row r="23320" spans="1:24" x14ac:dyDescent="0.35">
      <c r="A23320">
        <v>1981</v>
      </c>
      <c r="B23320" t="s">
        <v>4246</v>
      </c>
      <c r="C23320" t="s">
        <v>35</v>
      </c>
      <c r="D23320" t="s">
        <v>26</v>
      </c>
      <c r="E23320" t="s">
        <v>31</v>
      </c>
      <c r="F23320" s="1">
        <v>2317</v>
      </c>
      <c r="G23320">
        <v>404</v>
      </c>
      <c r="H23320">
        <v>866</v>
      </c>
      <c r="I23320" s="2">
        <v>467</v>
      </c>
      <c r="J23320">
        <v>1</v>
      </c>
      <c r="K23320">
        <v>10</v>
      </c>
      <c r="L23320" t="s">
        <v>396</v>
      </c>
      <c r="M23320">
        <v>375</v>
      </c>
      <c r="N23320">
        <v>423</v>
      </c>
      <c r="O23320" t="s">
        <v>1624</v>
      </c>
      <c r="P23320" s="1">
        <v>142</v>
      </c>
      <c r="Q23320" s="1">
        <v>155</v>
      </c>
      <c r="R23320" s="1">
        <v>297</v>
      </c>
      <c r="S23320" s="1">
        <v>232</v>
      </c>
      <c r="T23320" s="1">
        <v>117</v>
      </c>
      <c r="U23320" s="1">
        <v>20</v>
      </c>
      <c r="V23320" s="1">
        <v>172</v>
      </c>
      <c r="W23320" s="1">
        <v>230</v>
      </c>
      <c r="X23320" s="1">
        <v>1184</v>
      </c>
    </row>
    <row r="23321" spans="1:24" x14ac:dyDescent="0.35">
      <c r="A23321">
        <v>1981</v>
      </c>
      <c r="B23321" t="s">
        <v>4413</v>
      </c>
      <c r="C23321" t="s">
        <v>45</v>
      </c>
      <c r="D23321" t="s">
        <v>26</v>
      </c>
      <c r="E23321" t="s">
        <v>4177</v>
      </c>
      <c r="F23321" s="1">
        <v>236</v>
      </c>
      <c r="G23321">
        <v>36</v>
      </c>
      <c r="H23321">
        <v>82</v>
      </c>
      <c r="I23321" s="2">
        <v>439</v>
      </c>
      <c r="J23321">
        <v>0</v>
      </c>
      <c r="K23321">
        <v>0</v>
      </c>
      <c r="L23321">
        <v>0</v>
      </c>
      <c r="M23321">
        <v>11</v>
      </c>
      <c r="N23321">
        <v>18</v>
      </c>
      <c r="O23321" t="s">
        <v>919</v>
      </c>
      <c r="P23321" s="1">
        <v>3</v>
      </c>
      <c r="Q23321" s="1">
        <v>18</v>
      </c>
      <c r="R23321" s="1">
        <v>21</v>
      </c>
      <c r="S23321" s="1">
        <v>37</v>
      </c>
      <c r="T23321" s="1">
        <v>11</v>
      </c>
      <c r="U23321" s="1">
        <v>1</v>
      </c>
      <c r="V23321" s="1">
        <v>18</v>
      </c>
      <c r="W23321" s="1">
        <v>21</v>
      </c>
      <c r="X23321" s="1">
        <v>83</v>
      </c>
    </row>
    <row r="23322" spans="1:24" x14ac:dyDescent="0.35">
      <c r="A23322">
        <v>1981</v>
      </c>
      <c r="B23322" t="s">
        <v>3866</v>
      </c>
      <c r="C23322" t="s">
        <v>67</v>
      </c>
      <c r="D23322" t="s">
        <v>26</v>
      </c>
      <c r="E23322" t="s">
        <v>121</v>
      </c>
      <c r="F23322" s="1">
        <v>2919</v>
      </c>
      <c r="G23322">
        <v>616</v>
      </c>
      <c r="H23322">
        <v>1254</v>
      </c>
      <c r="I23322" s="2">
        <v>491</v>
      </c>
      <c r="J23322">
        <v>0</v>
      </c>
      <c r="K23322">
        <v>2</v>
      </c>
      <c r="L23322" t="s">
        <v>65</v>
      </c>
      <c r="M23322">
        <v>315</v>
      </c>
      <c r="N23322">
        <v>440</v>
      </c>
      <c r="O23322" t="s">
        <v>551</v>
      </c>
      <c r="P23322" s="1">
        <v>274</v>
      </c>
      <c r="Q23322" s="1">
        <v>485</v>
      </c>
      <c r="R23322" s="1">
        <v>759</v>
      </c>
      <c r="S23322" s="1">
        <v>117</v>
      </c>
      <c r="T23322" s="1">
        <v>50</v>
      </c>
      <c r="U23322" s="1">
        <v>121</v>
      </c>
      <c r="V23322" s="1">
        <v>243</v>
      </c>
      <c r="W23322" s="1">
        <v>313</v>
      </c>
      <c r="X23322" s="1">
        <v>1547</v>
      </c>
    </row>
    <row r="23323" spans="1:24" x14ac:dyDescent="0.35">
      <c r="A23323">
        <v>1981</v>
      </c>
      <c r="B23323" t="s">
        <v>4303</v>
      </c>
      <c r="C23323" t="s">
        <v>40</v>
      </c>
      <c r="D23323" t="s">
        <v>26</v>
      </c>
      <c r="E23323" t="s">
        <v>4224</v>
      </c>
      <c r="F23323" s="1">
        <v>2359</v>
      </c>
      <c r="G23323">
        <v>379</v>
      </c>
      <c r="H23323">
        <v>791</v>
      </c>
      <c r="I23323" s="2">
        <v>479</v>
      </c>
      <c r="J23323">
        <v>2</v>
      </c>
      <c r="K23323">
        <v>15</v>
      </c>
      <c r="L23323" t="s">
        <v>482</v>
      </c>
      <c r="M23323">
        <v>193</v>
      </c>
      <c r="N23323">
        <v>244</v>
      </c>
      <c r="O23323" t="s">
        <v>717</v>
      </c>
      <c r="P23323" s="1">
        <v>146</v>
      </c>
      <c r="Q23323" s="1">
        <v>294</v>
      </c>
      <c r="R23323" s="1">
        <v>440</v>
      </c>
      <c r="S23323" s="1">
        <v>189</v>
      </c>
      <c r="T23323" s="1">
        <v>72</v>
      </c>
      <c r="U23323" s="1">
        <v>34</v>
      </c>
      <c r="V23323" s="1">
        <v>176</v>
      </c>
      <c r="W23323" s="1">
        <v>264</v>
      </c>
      <c r="X23323" s="1">
        <v>953</v>
      </c>
    </row>
    <row r="23324" spans="1:24" x14ac:dyDescent="0.35">
      <c r="A23324">
        <v>1981</v>
      </c>
      <c r="B23324" t="s">
        <v>4304</v>
      </c>
      <c r="C23324" t="s">
        <v>25</v>
      </c>
      <c r="D23324" t="s">
        <v>26</v>
      </c>
      <c r="E23324" t="s">
        <v>71</v>
      </c>
      <c r="F23324" s="1">
        <v>714</v>
      </c>
      <c r="G23324">
        <v>143</v>
      </c>
      <c r="H23324">
        <v>340</v>
      </c>
      <c r="I23324" s="2">
        <v>421</v>
      </c>
      <c r="J23324">
        <v>53</v>
      </c>
      <c r="K23324">
        <v>156</v>
      </c>
      <c r="L23324" t="s">
        <v>598</v>
      </c>
      <c r="M23324">
        <v>17</v>
      </c>
      <c r="N23324">
        <v>21</v>
      </c>
      <c r="O23324" t="s">
        <v>155</v>
      </c>
      <c r="P23324" s="1">
        <v>24</v>
      </c>
      <c r="Q23324" s="1">
        <v>44</v>
      </c>
      <c r="R23324" s="1">
        <v>68</v>
      </c>
      <c r="S23324" s="1">
        <v>74</v>
      </c>
      <c r="T23324" s="1">
        <v>13</v>
      </c>
      <c r="U23324" s="1">
        <v>2</v>
      </c>
      <c r="V23324" s="1">
        <v>22</v>
      </c>
      <c r="W23324" s="1">
        <v>65</v>
      </c>
      <c r="X23324" s="1">
        <v>356</v>
      </c>
    </row>
    <row r="23325" spans="1:24" x14ac:dyDescent="0.35">
      <c r="A23325">
        <v>1981</v>
      </c>
      <c r="B23325" t="s">
        <v>4304</v>
      </c>
      <c r="C23325" t="s">
        <v>25</v>
      </c>
      <c r="D23325" t="s">
        <v>26</v>
      </c>
      <c r="E23325" t="s">
        <v>31</v>
      </c>
      <c r="F23325" s="1">
        <v>280</v>
      </c>
      <c r="G23325">
        <v>59</v>
      </c>
      <c r="H23325">
        <v>142</v>
      </c>
      <c r="I23325" s="2">
        <v>415</v>
      </c>
      <c r="J23325">
        <v>10</v>
      </c>
      <c r="K23325">
        <v>40</v>
      </c>
      <c r="L23325" t="s">
        <v>329</v>
      </c>
      <c r="M23325">
        <v>10</v>
      </c>
      <c r="N23325">
        <v>13</v>
      </c>
      <c r="O23325" t="s">
        <v>394</v>
      </c>
      <c r="P23325" s="1">
        <v>11</v>
      </c>
      <c r="Q23325" s="1">
        <v>14</v>
      </c>
      <c r="R23325" s="1">
        <v>25</v>
      </c>
      <c r="S23325" s="1">
        <v>18</v>
      </c>
      <c r="T23325" s="1">
        <v>5</v>
      </c>
      <c r="U23325" s="1">
        <v>0</v>
      </c>
      <c r="V23325" s="1">
        <v>11</v>
      </c>
      <c r="W23325" s="1">
        <v>21</v>
      </c>
      <c r="X23325" s="1">
        <v>138</v>
      </c>
    </row>
    <row r="23326" spans="1:24" x14ac:dyDescent="0.35">
      <c r="A23326">
        <v>1981</v>
      </c>
      <c r="B23326" t="s">
        <v>4304</v>
      </c>
      <c r="C23326" t="s">
        <v>25</v>
      </c>
      <c r="D23326" t="s">
        <v>26</v>
      </c>
      <c r="E23326" t="s">
        <v>121</v>
      </c>
      <c r="F23326" s="1">
        <v>434</v>
      </c>
      <c r="G23326">
        <v>84</v>
      </c>
      <c r="H23326">
        <v>198</v>
      </c>
      <c r="I23326" s="2">
        <v>424</v>
      </c>
      <c r="J23326">
        <v>43</v>
      </c>
      <c r="K23326">
        <v>116</v>
      </c>
      <c r="L23326" t="s">
        <v>292</v>
      </c>
      <c r="M23326">
        <v>7</v>
      </c>
      <c r="N23326">
        <v>8</v>
      </c>
      <c r="O23326" t="s">
        <v>354</v>
      </c>
      <c r="P23326" s="1">
        <v>13</v>
      </c>
      <c r="Q23326" s="1">
        <v>30</v>
      </c>
      <c r="R23326" s="1">
        <v>43</v>
      </c>
      <c r="S23326" s="1">
        <v>56</v>
      </c>
      <c r="T23326" s="1">
        <v>8</v>
      </c>
      <c r="U23326" s="1">
        <v>2</v>
      </c>
      <c r="V23326" s="1">
        <v>11</v>
      </c>
      <c r="W23326" s="1">
        <v>44</v>
      </c>
      <c r="X23326" s="1">
        <v>218</v>
      </c>
    </row>
    <row r="23327" spans="1:24" x14ac:dyDescent="0.35">
      <c r="A23327">
        <v>1981</v>
      </c>
      <c r="B23327" t="s">
        <v>4196</v>
      </c>
      <c r="C23327" t="s">
        <v>67</v>
      </c>
      <c r="D23327" t="s">
        <v>26</v>
      </c>
      <c r="E23327" t="s">
        <v>4177</v>
      </c>
      <c r="F23327" s="1">
        <v>1514</v>
      </c>
      <c r="G23327">
        <v>206</v>
      </c>
      <c r="H23327">
        <v>415</v>
      </c>
      <c r="I23327" s="2">
        <v>496</v>
      </c>
      <c r="J23327">
        <v>0</v>
      </c>
      <c r="K23327">
        <v>0</v>
      </c>
      <c r="L23327">
        <v>0</v>
      </c>
      <c r="M23327">
        <v>148</v>
      </c>
      <c r="N23327">
        <v>213</v>
      </c>
      <c r="O23327" t="s">
        <v>1463</v>
      </c>
      <c r="P23327" s="1">
        <v>126</v>
      </c>
      <c r="Q23327" s="1">
        <v>267</v>
      </c>
      <c r="R23327" s="1">
        <v>393</v>
      </c>
      <c r="S23327" s="1">
        <v>77</v>
      </c>
      <c r="T23327" s="1">
        <v>27</v>
      </c>
      <c r="U23327" s="1">
        <v>80</v>
      </c>
      <c r="V23327" s="1">
        <v>125</v>
      </c>
      <c r="W23327" s="1">
        <v>219</v>
      </c>
      <c r="X23327" s="1">
        <v>560</v>
      </c>
    </row>
    <row r="23328" spans="1:24" x14ac:dyDescent="0.35">
      <c r="A23328">
        <v>1981</v>
      </c>
      <c r="B23328" t="s">
        <v>4305</v>
      </c>
      <c r="C23328" t="s">
        <v>40</v>
      </c>
      <c r="D23328" t="s">
        <v>26</v>
      </c>
      <c r="E23328" t="s">
        <v>189</v>
      </c>
      <c r="F23328" s="1">
        <v>1065</v>
      </c>
      <c r="G23328">
        <v>136</v>
      </c>
      <c r="H23328">
        <v>258</v>
      </c>
      <c r="I23328" s="2">
        <v>527</v>
      </c>
      <c r="J23328">
        <v>0</v>
      </c>
      <c r="K23328">
        <v>1</v>
      </c>
      <c r="L23328" t="s">
        <v>65</v>
      </c>
      <c r="M23328">
        <v>63</v>
      </c>
      <c r="N23328">
        <v>91</v>
      </c>
      <c r="O23328" t="s">
        <v>520</v>
      </c>
      <c r="P23328" s="1">
        <v>77</v>
      </c>
      <c r="Q23328" s="1">
        <v>155</v>
      </c>
      <c r="R23328" s="1">
        <v>232</v>
      </c>
      <c r="S23328" s="1">
        <v>88</v>
      </c>
      <c r="T23328" s="1">
        <v>35</v>
      </c>
      <c r="U23328" s="1">
        <v>17</v>
      </c>
      <c r="V23328" s="1">
        <v>67</v>
      </c>
      <c r="W23328" s="1">
        <v>132</v>
      </c>
      <c r="X23328" s="1">
        <v>335</v>
      </c>
    </row>
    <row r="23329" spans="1:24" x14ac:dyDescent="0.35">
      <c r="A23329">
        <v>1981</v>
      </c>
      <c r="B23329" t="s">
        <v>4197</v>
      </c>
      <c r="C23329" t="s">
        <v>35</v>
      </c>
      <c r="D23329" t="s">
        <v>26</v>
      </c>
      <c r="E23329" t="s">
        <v>36</v>
      </c>
      <c r="F23329" s="1">
        <v>2075</v>
      </c>
      <c r="G23329">
        <v>500</v>
      </c>
      <c r="H23329">
        <v>1096</v>
      </c>
      <c r="I23329" s="2">
        <v>456</v>
      </c>
      <c r="J23329">
        <v>0</v>
      </c>
      <c r="K23329">
        <v>7</v>
      </c>
      <c r="L23329" t="s">
        <v>65</v>
      </c>
      <c r="M23329">
        <v>454</v>
      </c>
      <c r="N23329">
        <v>577</v>
      </c>
      <c r="O23329" t="s">
        <v>778</v>
      </c>
      <c r="P23329" s="1">
        <v>145</v>
      </c>
      <c r="Q23329" s="1">
        <v>238</v>
      </c>
      <c r="R23329" s="1">
        <v>383</v>
      </c>
      <c r="S23329" s="1">
        <v>79</v>
      </c>
      <c r="T23329" s="1">
        <v>98</v>
      </c>
      <c r="U23329" s="1">
        <v>15</v>
      </c>
      <c r="V23329" s="1">
        <v>194</v>
      </c>
      <c r="W23329" s="1">
        <v>264</v>
      </c>
      <c r="X23329" s="1">
        <v>1454</v>
      </c>
    </row>
    <row r="23330" spans="1:24" x14ac:dyDescent="0.35">
      <c r="A23330">
        <v>1981</v>
      </c>
      <c r="B23330" t="s">
        <v>4307</v>
      </c>
      <c r="C23330" t="s">
        <v>45</v>
      </c>
      <c r="D23330" t="s">
        <v>26</v>
      </c>
      <c r="E23330" t="s">
        <v>216</v>
      </c>
      <c r="F23330" s="1">
        <v>458</v>
      </c>
      <c r="G23330">
        <v>33</v>
      </c>
      <c r="H23330">
        <v>101</v>
      </c>
      <c r="I23330" s="2">
        <v>327</v>
      </c>
      <c r="J23330">
        <v>0</v>
      </c>
      <c r="K23330">
        <v>1</v>
      </c>
      <c r="L23330" t="s">
        <v>65</v>
      </c>
      <c r="M23330">
        <v>5</v>
      </c>
      <c r="N23330">
        <v>9</v>
      </c>
      <c r="O23330" t="s">
        <v>727</v>
      </c>
      <c r="P23330" s="1">
        <v>8</v>
      </c>
      <c r="Q23330" s="1">
        <v>27</v>
      </c>
      <c r="R23330" s="1">
        <v>35</v>
      </c>
      <c r="S23330" s="1">
        <v>54</v>
      </c>
      <c r="T23330" s="1">
        <v>18</v>
      </c>
      <c r="U23330" s="1">
        <v>2</v>
      </c>
      <c r="V23330" s="1">
        <v>37</v>
      </c>
      <c r="W23330" s="1">
        <v>54</v>
      </c>
      <c r="X23330" s="1">
        <v>71</v>
      </c>
    </row>
    <row r="23331" spans="1:24" x14ac:dyDescent="0.35">
      <c r="A23331">
        <v>1981</v>
      </c>
      <c r="B23331" t="s">
        <v>4360</v>
      </c>
      <c r="C23331" t="s">
        <v>35</v>
      </c>
      <c r="D23331" t="s">
        <v>26</v>
      </c>
      <c r="E23331" t="s">
        <v>2695</v>
      </c>
      <c r="F23331" s="1">
        <v>2324</v>
      </c>
      <c r="G23331">
        <v>373</v>
      </c>
      <c r="H23331">
        <v>866</v>
      </c>
      <c r="I23331" s="2">
        <v>431</v>
      </c>
      <c r="J23331">
        <v>0</v>
      </c>
      <c r="K23331">
        <v>1</v>
      </c>
      <c r="L23331" t="s">
        <v>65</v>
      </c>
      <c r="M23331">
        <v>173</v>
      </c>
      <c r="N23331">
        <v>214</v>
      </c>
      <c r="O23331" t="s">
        <v>244</v>
      </c>
      <c r="P23331" s="1">
        <v>135</v>
      </c>
      <c r="Q23331" s="1">
        <v>227</v>
      </c>
      <c r="R23331" s="1">
        <v>362</v>
      </c>
      <c r="S23331" s="1">
        <v>312</v>
      </c>
      <c r="T23331" s="1">
        <v>57</v>
      </c>
      <c r="U23331" s="1">
        <v>25</v>
      </c>
      <c r="V23331" s="1">
        <v>230</v>
      </c>
      <c r="W23331" s="1">
        <v>202</v>
      </c>
      <c r="X23331" s="1">
        <v>919</v>
      </c>
    </row>
    <row r="23332" spans="1:24" x14ac:dyDescent="0.35">
      <c r="A23332">
        <v>1981</v>
      </c>
      <c r="B23332" t="s">
        <v>4361</v>
      </c>
      <c r="C23332" t="s">
        <v>40</v>
      </c>
      <c r="D23332" t="s">
        <v>26</v>
      </c>
      <c r="E23332" t="s">
        <v>71</v>
      </c>
      <c r="F23332" s="1">
        <v>483</v>
      </c>
      <c r="G23332">
        <v>68</v>
      </c>
      <c r="H23332">
        <v>165</v>
      </c>
      <c r="I23332" s="2">
        <v>412</v>
      </c>
      <c r="J23332">
        <v>0</v>
      </c>
      <c r="K23332">
        <v>2</v>
      </c>
      <c r="L23332" t="s">
        <v>65</v>
      </c>
      <c r="M23332">
        <v>18</v>
      </c>
      <c r="N23332">
        <v>23</v>
      </c>
      <c r="O23332" t="s">
        <v>193</v>
      </c>
      <c r="P23332" s="1">
        <v>28</v>
      </c>
      <c r="Q23332" s="1">
        <v>65</v>
      </c>
      <c r="R23332" s="1">
        <v>93</v>
      </c>
      <c r="S23332" s="1">
        <v>27</v>
      </c>
      <c r="T23332" s="1">
        <v>12</v>
      </c>
      <c r="U23332" s="1">
        <v>5</v>
      </c>
      <c r="V23332" s="1">
        <v>19</v>
      </c>
      <c r="W23332" s="1">
        <v>76</v>
      </c>
      <c r="X23332" s="1">
        <v>154</v>
      </c>
    </row>
    <row r="23333" spans="1:24" x14ac:dyDescent="0.35">
      <c r="A23333">
        <v>1981</v>
      </c>
      <c r="B23333" t="s">
        <v>4361</v>
      </c>
      <c r="C23333" t="s">
        <v>40</v>
      </c>
      <c r="D23333" t="s">
        <v>26</v>
      </c>
      <c r="E23333" t="s">
        <v>266</v>
      </c>
      <c r="F23333" s="1">
        <v>8</v>
      </c>
      <c r="G23333">
        <v>3</v>
      </c>
      <c r="H23333">
        <v>5</v>
      </c>
      <c r="I23333" s="2">
        <v>6</v>
      </c>
      <c r="J23333">
        <v>0</v>
      </c>
      <c r="K23333">
        <v>0</v>
      </c>
      <c r="L23333">
        <v>0</v>
      </c>
      <c r="M23333">
        <v>0</v>
      </c>
      <c r="N23333">
        <v>0</v>
      </c>
      <c r="O23333">
        <v>0</v>
      </c>
      <c r="P23333" s="1">
        <v>1</v>
      </c>
      <c r="Q23333" s="1">
        <v>2</v>
      </c>
      <c r="R23333" s="1">
        <v>3</v>
      </c>
      <c r="S23333" s="1">
        <v>3</v>
      </c>
      <c r="T23333" s="1">
        <v>0</v>
      </c>
      <c r="U23333" s="1">
        <v>0</v>
      </c>
      <c r="V23333" s="1">
        <v>2</v>
      </c>
      <c r="W23333" s="1">
        <v>2</v>
      </c>
      <c r="X23333" s="1">
        <v>6</v>
      </c>
    </row>
    <row r="23334" spans="1:24" x14ac:dyDescent="0.35">
      <c r="A23334">
        <v>1981</v>
      </c>
      <c r="B23334" t="s">
        <v>4361</v>
      </c>
      <c r="C23334" t="s">
        <v>40</v>
      </c>
      <c r="D23334" t="s">
        <v>26</v>
      </c>
      <c r="E23334" t="s">
        <v>4177</v>
      </c>
      <c r="F23334" s="1">
        <v>475</v>
      </c>
      <c r="G23334">
        <v>65</v>
      </c>
      <c r="H23334">
        <v>160</v>
      </c>
      <c r="I23334" s="2">
        <v>406</v>
      </c>
      <c r="J23334">
        <v>0</v>
      </c>
      <c r="K23334">
        <v>2</v>
      </c>
      <c r="L23334" t="s">
        <v>65</v>
      </c>
      <c r="M23334">
        <v>18</v>
      </c>
      <c r="N23334">
        <v>23</v>
      </c>
      <c r="O23334" t="s">
        <v>193</v>
      </c>
      <c r="P23334" s="1">
        <v>27</v>
      </c>
      <c r="Q23334" s="1">
        <v>63</v>
      </c>
      <c r="R23334" s="1">
        <v>90</v>
      </c>
      <c r="S23334" s="1">
        <v>24</v>
      </c>
      <c r="T23334" s="1">
        <v>12</v>
      </c>
      <c r="U23334" s="1">
        <v>5</v>
      </c>
      <c r="V23334" s="1">
        <v>17</v>
      </c>
      <c r="W23334" s="1">
        <v>74</v>
      </c>
      <c r="X23334" s="1">
        <v>148</v>
      </c>
    </row>
    <row r="23335" spans="1:24" x14ac:dyDescent="0.35">
      <c r="A23335">
        <v>1981</v>
      </c>
      <c r="B23335" t="s">
        <v>3508</v>
      </c>
      <c r="C23335" t="s">
        <v>25</v>
      </c>
      <c r="D23335" t="s">
        <v>26</v>
      </c>
      <c r="E23335" t="s">
        <v>74</v>
      </c>
      <c r="F23335" s="1">
        <v>1750</v>
      </c>
      <c r="G23335">
        <v>441</v>
      </c>
      <c r="H23335">
        <v>957</v>
      </c>
      <c r="I23335" s="2">
        <v>461</v>
      </c>
      <c r="J23335">
        <v>2</v>
      </c>
      <c r="K23335">
        <v>11</v>
      </c>
      <c r="L23335" t="s">
        <v>83</v>
      </c>
      <c r="M23335">
        <v>160</v>
      </c>
      <c r="N23335">
        <v>184</v>
      </c>
      <c r="O23335" t="s">
        <v>425</v>
      </c>
      <c r="P23335" s="1">
        <v>95</v>
      </c>
      <c r="Q23335" s="1">
        <v>102</v>
      </c>
      <c r="R23335" s="1">
        <v>197</v>
      </c>
      <c r="S23335" s="1">
        <v>106</v>
      </c>
      <c r="T23335" s="1">
        <v>95</v>
      </c>
      <c r="U23335" s="1">
        <v>22</v>
      </c>
      <c r="V23335" s="1">
        <v>151</v>
      </c>
      <c r="W23335" s="1">
        <v>164</v>
      </c>
      <c r="X23335" s="1">
        <v>1044</v>
      </c>
    </row>
    <row r="23336" spans="1:24" x14ac:dyDescent="0.35">
      <c r="A23336">
        <v>1981</v>
      </c>
      <c r="B23336" t="s">
        <v>3919</v>
      </c>
      <c r="C23336" t="s">
        <v>45</v>
      </c>
      <c r="D23336" t="s">
        <v>26</v>
      </c>
      <c r="E23336" t="s">
        <v>121</v>
      </c>
      <c r="F23336" s="1">
        <v>1919</v>
      </c>
      <c r="G23336">
        <v>222</v>
      </c>
      <c r="H23336">
        <v>506</v>
      </c>
      <c r="I23336" s="2">
        <v>439</v>
      </c>
      <c r="J23336">
        <v>4</v>
      </c>
      <c r="K23336">
        <v>24</v>
      </c>
      <c r="L23336" t="s">
        <v>58</v>
      </c>
      <c r="M23336">
        <v>107</v>
      </c>
      <c r="N23336">
        <v>145</v>
      </c>
      <c r="O23336" t="s">
        <v>382</v>
      </c>
      <c r="P23336" s="1">
        <v>34</v>
      </c>
      <c r="Q23336" s="1">
        <v>120</v>
      </c>
      <c r="R23336" s="1">
        <v>154</v>
      </c>
      <c r="S23336" s="1">
        <v>464</v>
      </c>
      <c r="T23336" s="1">
        <v>83</v>
      </c>
      <c r="U23336" s="1">
        <v>2</v>
      </c>
      <c r="V23336" s="1">
        <v>185</v>
      </c>
      <c r="W23336" s="1">
        <v>140</v>
      </c>
      <c r="X23336" s="1">
        <v>555</v>
      </c>
    </row>
    <row r="23337" spans="1:24" x14ac:dyDescent="0.35">
      <c r="A23337">
        <v>1981</v>
      </c>
      <c r="B23337" t="s">
        <v>4414</v>
      </c>
      <c r="C23337" t="s">
        <v>25</v>
      </c>
      <c r="D23337" t="s">
        <v>26</v>
      </c>
      <c r="E23337" t="s">
        <v>121</v>
      </c>
      <c r="F23337" s="1">
        <v>11</v>
      </c>
      <c r="G23337">
        <v>0</v>
      </c>
      <c r="H23337">
        <v>4</v>
      </c>
      <c r="I23337" s="2">
        <v>0</v>
      </c>
      <c r="J23337">
        <v>0</v>
      </c>
      <c r="K23337">
        <v>0</v>
      </c>
      <c r="L23337">
        <v>0</v>
      </c>
      <c r="M23337">
        <v>0</v>
      </c>
      <c r="N23337">
        <v>0</v>
      </c>
      <c r="O23337">
        <v>0</v>
      </c>
      <c r="P23337" s="1">
        <v>0</v>
      </c>
      <c r="Q23337" s="1">
        <v>0</v>
      </c>
      <c r="R23337" s="1">
        <v>0</v>
      </c>
      <c r="S23337" s="1">
        <v>2</v>
      </c>
      <c r="T23337" s="1">
        <v>0</v>
      </c>
      <c r="U23337" s="1">
        <v>0</v>
      </c>
      <c r="V23337" s="1">
        <v>0</v>
      </c>
      <c r="W23337" s="1">
        <v>0</v>
      </c>
      <c r="X23337" s="1">
        <v>0</v>
      </c>
    </row>
    <row r="23338" spans="1:24" x14ac:dyDescent="0.35">
      <c r="A23338">
        <v>1981</v>
      </c>
      <c r="B23338" t="s">
        <v>4363</v>
      </c>
      <c r="C23338" t="s">
        <v>45</v>
      </c>
      <c r="D23338" t="s">
        <v>26</v>
      </c>
      <c r="E23338" t="s">
        <v>41</v>
      </c>
      <c r="F23338" s="1">
        <v>611</v>
      </c>
      <c r="G23338">
        <v>82</v>
      </c>
      <c r="H23338">
        <v>179</v>
      </c>
      <c r="I23338" s="2">
        <v>458</v>
      </c>
      <c r="J23338">
        <v>9</v>
      </c>
      <c r="K23338">
        <v>27</v>
      </c>
      <c r="L23338" t="s">
        <v>93</v>
      </c>
      <c r="M23338">
        <v>58</v>
      </c>
      <c r="N23338">
        <v>77</v>
      </c>
      <c r="O23338" t="s">
        <v>557</v>
      </c>
      <c r="P23338" s="1">
        <v>5</v>
      </c>
      <c r="Q23338" s="1">
        <v>32</v>
      </c>
      <c r="R23338" s="1">
        <v>37</v>
      </c>
      <c r="S23338" s="1">
        <v>140</v>
      </c>
      <c r="T23338" s="1">
        <v>17</v>
      </c>
      <c r="U23338" s="1">
        <v>8</v>
      </c>
      <c r="V23338" s="1">
        <v>52</v>
      </c>
      <c r="W23338" s="1">
        <v>44</v>
      </c>
      <c r="X23338" s="1">
        <v>231</v>
      </c>
    </row>
    <row r="23339" spans="1:24" x14ac:dyDescent="0.35">
      <c r="A23339">
        <v>1981</v>
      </c>
      <c r="B23339" t="s">
        <v>4415</v>
      </c>
      <c r="C23339" t="s">
        <v>40</v>
      </c>
      <c r="D23339" t="s">
        <v>26</v>
      </c>
      <c r="E23339" t="s">
        <v>71</v>
      </c>
      <c r="F23339" s="1">
        <v>527</v>
      </c>
      <c r="G23339">
        <v>56</v>
      </c>
      <c r="H23339">
        <v>131</v>
      </c>
      <c r="I23339" s="2">
        <v>427</v>
      </c>
      <c r="J23339">
        <v>0</v>
      </c>
      <c r="K23339">
        <v>0</v>
      </c>
      <c r="L23339">
        <v>0</v>
      </c>
      <c r="M23339">
        <v>55</v>
      </c>
      <c r="N23339">
        <v>76</v>
      </c>
      <c r="O23339" t="s">
        <v>1208</v>
      </c>
      <c r="P23339" s="1">
        <v>34</v>
      </c>
      <c r="Q23339" s="1">
        <v>54</v>
      </c>
      <c r="R23339" s="1">
        <v>88</v>
      </c>
      <c r="S23339" s="1">
        <v>24</v>
      </c>
      <c r="T23339" s="1">
        <v>21</v>
      </c>
      <c r="U23339" s="1">
        <v>9</v>
      </c>
      <c r="V23339" s="1">
        <v>42</v>
      </c>
      <c r="W23339" s="1">
        <v>49</v>
      </c>
      <c r="X23339" s="1">
        <v>167</v>
      </c>
    </row>
    <row r="23340" spans="1:24" x14ac:dyDescent="0.35">
      <c r="A23340">
        <v>1981</v>
      </c>
      <c r="B23340" t="s">
        <v>4415</v>
      </c>
      <c r="C23340" t="s">
        <v>40</v>
      </c>
      <c r="D23340" t="s">
        <v>26</v>
      </c>
      <c r="E23340" t="s">
        <v>174</v>
      </c>
      <c r="F23340" s="1">
        <v>519</v>
      </c>
      <c r="G23340">
        <v>56</v>
      </c>
      <c r="H23340">
        <v>128</v>
      </c>
      <c r="I23340" s="2">
        <v>438</v>
      </c>
      <c r="J23340">
        <v>0</v>
      </c>
      <c r="K23340">
        <v>0</v>
      </c>
      <c r="L23340">
        <v>0</v>
      </c>
      <c r="M23340">
        <v>53</v>
      </c>
      <c r="N23340">
        <v>73</v>
      </c>
      <c r="O23340" t="s">
        <v>321</v>
      </c>
      <c r="P23340" s="1">
        <v>33</v>
      </c>
      <c r="Q23340" s="1">
        <v>54</v>
      </c>
      <c r="R23340" s="1">
        <v>87</v>
      </c>
      <c r="S23340" s="1">
        <v>24</v>
      </c>
      <c r="T23340" s="1">
        <v>21</v>
      </c>
      <c r="U23340" s="1">
        <v>9</v>
      </c>
      <c r="V23340" s="1">
        <v>41</v>
      </c>
      <c r="W23340" s="1">
        <v>46</v>
      </c>
      <c r="X23340" s="1">
        <v>165</v>
      </c>
    </row>
    <row r="23341" spans="1:24" x14ac:dyDescent="0.35">
      <c r="A23341">
        <v>1981</v>
      </c>
      <c r="B23341" t="s">
        <v>4415</v>
      </c>
      <c r="C23341" t="s">
        <v>40</v>
      </c>
      <c r="D23341" t="s">
        <v>26</v>
      </c>
      <c r="E23341" t="s">
        <v>2695</v>
      </c>
      <c r="F23341" s="1">
        <v>8</v>
      </c>
      <c r="G23341">
        <v>0</v>
      </c>
      <c r="H23341">
        <v>3</v>
      </c>
      <c r="I23341" s="2">
        <v>0</v>
      </c>
      <c r="J23341">
        <v>0</v>
      </c>
      <c r="K23341">
        <v>0</v>
      </c>
      <c r="L23341">
        <v>0</v>
      </c>
      <c r="M23341">
        <v>2</v>
      </c>
      <c r="N23341">
        <v>3</v>
      </c>
      <c r="O23341" t="s">
        <v>61</v>
      </c>
      <c r="P23341" s="1">
        <v>1</v>
      </c>
      <c r="Q23341" s="1">
        <v>0</v>
      </c>
      <c r="R23341" s="1">
        <v>1</v>
      </c>
      <c r="S23341" s="1">
        <v>0</v>
      </c>
      <c r="T23341" s="1">
        <v>0</v>
      </c>
      <c r="U23341" s="1">
        <v>0</v>
      </c>
      <c r="V23341" s="1">
        <v>1</v>
      </c>
      <c r="W23341" s="1">
        <v>3</v>
      </c>
      <c r="X23341" s="1">
        <v>2</v>
      </c>
    </row>
    <row r="23342" spans="1:24" x14ac:dyDescent="0.35">
      <c r="A23342">
        <v>1981</v>
      </c>
      <c r="B23342" t="s">
        <v>4416</v>
      </c>
      <c r="C23342" t="s">
        <v>35</v>
      </c>
      <c r="D23342" t="s">
        <v>26</v>
      </c>
      <c r="E23342" t="s">
        <v>46</v>
      </c>
      <c r="F23342" s="1">
        <v>88</v>
      </c>
      <c r="G23342">
        <v>11</v>
      </c>
      <c r="H23342">
        <v>34</v>
      </c>
      <c r="I23342" s="2">
        <v>324</v>
      </c>
      <c r="J23342">
        <v>0</v>
      </c>
      <c r="K23342">
        <v>0</v>
      </c>
      <c r="L23342">
        <v>0</v>
      </c>
      <c r="M23342">
        <v>3</v>
      </c>
      <c r="N23342">
        <v>4</v>
      </c>
      <c r="O23342" t="s">
        <v>214</v>
      </c>
      <c r="P23342" s="1">
        <v>7</v>
      </c>
      <c r="Q23342" s="1">
        <v>6</v>
      </c>
      <c r="R23342" s="1">
        <v>13</v>
      </c>
      <c r="S23342" s="1">
        <v>9</v>
      </c>
      <c r="T23342" s="1">
        <v>1</v>
      </c>
      <c r="U23342" s="1">
        <v>0</v>
      </c>
      <c r="V23342" s="1">
        <v>4</v>
      </c>
      <c r="W23342" s="1">
        <v>7</v>
      </c>
      <c r="X23342" s="1">
        <v>25</v>
      </c>
    </row>
    <row r="23343" spans="1:24" x14ac:dyDescent="0.35">
      <c r="A23343">
        <v>1981</v>
      </c>
      <c r="B23343" t="s">
        <v>4417</v>
      </c>
      <c r="C23343" t="s">
        <v>25</v>
      </c>
      <c r="D23343" t="s">
        <v>26</v>
      </c>
      <c r="E23343" t="s">
        <v>3475</v>
      </c>
      <c r="F23343" s="1">
        <v>112</v>
      </c>
      <c r="G23343">
        <v>18</v>
      </c>
      <c r="H23343">
        <v>56</v>
      </c>
      <c r="I23343" s="2">
        <v>321</v>
      </c>
      <c r="J23343">
        <v>1</v>
      </c>
      <c r="K23343">
        <v>6</v>
      </c>
      <c r="L23343" t="s">
        <v>58</v>
      </c>
      <c r="M23343">
        <v>5</v>
      </c>
      <c r="N23343">
        <v>6</v>
      </c>
      <c r="O23343" t="s">
        <v>226</v>
      </c>
      <c r="P23343" s="1">
        <v>0</v>
      </c>
      <c r="Q23343" s="1">
        <v>7</v>
      </c>
      <c r="R23343" s="1">
        <v>7</v>
      </c>
      <c r="S23343" s="1">
        <v>17</v>
      </c>
      <c r="T23343" s="1">
        <v>4</v>
      </c>
      <c r="U23343" s="1">
        <v>1</v>
      </c>
      <c r="V23343" s="1">
        <v>12</v>
      </c>
      <c r="W23343" s="1">
        <v>13</v>
      </c>
      <c r="X23343" s="1">
        <v>42</v>
      </c>
    </row>
    <row r="23344" spans="1:24" x14ac:dyDescent="0.35">
      <c r="A23344">
        <v>1981</v>
      </c>
      <c r="B23344" t="s">
        <v>687</v>
      </c>
      <c r="C23344" t="s">
        <v>45</v>
      </c>
      <c r="D23344" t="s">
        <v>26</v>
      </c>
      <c r="E23344" t="s">
        <v>50</v>
      </c>
      <c r="F23344" s="1">
        <v>2536</v>
      </c>
      <c r="G23344">
        <v>426</v>
      </c>
      <c r="H23344">
        <v>917</v>
      </c>
      <c r="I23344" s="2">
        <v>465</v>
      </c>
      <c r="J23344">
        <v>4</v>
      </c>
      <c r="K23344">
        <v>33</v>
      </c>
      <c r="L23344" t="s">
        <v>789</v>
      </c>
      <c r="M23344">
        <v>238</v>
      </c>
      <c r="N23344">
        <v>299</v>
      </c>
      <c r="O23344" t="s">
        <v>1078</v>
      </c>
      <c r="P23344" s="1">
        <v>56</v>
      </c>
      <c r="Q23344" s="1">
        <v>114</v>
      </c>
      <c r="R23344" s="1">
        <v>170</v>
      </c>
      <c r="S23344" s="1">
        <v>480</v>
      </c>
      <c r="T23344" s="1">
        <v>95</v>
      </c>
      <c r="U23344" s="1">
        <v>14</v>
      </c>
      <c r="V23344" s="1">
        <v>167</v>
      </c>
      <c r="W23344" s="1">
        <v>179</v>
      </c>
      <c r="X23344" s="1">
        <v>1094</v>
      </c>
    </row>
    <row r="23345" spans="1:24" x14ac:dyDescent="0.35">
      <c r="A23345">
        <v>1981</v>
      </c>
      <c r="B23345" t="s">
        <v>4249</v>
      </c>
      <c r="C23345" t="s">
        <v>45</v>
      </c>
      <c r="D23345" t="s">
        <v>26</v>
      </c>
      <c r="E23345" t="s">
        <v>189</v>
      </c>
      <c r="F23345" s="1">
        <v>1750</v>
      </c>
      <c r="G23345">
        <v>246</v>
      </c>
      <c r="H23345">
        <v>576</v>
      </c>
      <c r="I23345" s="2">
        <v>427</v>
      </c>
      <c r="J23345">
        <v>2</v>
      </c>
      <c r="K23345">
        <v>24</v>
      </c>
      <c r="L23345" t="s">
        <v>1013</v>
      </c>
      <c r="M23345">
        <v>183</v>
      </c>
      <c r="N23345">
        <v>264</v>
      </c>
      <c r="O23345" t="s">
        <v>101</v>
      </c>
      <c r="P23345" s="1">
        <v>89</v>
      </c>
      <c r="Q23345" s="1">
        <v>139</v>
      </c>
      <c r="R23345" s="1">
        <v>228</v>
      </c>
      <c r="S23345" s="1">
        <v>202</v>
      </c>
      <c r="T23345" s="1">
        <v>129</v>
      </c>
      <c r="U23345" s="1">
        <v>26</v>
      </c>
      <c r="V23345" s="1">
        <v>188</v>
      </c>
      <c r="W23345" s="1">
        <v>251</v>
      </c>
      <c r="X23345" s="1">
        <v>677</v>
      </c>
    </row>
    <row r="23346" spans="1:24" x14ac:dyDescent="0.35">
      <c r="A23346">
        <v>1981</v>
      </c>
      <c r="B23346" t="s">
        <v>3920</v>
      </c>
      <c r="C23346" t="s">
        <v>45</v>
      </c>
      <c r="D23346" t="s">
        <v>26</v>
      </c>
      <c r="E23346" t="s">
        <v>174</v>
      </c>
      <c r="F23346" s="1">
        <v>1578</v>
      </c>
      <c r="G23346">
        <v>249</v>
      </c>
      <c r="H23346">
        <v>520</v>
      </c>
      <c r="I23346" s="2">
        <v>479</v>
      </c>
      <c r="J23346">
        <v>1</v>
      </c>
      <c r="K23346">
        <v>19</v>
      </c>
      <c r="L23346" t="s">
        <v>2765</v>
      </c>
      <c r="M23346">
        <v>105</v>
      </c>
      <c r="N23346">
        <v>172</v>
      </c>
      <c r="O23346" t="s">
        <v>379</v>
      </c>
      <c r="P23346" s="1">
        <v>58</v>
      </c>
      <c r="Q23346" s="1">
        <v>138</v>
      </c>
      <c r="R23346" s="1">
        <v>196</v>
      </c>
      <c r="S23346" s="1">
        <v>373</v>
      </c>
      <c r="T23346" s="1">
        <v>120</v>
      </c>
      <c r="U23346" s="1">
        <v>22</v>
      </c>
      <c r="V23346" s="1">
        <v>154</v>
      </c>
      <c r="W23346" s="1">
        <v>178</v>
      </c>
      <c r="X23346" s="1">
        <v>604</v>
      </c>
    </row>
    <row r="23347" spans="1:24" x14ac:dyDescent="0.35">
      <c r="A23347">
        <v>1981</v>
      </c>
      <c r="B23347" t="s">
        <v>4089</v>
      </c>
      <c r="C23347" t="s">
        <v>35</v>
      </c>
      <c r="D23347" t="s">
        <v>26</v>
      </c>
      <c r="E23347" t="s">
        <v>236</v>
      </c>
      <c r="F23347" s="1">
        <v>2874</v>
      </c>
      <c r="G23347">
        <v>794</v>
      </c>
      <c r="H23347">
        <v>1524</v>
      </c>
      <c r="I23347" s="2">
        <v>521</v>
      </c>
      <c r="J23347">
        <v>4</v>
      </c>
      <c r="K23347">
        <v>18</v>
      </c>
      <c r="L23347" t="s">
        <v>711</v>
      </c>
      <c r="M23347">
        <v>422</v>
      </c>
      <c r="N23347">
        <v>536</v>
      </c>
      <c r="O23347" t="s">
        <v>778</v>
      </c>
      <c r="P23347" s="1">
        <v>244</v>
      </c>
      <c r="Q23347" s="1">
        <v>413</v>
      </c>
      <c r="R23347" s="1">
        <v>657</v>
      </c>
      <c r="S23347" s="1">
        <v>364</v>
      </c>
      <c r="T23347" s="1">
        <v>173</v>
      </c>
      <c r="U23347" s="1">
        <v>147</v>
      </c>
      <c r="V23347" s="1">
        <v>266</v>
      </c>
      <c r="W23347" s="1">
        <v>233</v>
      </c>
      <c r="X23347" s="1">
        <v>2014</v>
      </c>
    </row>
    <row r="23348" spans="1:24" x14ac:dyDescent="0.35">
      <c r="A23348">
        <v>1981</v>
      </c>
      <c r="B23348" t="s">
        <v>4090</v>
      </c>
      <c r="C23348" t="s">
        <v>35</v>
      </c>
      <c r="D23348" t="s">
        <v>26</v>
      </c>
      <c r="E23348" t="s">
        <v>27</v>
      </c>
      <c r="F23348" s="1">
        <v>2215</v>
      </c>
      <c r="G23348">
        <v>537</v>
      </c>
      <c r="H23348">
        <v>1102</v>
      </c>
      <c r="I23348" s="2">
        <v>487</v>
      </c>
      <c r="J23348">
        <v>3</v>
      </c>
      <c r="K23348">
        <v>21</v>
      </c>
      <c r="L23348" t="s">
        <v>203</v>
      </c>
      <c r="M23348">
        <v>213</v>
      </c>
      <c r="N23348">
        <v>241</v>
      </c>
      <c r="O23348" t="s">
        <v>282</v>
      </c>
      <c r="P23348" s="1">
        <v>78</v>
      </c>
      <c r="Q23348" s="1">
        <v>211</v>
      </c>
      <c r="R23348" s="1">
        <v>289</v>
      </c>
      <c r="S23348" s="1">
        <v>234</v>
      </c>
      <c r="T23348" s="1">
        <v>88</v>
      </c>
      <c r="U23348" s="1">
        <v>28</v>
      </c>
      <c r="V23348" s="1">
        <v>150</v>
      </c>
      <c r="W23348" s="1">
        <v>182</v>
      </c>
      <c r="X23348" s="1">
        <v>1290</v>
      </c>
    </row>
    <row r="23349" spans="1:24" x14ac:dyDescent="0.35">
      <c r="A23349">
        <v>1981</v>
      </c>
      <c r="B23349" t="s">
        <v>3976</v>
      </c>
      <c r="C23349" t="s">
        <v>67</v>
      </c>
      <c r="D23349" t="s">
        <v>26</v>
      </c>
      <c r="E23349" t="s">
        <v>92</v>
      </c>
      <c r="F23349" s="1">
        <v>2976</v>
      </c>
      <c r="G23349">
        <v>836</v>
      </c>
      <c r="H23349">
        <v>1457</v>
      </c>
      <c r="I23349" s="2">
        <v>574</v>
      </c>
      <c r="J23349">
        <v>0</v>
      </c>
      <c r="K23349">
        <v>1</v>
      </c>
      <c r="L23349" t="s">
        <v>65</v>
      </c>
      <c r="M23349">
        <v>423</v>
      </c>
      <c r="N23349">
        <v>552</v>
      </c>
      <c r="O23349" t="s">
        <v>268</v>
      </c>
      <c r="P23349" s="1">
        <v>197</v>
      </c>
      <c r="Q23349" s="1">
        <v>624</v>
      </c>
      <c r="R23349" s="1">
        <v>821</v>
      </c>
      <c r="S23349" s="1">
        <v>272</v>
      </c>
      <c r="T23349" s="1">
        <v>59</v>
      </c>
      <c r="U23349" s="1">
        <v>228</v>
      </c>
      <c r="V23349" s="1">
        <v>249</v>
      </c>
      <c r="W23349" s="1">
        <v>244</v>
      </c>
      <c r="X23349" s="1">
        <v>2095</v>
      </c>
    </row>
    <row r="23350" spans="1:24" x14ac:dyDescent="0.35">
      <c r="A23350">
        <v>1981</v>
      </c>
      <c r="B23350" t="s">
        <v>4364</v>
      </c>
      <c r="C23350" t="s">
        <v>25</v>
      </c>
      <c r="D23350" t="s">
        <v>26</v>
      </c>
      <c r="E23350" t="s">
        <v>74</v>
      </c>
      <c r="F23350" s="1">
        <v>2270</v>
      </c>
      <c r="G23350">
        <v>432</v>
      </c>
      <c r="H23350">
        <v>954</v>
      </c>
      <c r="I23350" s="2">
        <v>453</v>
      </c>
      <c r="J23350">
        <v>2</v>
      </c>
      <c r="K23350">
        <v>11</v>
      </c>
      <c r="L23350" t="s">
        <v>83</v>
      </c>
      <c r="M23350">
        <v>228</v>
      </c>
      <c r="N23350">
        <v>267</v>
      </c>
      <c r="O23350" t="s">
        <v>1094</v>
      </c>
      <c r="P23350" s="1">
        <v>98</v>
      </c>
      <c r="Q23350" s="1">
        <v>113</v>
      </c>
      <c r="R23350" s="1">
        <v>211</v>
      </c>
      <c r="S23350" s="1">
        <v>148</v>
      </c>
      <c r="T23350" s="1">
        <v>91</v>
      </c>
      <c r="U23350" s="1">
        <v>26</v>
      </c>
      <c r="V23350" s="1">
        <v>153</v>
      </c>
      <c r="W23350" s="1">
        <v>154</v>
      </c>
      <c r="X23350" s="1">
        <v>1094</v>
      </c>
    </row>
    <row r="23351" spans="1:24" x14ac:dyDescent="0.35">
      <c r="A23351">
        <v>1981</v>
      </c>
      <c r="B23351" t="s">
        <v>4418</v>
      </c>
      <c r="C23351" t="s">
        <v>25</v>
      </c>
      <c r="D23351" t="s">
        <v>26</v>
      </c>
      <c r="E23351" t="s">
        <v>3475</v>
      </c>
      <c r="F23351" s="1">
        <v>9</v>
      </c>
      <c r="G23351">
        <v>2</v>
      </c>
      <c r="H23351">
        <v>4</v>
      </c>
      <c r="I23351" s="2">
        <v>5</v>
      </c>
      <c r="J23351">
        <v>0</v>
      </c>
      <c r="K23351">
        <v>0</v>
      </c>
      <c r="L23351">
        <v>0</v>
      </c>
      <c r="M23351">
        <v>0</v>
      </c>
      <c r="N23351">
        <v>0</v>
      </c>
      <c r="O23351">
        <v>0</v>
      </c>
      <c r="P23351" s="1">
        <v>1</v>
      </c>
      <c r="Q23351" s="1">
        <v>1</v>
      </c>
      <c r="R23351" s="1">
        <v>2</v>
      </c>
      <c r="S23351" s="1">
        <v>1</v>
      </c>
      <c r="T23351" s="1">
        <v>0</v>
      </c>
      <c r="U23351" s="1">
        <v>0</v>
      </c>
      <c r="V23351" s="1">
        <v>2</v>
      </c>
      <c r="W23351" s="1">
        <v>0</v>
      </c>
      <c r="X23351" s="1">
        <v>4</v>
      </c>
    </row>
    <row r="23352" spans="1:24" x14ac:dyDescent="0.35">
      <c r="A23352">
        <v>1981</v>
      </c>
      <c r="B23352" t="s">
        <v>4143</v>
      </c>
      <c r="C23352" t="s">
        <v>45</v>
      </c>
      <c r="D23352" t="s">
        <v>26</v>
      </c>
      <c r="E23352" t="s">
        <v>125</v>
      </c>
      <c r="F23352" s="1">
        <v>2431</v>
      </c>
      <c r="G23352">
        <v>525</v>
      </c>
      <c r="H23352">
        <v>1162</v>
      </c>
      <c r="I23352" s="2">
        <v>452</v>
      </c>
      <c r="J23352">
        <v>3</v>
      </c>
      <c r="K23352">
        <v>31</v>
      </c>
      <c r="L23352" t="s">
        <v>3838</v>
      </c>
      <c r="M23352">
        <v>164</v>
      </c>
      <c r="N23352">
        <v>219</v>
      </c>
      <c r="O23352" t="s">
        <v>584</v>
      </c>
      <c r="P23352" s="1">
        <v>42</v>
      </c>
      <c r="Q23352" s="1">
        <v>153</v>
      </c>
      <c r="R23352" s="1">
        <v>195</v>
      </c>
      <c r="S23352" s="1">
        <v>555</v>
      </c>
      <c r="T23352" s="1">
        <v>88</v>
      </c>
      <c r="U23352" s="1">
        <v>9</v>
      </c>
      <c r="V23352" s="1">
        <v>232</v>
      </c>
      <c r="W23352" s="1">
        <v>201</v>
      </c>
      <c r="X23352" s="1">
        <v>1217</v>
      </c>
    </row>
    <row r="23353" spans="1:24" x14ac:dyDescent="0.35">
      <c r="A23353">
        <v>1981</v>
      </c>
      <c r="B23353" t="s">
        <v>4092</v>
      </c>
      <c r="C23353" t="s">
        <v>40</v>
      </c>
      <c r="D23353" t="s">
        <v>26</v>
      </c>
      <c r="E23353" t="s">
        <v>266</v>
      </c>
      <c r="F23353" s="1">
        <v>2615</v>
      </c>
      <c r="G23353">
        <v>469</v>
      </c>
      <c r="H23353">
        <v>918</v>
      </c>
      <c r="I23353" s="2">
        <v>511</v>
      </c>
      <c r="J23353">
        <v>0</v>
      </c>
      <c r="K23353">
        <v>4</v>
      </c>
      <c r="L23353" t="s">
        <v>65</v>
      </c>
      <c r="M23353">
        <v>292</v>
      </c>
      <c r="N23353">
        <v>409</v>
      </c>
      <c r="O23353" t="s">
        <v>376</v>
      </c>
      <c r="P23353" s="1">
        <v>260</v>
      </c>
      <c r="Q23353" s="1">
        <v>575</v>
      </c>
      <c r="R23353" s="1">
        <v>835</v>
      </c>
      <c r="S23353" s="1">
        <v>192</v>
      </c>
      <c r="T23353" s="1">
        <v>76</v>
      </c>
      <c r="U23353" s="1">
        <v>42</v>
      </c>
      <c r="V23353" s="1">
        <v>231</v>
      </c>
      <c r="W23353" s="1">
        <v>296</v>
      </c>
      <c r="X23353" s="1">
        <v>1230</v>
      </c>
    </row>
    <row r="23354" spans="1:24" x14ac:dyDescent="0.35">
      <c r="A23354">
        <v>1981</v>
      </c>
      <c r="B23354" t="s">
        <v>4366</v>
      </c>
      <c r="C23354" t="s">
        <v>45</v>
      </c>
      <c r="D23354" t="s">
        <v>26</v>
      </c>
      <c r="E23354" t="s">
        <v>41</v>
      </c>
      <c r="F23354" s="1">
        <v>1689</v>
      </c>
      <c r="G23354">
        <v>209</v>
      </c>
      <c r="H23354">
        <v>474</v>
      </c>
      <c r="I23354" s="2">
        <v>441</v>
      </c>
      <c r="J23354">
        <v>4</v>
      </c>
      <c r="K23354">
        <v>34</v>
      </c>
      <c r="L23354" t="s">
        <v>668</v>
      </c>
      <c r="M23354">
        <v>140</v>
      </c>
      <c r="N23354">
        <v>172</v>
      </c>
      <c r="O23354" t="s">
        <v>618</v>
      </c>
      <c r="P23354" s="1">
        <v>24</v>
      </c>
      <c r="Q23354" s="1">
        <v>121</v>
      </c>
      <c r="R23354" s="1">
        <v>145</v>
      </c>
      <c r="S23354" s="1">
        <v>408</v>
      </c>
      <c r="T23354" s="1">
        <v>101</v>
      </c>
      <c r="U23354" s="1">
        <v>6</v>
      </c>
      <c r="V23354" s="1">
        <v>166</v>
      </c>
      <c r="W23354" s="1">
        <v>243</v>
      </c>
      <c r="X23354" s="1">
        <v>562</v>
      </c>
    </row>
    <row r="23355" spans="1:24" x14ac:dyDescent="0.35">
      <c r="A23355">
        <v>1981</v>
      </c>
      <c r="B23355" t="s">
        <v>4198</v>
      </c>
      <c r="C23355" t="s">
        <v>25</v>
      </c>
      <c r="D23355" t="s">
        <v>26</v>
      </c>
      <c r="E23355" t="s">
        <v>50</v>
      </c>
      <c r="F23355" s="1">
        <v>149</v>
      </c>
      <c r="G23355">
        <v>25</v>
      </c>
      <c r="H23355">
        <v>77</v>
      </c>
      <c r="I23355" s="2">
        <v>325</v>
      </c>
      <c r="J23355">
        <v>2</v>
      </c>
      <c r="K23355">
        <v>8</v>
      </c>
      <c r="L23355" t="s">
        <v>329</v>
      </c>
      <c r="M23355">
        <v>7</v>
      </c>
      <c r="N23355">
        <v>11</v>
      </c>
      <c r="O23355" t="s">
        <v>669</v>
      </c>
      <c r="P23355" s="1">
        <v>9</v>
      </c>
      <c r="Q23355" s="1">
        <v>6</v>
      </c>
      <c r="R23355" s="1">
        <v>15</v>
      </c>
      <c r="S23355" s="1">
        <v>10</v>
      </c>
      <c r="T23355" s="1">
        <v>5</v>
      </c>
      <c r="U23355" s="1">
        <v>1</v>
      </c>
      <c r="V23355" s="1">
        <v>10</v>
      </c>
      <c r="W23355" s="1">
        <v>18</v>
      </c>
      <c r="X23355" s="1">
        <v>59</v>
      </c>
    </row>
    <row r="23356" spans="1:24" x14ac:dyDescent="0.35">
      <c r="A23356">
        <v>1981</v>
      </c>
      <c r="B23356" t="s">
        <v>4037</v>
      </c>
      <c r="C23356" t="s">
        <v>67</v>
      </c>
      <c r="D23356" t="s">
        <v>26</v>
      </c>
      <c r="E23356" t="s">
        <v>74</v>
      </c>
      <c r="F23356" s="1">
        <v>1956</v>
      </c>
      <c r="G23356">
        <v>364</v>
      </c>
      <c r="H23356">
        <v>770</v>
      </c>
      <c r="I23356" s="2">
        <v>473</v>
      </c>
      <c r="J23356">
        <v>0</v>
      </c>
      <c r="K23356">
        <v>4</v>
      </c>
      <c r="L23356" t="s">
        <v>65</v>
      </c>
      <c r="M23356">
        <v>196</v>
      </c>
      <c r="N23356">
        <v>254</v>
      </c>
      <c r="O23356" t="s">
        <v>287</v>
      </c>
      <c r="P23356" s="1">
        <v>124</v>
      </c>
      <c r="Q23356" s="1">
        <v>276</v>
      </c>
      <c r="R23356" s="1">
        <v>400</v>
      </c>
      <c r="S23356" s="1">
        <v>172</v>
      </c>
      <c r="T23356" s="1">
        <v>72</v>
      </c>
      <c r="U23356" s="1">
        <v>67</v>
      </c>
      <c r="V23356" s="1">
        <v>190</v>
      </c>
      <c r="W23356" s="1">
        <v>184</v>
      </c>
      <c r="X23356" s="1">
        <v>924</v>
      </c>
    </row>
    <row r="23357" spans="1:24" x14ac:dyDescent="0.35">
      <c r="A23357">
        <v>1981</v>
      </c>
      <c r="B23357" t="s">
        <v>4038</v>
      </c>
      <c r="C23357" t="s">
        <v>40</v>
      </c>
      <c r="D23357" t="s">
        <v>26</v>
      </c>
      <c r="E23357" t="s">
        <v>125</v>
      </c>
      <c r="F23357" s="1">
        <v>2120</v>
      </c>
      <c r="G23357">
        <v>325</v>
      </c>
      <c r="H23357">
        <v>571</v>
      </c>
      <c r="I23357" s="2">
        <v>569</v>
      </c>
      <c r="J23357">
        <v>0</v>
      </c>
      <c r="K23357">
        <v>1</v>
      </c>
      <c r="L23357" t="s">
        <v>65</v>
      </c>
      <c r="M23357">
        <v>181</v>
      </c>
      <c r="N23357">
        <v>288</v>
      </c>
      <c r="O23357" t="s">
        <v>1184</v>
      </c>
      <c r="P23357" s="1">
        <v>236</v>
      </c>
      <c r="Q23357" s="1">
        <v>450</v>
      </c>
      <c r="R23357" s="1">
        <v>686</v>
      </c>
      <c r="S23357" s="1">
        <v>149</v>
      </c>
      <c r="T23357" s="1">
        <v>85</v>
      </c>
      <c r="U23357" s="1">
        <v>86</v>
      </c>
      <c r="V23357" s="1">
        <v>144</v>
      </c>
      <c r="W23357" s="1">
        <v>258</v>
      </c>
      <c r="X23357" s="1">
        <v>831</v>
      </c>
    </row>
    <row r="23358" spans="1:24" x14ac:dyDescent="0.35">
      <c r="A23358">
        <v>1981</v>
      </c>
      <c r="B23358" t="s">
        <v>4200</v>
      </c>
      <c r="C23358" t="s">
        <v>25</v>
      </c>
      <c r="D23358" t="s">
        <v>26</v>
      </c>
      <c r="E23358" t="s">
        <v>3475</v>
      </c>
      <c r="F23358" s="1">
        <v>2616</v>
      </c>
      <c r="G23358">
        <v>500</v>
      </c>
      <c r="H23358">
        <v>1103</v>
      </c>
      <c r="I23358" s="2">
        <v>453</v>
      </c>
      <c r="J23358">
        <v>45</v>
      </c>
      <c r="K23358">
        <v>136</v>
      </c>
      <c r="L23358" t="s">
        <v>659</v>
      </c>
      <c r="M23358">
        <v>244</v>
      </c>
      <c r="N23358">
        <v>290</v>
      </c>
      <c r="O23358" t="s">
        <v>262</v>
      </c>
      <c r="P23358" s="1">
        <v>67</v>
      </c>
      <c r="Q23358" s="1">
        <v>152</v>
      </c>
      <c r="R23358" s="1">
        <v>219</v>
      </c>
      <c r="S23358" s="1">
        <v>300</v>
      </c>
      <c r="T23358" s="1">
        <v>68</v>
      </c>
      <c r="U23358" s="1">
        <v>17</v>
      </c>
      <c r="V23358" s="1">
        <v>144</v>
      </c>
      <c r="W23358" s="1">
        <v>161</v>
      </c>
      <c r="X23358" s="1">
        <v>1289</v>
      </c>
    </row>
    <row r="23359" spans="1:24" x14ac:dyDescent="0.35">
      <c r="A23359">
        <v>1981</v>
      </c>
      <c r="B23359" t="s">
        <v>4367</v>
      </c>
      <c r="C23359" t="s">
        <v>67</v>
      </c>
      <c r="D23359" t="s">
        <v>26</v>
      </c>
      <c r="E23359" t="s">
        <v>125</v>
      </c>
      <c r="F23359" s="1">
        <v>842</v>
      </c>
      <c r="G23359">
        <v>101</v>
      </c>
      <c r="H23359">
        <v>216</v>
      </c>
      <c r="I23359" s="2">
        <v>468</v>
      </c>
      <c r="J23359">
        <v>0</v>
      </c>
      <c r="K23359">
        <v>0</v>
      </c>
      <c r="L23359">
        <v>0</v>
      </c>
      <c r="M23359">
        <v>42</v>
      </c>
      <c r="N23359">
        <v>54</v>
      </c>
      <c r="O23359" t="s">
        <v>247</v>
      </c>
      <c r="P23359" s="1">
        <v>98</v>
      </c>
      <c r="Q23359" s="1">
        <v>189</v>
      </c>
      <c r="R23359" s="1">
        <v>287</v>
      </c>
      <c r="S23359" s="1">
        <v>67</v>
      </c>
      <c r="T23359" s="1">
        <v>17</v>
      </c>
      <c r="U23359" s="1">
        <v>32</v>
      </c>
      <c r="V23359" s="1">
        <v>50</v>
      </c>
      <c r="W23359" s="1">
        <v>143</v>
      </c>
      <c r="X23359" s="1">
        <v>244</v>
      </c>
    </row>
    <row r="23360" spans="1:24" x14ac:dyDescent="0.35">
      <c r="A23360">
        <v>1981</v>
      </c>
      <c r="B23360" t="s">
        <v>3751</v>
      </c>
      <c r="C23360" t="s">
        <v>40</v>
      </c>
      <c r="D23360" t="s">
        <v>26</v>
      </c>
      <c r="E23360" t="s">
        <v>68</v>
      </c>
      <c r="F23360" s="1">
        <v>1645</v>
      </c>
      <c r="G23360">
        <v>355</v>
      </c>
      <c r="H23360">
        <v>666</v>
      </c>
      <c r="I23360" s="2">
        <v>533</v>
      </c>
      <c r="J23360">
        <v>0</v>
      </c>
      <c r="K23360">
        <v>2</v>
      </c>
      <c r="L23360" t="s">
        <v>65</v>
      </c>
      <c r="M23360">
        <v>108</v>
      </c>
      <c r="N23360">
        <v>159</v>
      </c>
      <c r="O23360" t="s">
        <v>255</v>
      </c>
      <c r="P23360" s="1">
        <v>155</v>
      </c>
      <c r="Q23360" s="1">
        <v>204</v>
      </c>
      <c r="R23360" s="1">
        <v>359</v>
      </c>
      <c r="S23360" s="1">
        <v>55</v>
      </c>
      <c r="T23360" s="1">
        <v>27</v>
      </c>
      <c r="U23360" s="1">
        <v>151</v>
      </c>
      <c r="V23360" s="1">
        <v>110</v>
      </c>
      <c r="W23360" s="1">
        <v>260</v>
      </c>
      <c r="X23360" s="1">
        <v>818</v>
      </c>
    </row>
    <row r="23361" spans="1:24" x14ac:dyDescent="0.35">
      <c r="A23361">
        <v>1981</v>
      </c>
      <c r="B23361" t="s">
        <v>4310</v>
      </c>
      <c r="C23361" t="s">
        <v>45</v>
      </c>
      <c r="D23361" t="s">
        <v>26</v>
      </c>
      <c r="E23361" t="s">
        <v>3475</v>
      </c>
      <c r="F23361" s="1">
        <v>2577</v>
      </c>
      <c r="G23361">
        <v>446</v>
      </c>
      <c r="H23361">
        <v>859</v>
      </c>
      <c r="I23361" s="2">
        <v>519</v>
      </c>
      <c r="J23361">
        <v>3</v>
      </c>
      <c r="K23361">
        <v>12</v>
      </c>
      <c r="L23361" t="s">
        <v>329</v>
      </c>
      <c r="M23361">
        <v>191</v>
      </c>
      <c r="N23361">
        <v>247</v>
      </c>
      <c r="O23361" t="s">
        <v>838</v>
      </c>
      <c r="P23361" s="1">
        <v>35</v>
      </c>
      <c r="Q23361" s="1">
        <v>89</v>
      </c>
      <c r="R23361" s="1">
        <v>124</v>
      </c>
      <c r="S23361" s="1">
        <v>734</v>
      </c>
      <c r="T23361" s="1">
        <v>110</v>
      </c>
      <c r="U23361" s="1">
        <v>10</v>
      </c>
      <c r="V23361" s="1">
        <v>251</v>
      </c>
      <c r="W23361" s="1">
        <v>257</v>
      </c>
      <c r="X23361" s="1">
        <v>1086</v>
      </c>
    </row>
    <row r="23362" spans="1:24" x14ac:dyDescent="0.35">
      <c r="A23362">
        <v>1981</v>
      </c>
      <c r="B23362" t="s">
        <v>4368</v>
      </c>
      <c r="C23362" t="s">
        <v>35</v>
      </c>
      <c r="D23362" t="s">
        <v>26</v>
      </c>
      <c r="E23362" t="s">
        <v>174</v>
      </c>
      <c r="F23362" s="1">
        <v>999</v>
      </c>
      <c r="G23362">
        <v>192</v>
      </c>
      <c r="H23362">
        <v>369</v>
      </c>
      <c r="I23362" s="2">
        <v>52</v>
      </c>
      <c r="J23362">
        <v>3</v>
      </c>
      <c r="K23362">
        <v>8</v>
      </c>
      <c r="L23362" t="s">
        <v>64</v>
      </c>
      <c r="M23362">
        <v>62</v>
      </c>
      <c r="N23362">
        <v>88</v>
      </c>
      <c r="O23362" t="s">
        <v>1517</v>
      </c>
      <c r="P23362" s="1">
        <v>71</v>
      </c>
      <c r="Q23362" s="1">
        <v>103</v>
      </c>
      <c r="R23362" s="1">
        <v>174</v>
      </c>
      <c r="S23362" s="1">
        <v>81</v>
      </c>
      <c r="T23362" s="1">
        <v>16</v>
      </c>
      <c r="U23362" s="1">
        <v>14</v>
      </c>
      <c r="V23362" s="1">
        <v>68</v>
      </c>
      <c r="W23362" s="1">
        <v>103</v>
      </c>
      <c r="X23362" s="1">
        <v>449</v>
      </c>
    </row>
    <row r="23363" spans="1:24" x14ac:dyDescent="0.35">
      <c r="A23363">
        <v>1981</v>
      </c>
      <c r="B23363" t="s">
        <v>3752</v>
      </c>
      <c r="C23363" t="s">
        <v>35</v>
      </c>
      <c r="D23363" t="s">
        <v>26</v>
      </c>
      <c r="E23363" t="s">
        <v>41</v>
      </c>
      <c r="F23363" s="1">
        <v>1376</v>
      </c>
      <c r="G23363">
        <v>229</v>
      </c>
      <c r="H23363">
        <v>537</v>
      </c>
      <c r="I23363" s="2">
        <v>426</v>
      </c>
      <c r="J23363">
        <v>0</v>
      </c>
      <c r="K23363">
        <v>7</v>
      </c>
      <c r="L23363" t="s">
        <v>65</v>
      </c>
      <c r="M23363">
        <v>130</v>
      </c>
      <c r="N23363">
        <v>159</v>
      </c>
      <c r="O23363" t="s">
        <v>500</v>
      </c>
      <c r="P23363" s="1">
        <v>86</v>
      </c>
      <c r="Q23363" s="1">
        <v>184</v>
      </c>
      <c r="R23363" s="1">
        <v>270</v>
      </c>
      <c r="S23363" s="1">
        <v>94</v>
      </c>
      <c r="T23363" s="1">
        <v>29</v>
      </c>
      <c r="U23363" s="1">
        <v>24</v>
      </c>
      <c r="V23363" s="1">
        <v>86</v>
      </c>
      <c r="W23363" s="1">
        <v>116</v>
      </c>
      <c r="X23363" s="1">
        <v>588</v>
      </c>
    </row>
    <row r="23364" spans="1:24" x14ac:dyDescent="0.35">
      <c r="A23364">
        <v>1981</v>
      </c>
      <c r="B23364" t="s">
        <v>4419</v>
      </c>
      <c r="C23364" t="s">
        <v>67</v>
      </c>
      <c r="D23364" t="s">
        <v>26</v>
      </c>
      <c r="E23364" t="s">
        <v>71</v>
      </c>
      <c r="F23364" s="1">
        <v>490</v>
      </c>
      <c r="G23364">
        <v>27</v>
      </c>
      <c r="H23364">
        <v>70</v>
      </c>
      <c r="I23364" s="2">
        <v>386</v>
      </c>
      <c r="J23364">
        <v>0</v>
      </c>
      <c r="K23364">
        <v>0</v>
      </c>
      <c r="L23364">
        <v>0</v>
      </c>
      <c r="M23364">
        <v>1</v>
      </c>
      <c r="N23364">
        <v>2</v>
      </c>
      <c r="O23364" t="s">
        <v>84</v>
      </c>
      <c r="P23364" s="1">
        <v>48</v>
      </c>
      <c r="Q23364" s="1">
        <v>79</v>
      </c>
      <c r="R23364" s="1">
        <v>127</v>
      </c>
      <c r="S23364" s="1">
        <v>35</v>
      </c>
      <c r="T23364" s="1">
        <v>28</v>
      </c>
      <c r="U23364" s="1">
        <v>35</v>
      </c>
      <c r="V23364" s="1">
        <v>44</v>
      </c>
      <c r="W23364" s="1">
        <v>106</v>
      </c>
      <c r="X23364" s="1">
        <v>55</v>
      </c>
    </row>
    <row r="23365" spans="1:24" x14ac:dyDescent="0.35">
      <c r="A23365">
        <v>1981</v>
      </c>
      <c r="B23365" t="s">
        <v>4419</v>
      </c>
      <c r="C23365" t="s">
        <v>67</v>
      </c>
      <c r="D23365" t="s">
        <v>26</v>
      </c>
      <c r="E23365" t="s">
        <v>41</v>
      </c>
      <c r="F23365" s="1">
        <v>159</v>
      </c>
      <c r="G23365">
        <v>11</v>
      </c>
      <c r="H23365">
        <v>25</v>
      </c>
      <c r="I23365" s="2">
        <v>44</v>
      </c>
      <c r="J23365">
        <v>0</v>
      </c>
      <c r="K23365">
        <v>0</v>
      </c>
      <c r="L23365">
        <v>0</v>
      </c>
      <c r="M23365">
        <v>1</v>
      </c>
      <c r="N23365">
        <v>2</v>
      </c>
      <c r="O23365" t="s">
        <v>84</v>
      </c>
      <c r="P23365" s="1">
        <v>19</v>
      </c>
      <c r="Q23365" s="1">
        <v>31</v>
      </c>
      <c r="R23365" s="1">
        <v>50</v>
      </c>
      <c r="S23365" s="1">
        <v>11</v>
      </c>
      <c r="T23365" s="1">
        <v>11</v>
      </c>
      <c r="U23365" s="1">
        <v>14</v>
      </c>
      <c r="V23365" s="1">
        <v>11</v>
      </c>
      <c r="W23365" s="1">
        <v>33</v>
      </c>
      <c r="X23365" s="1">
        <v>23</v>
      </c>
    </row>
    <row r="23366" spans="1:24" x14ac:dyDescent="0.35">
      <c r="A23366">
        <v>1981</v>
      </c>
      <c r="B23366" t="s">
        <v>4419</v>
      </c>
      <c r="C23366" t="s">
        <v>67</v>
      </c>
      <c r="D23366" t="s">
        <v>26</v>
      </c>
      <c r="E23366" t="s">
        <v>266</v>
      </c>
      <c r="F23366" s="1">
        <v>331</v>
      </c>
      <c r="G23366">
        <v>16</v>
      </c>
      <c r="H23366">
        <v>45</v>
      </c>
      <c r="I23366" s="2">
        <v>356</v>
      </c>
      <c r="J23366">
        <v>0</v>
      </c>
      <c r="K23366">
        <v>0</v>
      </c>
      <c r="L23366">
        <v>0</v>
      </c>
      <c r="M23366">
        <v>0</v>
      </c>
      <c r="N23366">
        <v>0</v>
      </c>
      <c r="O23366">
        <v>0</v>
      </c>
      <c r="P23366" s="1">
        <v>29</v>
      </c>
      <c r="Q23366" s="1">
        <v>48</v>
      </c>
      <c r="R23366" s="1">
        <v>77</v>
      </c>
      <c r="S23366" s="1">
        <v>24</v>
      </c>
      <c r="T23366" s="1">
        <v>17</v>
      </c>
      <c r="U23366" s="1">
        <v>21</v>
      </c>
      <c r="V23366" s="1">
        <v>33</v>
      </c>
      <c r="W23366" s="1">
        <v>73</v>
      </c>
      <c r="X23366" s="1">
        <v>32</v>
      </c>
    </row>
    <row r="23367" spans="1:24" x14ac:dyDescent="0.35">
      <c r="A23367">
        <v>1981</v>
      </c>
      <c r="B23367" t="s">
        <v>4094</v>
      </c>
      <c r="C23367" t="s">
        <v>45</v>
      </c>
      <c r="D23367" t="s">
        <v>26</v>
      </c>
      <c r="E23367" t="s">
        <v>189</v>
      </c>
      <c r="F23367" s="1">
        <v>1469</v>
      </c>
      <c r="G23367">
        <v>272</v>
      </c>
      <c r="H23367">
        <v>532</v>
      </c>
      <c r="I23367" s="2">
        <v>511</v>
      </c>
      <c r="J23367">
        <v>12</v>
      </c>
      <c r="K23367">
        <v>51</v>
      </c>
      <c r="L23367" t="s">
        <v>1314</v>
      </c>
      <c r="M23367">
        <v>107</v>
      </c>
      <c r="N23367">
        <v>119</v>
      </c>
      <c r="O23367" t="s">
        <v>818</v>
      </c>
      <c r="P23367" s="1">
        <v>44</v>
      </c>
      <c r="Q23367" s="1">
        <v>88</v>
      </c>
      <c r="R23367" s="1">
        <v>132</v>
      </c>
      <c r="S23367" s="1">
        <v>160</v>
      </c>
      <c r="T23367" s="1">
        <v>76</v>
      </c>
      <c r="U23367" s="1">
        <v>5</v>
      </c>
      <c r="V23367" s="1">
        <v>95</v>
      </c>
      <c r="W23367" s="1">
        <v>120</v>
      </c>
      <c r="X23367" s="1">
        <v>663</v>
      </c>
    </row>
    <row r="23368" spans="1:24" x14ac:dyDescent="0.35">
      <c r="A23368">
        <v>1981</v>
      </c>
      <c r="B23368" t="s">
        <v>3811</v>
      </c>
      <c r="C23368" t="s">
        <v>40</v>
      </c>
      <c r="D23368" t="s">
        <v>26</v>
      </c>
      <c r="E23368" t="s">
        <v>68</v>
      </c>
      <c r="F23368" s="1">
        <v>3239</v>
      </c>
      <c r="G23368">
        <v>719</v>
      </c>
      <c r="H23368">
        <v>1503</v>
      </c>
      <c r="I23368" s="2">
        <v>478</v>
      </c>
      <c r="J23368">
        <v>20</v>
      </c>
      <c r="K23368">
        <v>74</v>
      </c>
      <c r="L23368" t="s">
        <v>483</v>
      </c>
      <c r="M23368">
        <v>283</v>
      </c>
      <c r="N23368">
        <v>328</v>
      </c>
      <c r="O23368" t="s">
        <v>523</v>
      </c>
      <c r="P23368" s="1">
        <v>191</v>
      </c>
      <c r="Q23368" s="1">
        <v>704</v>
      </c>
      <c r="R23368" s="1">
        <v>895</v>
      </c>
      <c r="S23368" s="1">
        <v>451</v>
      </c>
      <c r="T23368" s="1">
        <v>161</v>
      </c>
      <c r="U23368" s="1">
        <v>63</v>
      </c>
      <c r="V23368" s="1">
        <v>289</v>
      </c>
      <c r="W23368" s="1">
        <v>239</v>
      </c>
      <c r="X23368" s="1">
        <v>1741</v>
      </c>
    </row>
    <row r="23369" spans="1:24" x14ac:dyDescent="0.35">
      <c r="A23369">
        <v>1981</v>
      </c>
      <c r="B23369" t="s">
        <v>4370</v>
      </c>
      <c r="C23369" t="s">
        <v>40</v>
      </c>
      <c r="D23369" t="s">
        <v>26</v>
      </c>
      <c r="E23369" t="s">
        <v>77</v>
      </c>
      <c r="F23369" s="1">
        <v>964</v>
      </c>
      <c r="G23369">
        <v>128</v>
      </c>
      <c r="H23369">
        <v>254</v>
      </c>
      <c r="I23369" s="2">
        <v>504</v>
      </c>
      <c r="J23369">
        <v>0</v>
      </c>
      <c r="K23369">
        <v>2</v>
      </c>
      <c r="L23369" t="s">
        <v>65</v>
      </c>
      <c r="M23369">
        <v>58</v>
      </c>
      <c r="N23369">
        <v>92</v>
      </c>
      <c r="O23369" t="s">
        <v>1489</v>
      </c>
      <c r="P23369" s="1">
        <v>114</v>
      </c>
      <c r="Q23369" s="1">
        <v>129</v>
      </c>
      <c r="R23369" s="1">
        <v>243</v>
      </c>
      <c r="S23369" s="1">
        <v>28</v>
      </c>
      <c r="T23369" s="1">
        <v>12</v>
      </c>
      <c r="U23369" s="1">
        <v>13</v>
      </c>
      <c r="V23369" s="1">
        <v>58</v>
      </c>
      <c r="W23369" s="1">
        <v>153</v>
      </c>
      <c r="X23369" s="1">
        <v>314</v>
      </c>
    </row>
    <row r="23370" spans="1:24" x14ac:dyDescent="0.35">
      <c r="A23370">
        <v>1981</v>
      </c>
      <c r="B23370" t="s">
        <v>3872</v>
      </c>
      <c r="C23370" t="s">
        <v>45</v>
      </c>
      <c r="D23370" t="s">
        <v>26</v>
      </c>
      <c r="E23370" t="s">
        <v>74</v>
      </c>
      <c r="F23370" s="1">
        <v>1581</v>
      </c>
      <c r="G23370">
        <v>197</v>
      </c>
      <c r="H23370">
        <v>484</v>
      </c>
      <c r="I23370" s="2">
        <v>407</v>
      </c>
      <c r="J23370">
        <v>4</v>
      </c>
      <c r="K23370">
        <v>17</v>
      </c>
      <c r="L23370" t="s">
        <v>1314</v>
      </c>
      <c r="M23370">
        <v>106</v>
      </c>
      <c r="N23370">
        <v>133</v>
      </c>
      <c r="O23370" t="s">
        <v>410</v>
      </c>
      <c r="P23370" s="1">
        <v>24</v>
      </c>
      <c r="Q23370" s="1">
        <v>96</v>
      </c>
      <c r="R23370" s="1">
        <v>120</v>
      </c>
      <c r="S23370" s="1">
        <v>249</v>
      </c>
      <c r="T23370" s="1">
        <v>88</v>
      </c>
      <c r="U23370" s="1">
        <v>7</v>
      </c>
      <c r="V23370" s="1">
        <v>166</v>
      </c>
      <c r="W23370" s="1">
        <v>125</v>
      </c>
      <c r="X23370" s="1">
        <v>504</v>
      </c>
    </row>
    <row r="23371" spans="1:24" x14ac:dyDescent="0.35">
      <c r="A23371">
        <v>1981</v>
      </c>
      <c r="B23371" t="s">
        <v>4311</v>
      </c>
      <c r="C23371" t="s">
        <v>35</v>
      </c>
      <c r="D23371" t="s">
        <v>26</v>
      </c>
      <c r="E23371" t="s">
        <v>60</v>
      </c>
      <c r="F23371" s="1">
        <v>2161</v>
      </c>
      <c r="G23371">
        <v>454</v>
      </c>
      <c r="H23371">
        <v>946</v>
      </c>
      <c r="I23371" s="2">
        <v>48</v>
      </c>
      <c r="J23371">
        <v>0</v>
      </c>
      <c r="K23371">
        <v>0</v>
      </c>
      <c r="L23371">
        <v>0</v>
      </c>
      <c r="M23371">
        <v>180</v>
      </c>
      <c r="N23371">
        <v>245</v>
      </c>
      <c r="O23371" t="s">
        <v>994</v>
      </c>
      <c r="P23371" s="1">
        <v>179</v>
      </c>
      <c r="Q23371" s="1">
        <v>219</v>
      </c>
      <c r="R23371" s="1">
        <v>398</v>
      </c>
      <c r="S23371" s="1">
        <v>120</v>
      </c>
      <c r="T23371" s="1">
        <v>75</v>
      </c>
      <c r="U23371" s="1">
        <v>18</v>
      </c>
      <c r="V23371" s="1">
        <v>161</v>
      </c>
      <c r="W23371" s="1">
        <v>160</v>
      </c>
      <c r="X23371" s="1">
        <v>1088</v>
      </c>
    </row>
    <row r="23372" spans="1:24" x14ac:dyDescent="0.35">
      <c r="A23372">
        <v>1981</v>
      </c>
      <c r="B23372" t="s">
        <v>3755</v>
      </c>
      <c r="C23372" t="s">
        <v>40</v>
      </c>
      <c r="D23372" t="s">
        <v>26</v>
      </c>
      <c r="E23372" t="s">
        <v>121</v>
      </c>
      <c r="F23372" s="1">
        <v>2578</v>
      </c>
      <c r="G23372">
        <v>304</v>
      </c>
      <c r="H23372">
        <v>594</v>
      </c>
      <c r="I23372" s="2">
        <v>512</v>
      </c>
      <c r="J23372">
        <v>0</v>
      </c>
      <c r="K23372">
        <v>0</v>
      </c>
      <c r="L23372">
        <v>0</v>
      </c>
      <c r="M23372">
        <v>177</v>
      </c>
      <c r="N23372">
        <v>301</v>
      </c>
      <c r="O23372" t="s">
        <v>96</v>
      </c>
      <c r="P23372" s="1">
        <v>433</v>
      </c>
      <c r="Q23372" s="1">
        <v>561</v>
      </c>
      <c r="R23372" s="1">
        <v>994</v>
      </c>
      <c r="S23372" s="1">
        <v>93</v>
      </c>
      <c r="T23372" s="1">
        <v>70</v>
      </c>
      <c r="U23372" s="1">
        <v>63</v>
      </c>
      <c r="V23372" s="1">
        <v>146</v>
      </c>
      <c r="W23372" s="1">
        <v>316</v>
      </c>
      <c r="X23372" s="1">
        <v>785</v>
      </c>
    </row>
    <row r="23373" spans="1:24" x14ac:dyDescent="0.35">
      <c r="A23373">
        <v>1981</v>
      </c>
      <c r="B23373" t="s">
        <v>4371</v>
      </c>
      <c r="C23373" t="s">
        <v>45</v>
      </c>
      <c r="D23373" t="s">
        <v>26</v>
      </c>
      <c r="E23373" t="s">
        <v>74</v>
      </c>
      <c r="F23373" s="1">
        <v>997</v>
      </c>
      <c r="G23373">
        <v>140</v>
      </c>
      <c r="H23373">
        <v>303</v>
      </c>
      <c r="I23373" s="2">
        <v>462</v>
      </c>
      <c r="J23373">
        <v>2</v>
      </c>
      <c r="K23373">
        <v>7</v>
      </c>
      <c r="L23373" t="s">
        <v>275</v>
      </c>
      <c r="M23373">
        <v>53</v>
      </c>
      <c r="N23373">
        <v>66</v>
      </c>
      <c r="O23373" t="s">
        <v>1198</v>
      </c>
      <c r="P23373" s="1">
        <v>26</v>
      </c>
      <c r="Q23373" s="1">
        <v>62</v>
      </c>
      <c r="R23373" s="1">
        <v>88</v>
      </c>
      <c r="S23373" s="1">
        <v>153</v>
      </c>
      <c r="T23373" s="1">
        <v>42</v>
      </c>
      <c r="U23373" s="1">
        <v>7</v>
      </c>
      <c r="V23373" s="1">
        <v>74</v>
      </c>
      <c r="W23373" s="1">
        <v>114</v>
      </c>
      <c r="X23373" s="1">
        <v>335</v>
      </c>
    </row>
    <row r="23374" spans="1:24" x14ac:dyDescent="0.35">
      <c r="A23374">
        <v>1981</v>
      </c>
      <c r="B23374" t="s">
        <v>4420</v>
      </c>
      <c r="C23374" t="s">
        <v>40</v>
      </c>
      <c r="D23374" t="s">
        <v>26</v>
      </c>
      <c r="E23374" t="s">
        <v>71</v>
      </c>
      <c r="F23374" s="1">
        <v>90</v>
      </c>
      <c r="G23374">
        <v>7</v>
      </c>
      <c r="H23374">
        <v>25</v>
      </c>
      <c r="I23374" s="2">
        <v>28</v>
      </c>
      <c r="J23374">
        <v>0</v>
      </c>
      <c r="K23374">
        <v>0</v>
      </c>
      <c r="L23374">
        <v>0</v>
      </c>
      <c r="M23374">
        <v>3</v>
      </c>
      <c r="N23374">
        <v>5</v>
      </c>
      <c r="O23374" t="s">
        <v>457</v>
      </c>
      <c r="P23374" s="1">
        <v>6</v>
      </c>
      <c r="Q23374" s="1">
        <v>16</v>
      </c>
      <c r="R23374" s="1">
        <v>22</v>
      </c>
      <c r="S23374" s="1">
        <v>1</v>
      </c>
      <c r="T23374" s="1">
        <v>0</v>
      </c>
      <c r="U23374" s="1">
        <v>5</v>
      </c>
      <c r="V23374" s="1">
        <v>7</v>
      </c>
      <c r="W23374" s="1">
        <v>18</v>
      </c>
      <c r="X23374" s="1">
        <v>17</v>
      </c>
    </row>
    <row r="23375" spans="1:24" x14ac:dyDescent="0.35">
      <c r="A23375">
        <v>1981</v>
      </c>
      <c r="B23375" t="s">
        <v>4420</v>
      </c>
      <c r="C23375" t="s">
        <v>40</v>
      </c>
      <c r="D23375" t="s">
        <v>26</v>
      </c>
      <c r="E23375" t="s">
        <v>46</v>
      </c>
      <c r="F23375" s="1">
        <v>80</v>
      </c>
      <c r="G23375">
        <v>7</v>
      </c>
      <c r="H23375">
        <v>23</v>
      </c>
      <c r="I23375" s="2">
        <v>304</v>
      </c>
      <c r="J23375">
        <v>0</v>
      </c>
      <c r="K23375">
        <v>0</v>
      </c>
      <c r="L23375">
        <v>0</v>
      </c>
      <c r="M23375">
        <v>3</v>
      </c>
      <c r="N23375">
        <v>5</v>
      </c>
      <c r="O23375" t="s">
        <v>457</v>
      </c>
      <c r="P23375" s="1">
        <v>6</v>
      </c>
      <c r="Q23375" s="1">
        <v>14</v>
      </c>
      <c r="R23375" s="1">
        <v>20</v>
      </c>
      <c r="S23375" s="1">
        <v>1</v>
      </c>
      <c r="T23375" s="1">
        <v>0</v>
      </c>
      <c r="U23375" s="1">
        <v>5</v>
      </c>
      <c r="V23375" s="1">
        <v>7</v>
      </c>
      <c r="W23375" s="1">
        <v>17</v>
      </c>
      <c r="X23375" s="1">
        <v>17</v>
      </c>
    </row>
    <row r="23376" spans="1:24" x14ac:dyDescent="0.35">
      <c r="A23376">
        <v>1981</v>
      </c>
      <c r="B23376" t="s">
        <v>4420</v>
      </c>
      <c r="C23376" t="s">
        <v>40</v>
      </c>
      <c r="D23376" t="s">
        <v>26</v>
      </c>
      <c r="E23376" t="s">
        <v>74</v>
      </c>
      <c r="F23376" s="1">
        <v>10</v>
      </c>
      <c r="G23376">
        <v>0</v>
      </c>
      <c r="H23376">
        <v>2</v>
      </c>
      <c r="I23376" s="2">
        <v>0</v>
      </c>
      <c r="J23376">
        <v>0</v>
      </c>
      <c r="K23376">
        <v>0</v>
      </c>
      <c r="L23376">
        <v>0</v>
      </c>
      <c r="M23376">
        <v>0</v>
      </c>
      <c r="N23376">
        <v>0</v>
      </c>
      <c r="O23376">
        <v>0</v>
      </c>
      <c r="P23376" s="1">
        <v>0</v>
      </c>
      <c r="Q23376" s="1">
        <v>2</v>
      </c>
      <c r="R23376" s="1">
        <v>2</v>
      </c>
      <c r="S23376" s="1">
        <v>0</v>
      </c>
      <c r="T23376" s="1">
        <v>0</v>
      </c>
      <c r="U23376" s="1">
        <v>0</v>
      </c>
      <c r="V23376" s="1">
        <v>0</v>
      </c>
      <c r="W23376" s="1">
        <v>1</v>
      </c>
      <c r="X23376" s="1">
        <v>0</v>
      </c>
    </row>
    <row r="23377" spans="1:24" x14ac:dyDescent="0.35">
      <c r="A23377">
        <v>1981</v>
      </c>
      <c r="B23377" t="s">
        <v>4254</v>
      </c>
      <c r="C23377" t="s">
        <v>67</v>
      </c>
      <c r="D23377" t="s">
        <v>26</v>
      </c>
      <c r="E23377" t="s">
        <v>27</v>
      </c>
      <c r="F23377" s="1">
        <v>925</v>
      </c>
      <c r="G23377">
        <v>76</v>
      </c>
      <c r="H23377">
        <v>212</v>
      </c>
      <c r="I23377" s="2">
        <v>358</v>
      </c>
      <c r="J23377">
        <v>0</v>
      </c>
      <c r="K23377">
        <v>0</v>
      </c>
      <c r="L23377">
        <v>0</v>
      </c>
      <c r="M23377">
        <v>54</v>
      </c>
      <c r="N23377">
        <v>75</v>
      </c>
      <c r="O23377" t="s">
        <v>691</v>
      </c>
      <c r="P23377" s="1">
        <v>68</v>
      </c>
      <c r="Q23377" s="1">
        <v>140</v>
      </c>
      <c r="R23377" s="1">
        <v>208</v>
      </c>
      <c r="S23377" s="1">
        <v>69</v>
      </c>
      <c r="T23377" s="1">
        <v>37</v>
      </c>
      <c r="U23377" s="1">
        <v>52</v>
      </c>
      <c r="V23377" s="1">
        <v>44</v>
      </c>
      <c r="W23377" s="1">
        <v>178</v>
      </c>
      <c r="X23377" s="1">
        <v>206</v>
      </c>
    </row>
    <row r="23378" spans="1:24" x14ac:dyDescent="0.35">
      <c r="A23378">
        <v>1981</v>
      </c>
      <c r="B23378" t="s">
        <v>4312</v>
      </c>
      <c r="C23378" t="s">
        <v>67</v>
      </c>
      <c r="D23378" t="s">
        <v>26</v>
      </c>
      <c r="E23378" t="s">
        <v>4177</v>
      </c>
      <c r="F23378" s="1">
        <v>1356</v>
      </c>
      <c r="G23378">
        <v>185</v>
      </c>
      <c r="H23378">
        <v>323</v>
      </c>
      <c r="I23378" s="2">
        <v>573</v>
      </c>
      <c r="J23378">
        <v>0</v>
      </c>
      <c r="K23378">
        <v>3</v>
      </c>
      <c r="L23378" t="s">
        <v>65</v>
      </c>
      <c r="M23378">
        <v>102</v>
      </c>
      <c r="N23378">
        <v>186</v>
      </c>
      <c r="O23378" t="s">
        <v>1168</v>
      </c>
      <c r="P23378" s="1">
        <v>150</v>
      </c>
      <c r="Q23378" s="1">
        <v>234</v>
      </c>
      <c r="R23378" s="1">
        <v>384</v>
      </c>
      <c r="S23378" s="1">
        <v>69</v>
      </c>
      <c r="T23378" s="1">
        <v>25</v>
      </c>
      <c r="U23378" s="1">
        <v>38</v>
      </c>
      <c r="V23378" s="1">
        <v>90</v>
      </c>
      <c r="W23378" s="1">
        <v>251</v>
      </c>
      <c r="X23378" s="1">
        <v>472</v>
      </c>
    </row>
    <row r="23379" spans="1:24" x14ac:dyDescent="0.35">
      <c r="A23379">
        <v>1981</v>
      </c>
      <c r="B23379" t="s">
        <v>4421</v>
      </c>
      <c r="C23379" t="s">
        <v>67</v>
      </c>
      <c r="D23379" t="s">
        <v>26</v>
      </c>
      <c r="E23379" t="s">
        <v>3475</v>
      </c>
      <c r="F23379" s="1">
        <v>5</v>
      </c>
      <c r="G23379">
        <v>0</v>
      </c>
      <c r="H23379">
        <v>3</v>
      </c>
      <c r="I23379" s="2">
        <v>0</v>
      </c>
      <c r="J23379">
        <v>0</v>
      </c>
      <c r="K23379">
        <v>0</v>
      </c>
      <c r="L23379">
        <v>0</v>
      </c>
      <c r="M23379">
        <v>2</v>
      </c>
      <c r="N23379">
        <v>5</v>
      </c>
      <c r="O23379" t="s">
        <v>162</v>
      </c>
      <c r="P23379" s="1">
        <v>1</v>
      </c>
      <c r="Q23379" s="1">
        <v>1</v>
      </c>
      <c r="R23379" s="1">
        <v>2</v>
      </c>
      <c r="S23379" s="1">
        <v>0</v>
      </c>
      <c r="T23379" s="1">
        <v>0</v>
      </c>
      <c r="U23379" s="1">
        <v>0</v>
      </c>
      <c r="V23379" s="1">
        <v>1</v>
      </c>
      <c r="W23379" s="1">
        <v>2</v>
      </c>
      <c r="X23379" s="1">
        <v>2</v>
      </c>
    </row>
    <row r="23380" spans="1:24" x14ac:dyDescent="0.35">
      <c r="A23380">
        <v>1981</v>
      </c>
      <c r="B23380" t="s">
        <v>4204</v>
      </c>
      <c r="C23380" t="s">
        <v>45</v>
      </c>
      <c r="D23380" t="s">
        <v>26</v>
      </c>
      <c r="E23380" t="s">
        <v>236</v>
      </c>
      <c r="F23380" s="1">
        <v>2154</v>
      </c>
      <c r="G23380">
        <v>327</v>
      </c>
      <c r="H23380">
        <v>696</v>
      </c>
      <c r="I23380" s="2">
        <v>47</v>
      </c>
      <c r="J23380">
        <v>2</v>
      </c>
      <c r="K23380">
        <v>15</v>
      </c>
      <c r="L23380" t="s">
        <v>482</v>
      </c>
      <c r="M23380">
        <v>125</v>
      </c>
      <c r="N23380">
        <v>171</v>
      </c>
      <c r="O23380" t="s">
        <v>1108</v>
      </c>
      <c r="P23380" s="1">
        <v>47</v>
      </c>
      <c r="Q23380" s="1">
        <v>144</v>
      </c>
      <c r="R23380" s="1">
        <v>191</v>
      </c>
      <c r="S23380" s="1">
        <v>352</v>
      </c>
      <c r="T23380" s="1">
        <v>104</v>
      </c>
      <c r="U23380" s="1">
        <v>18</v>
      </c>
      <c r="V23380" s="1">
        <v>207</v>
      </c>
      <c r="W23380" s="1">
        <v>205</v>
      </c>
      <c r="X23380" s="1">
        <v>781</v>
      </c>
    </row>
    <row r="23381" spans="1:24" x14ac:dyDescent="0.35">
      <c r="A23381">
        <v>1981</v>
      </c>
      <c r="B23381" t="s">
        <v>4422</v>
      </c>
      <c r="C23381" t="s">
        <v>45</v>
      </c>
      <c r="D23381" t="s">
        <v>26</v>
      </c>
      <c r="E23381" t="s">
        <v>4177</v>
      </c>
      <c r="F23381" s="1">
        <v>821</v>
      </c>
      <c r="G23381">
        <v>90</v>
      </c>
      <c r="H23381">
        <v>218</v>
      </c>
      <c r="I23381" s="2">
        <v>413</v>
      </c>
      <c r="J23381">
        <v>0</v>
      </c>
      <c r="K23381">
        <v>1</v>
      </c>
      <c r="L23381" t="s">
        <v>65</v>
      </c>
      <c r="M23381">
        <v>26</v>
      </c>
      <c r="N23381">
        <v>33</v>
      </c>
      <c r="O23381" t="s">
        <v>289</v>
      </c>
      <c r="P23381" s="1">
        <v>13</v>
      </c>
      <c r="Q23381" s="1">
        <v>35</v>
      </c>
      <c r="R23381" s="1">
        <v>48</v>
      </c>
      <c r="S23381" s="1">
        <v>208</v>
      </c>
      <c r="T23381" s="1">
        <v>32</v>
      </c>
      <c r="U23381" s="1">
        <v>2</v>
      </c>
      <c r="V23381" s="1">
        <v>80</v>
      </c>
      <c r="W23381" s="1">
        <v>45</v>
      </c>
      <c r="X23381" s="1">
        <v>206</v>
      </c>
    </row>
    <row r="23382" spans="1:24" x14ac:dyDescent="0.35">
      <c r="A23382">
        <v>1981</v>
      </c>
      <c r="B23382" t="s">
        <v>4146</v>
      </c>
      <c r="C23382" t="s">
        <v>40</v>
      </c>
      <c r="D23382" t="s">
        <v>26</v>
      </c>
      <c r="E23382" t="s">
        <v>2695</v>
      </c>
      <c r="F23382" s="1">
        <v>440</v>
      </c>
      <c r="G23382">
        <v>73</v>
      </c>
      <c r="H23382">
        <v>174</v>
      </c>
      <c r="I23382" s="2">
        <v>42</v>
      </c>
      <c r="J23382">
        <v>0</v>
      </c>
      <c r="K23382">
        <v>0</v>
      </c>
      <c r="L23382">
        <v>0</v>
      </c>
      <c r="M23382">
        <v>36</v>
      </c>
      <c r="N23382">
        <v>55</v>
      </c>
      <c r="O23382" t="s">
        <v>515</v>
      </c>
      <c r="P23382" s="1">
        <v>31</v>
      </c>
      <c r="Q23382" s="1">
        <v>47</v>
      </c>
      <c r="R23382" s="1">
        <v>78</v>
      </c>
      <c r="S23382" s="1">
        <v>35</v>
      </c>
      <c r="T23382" s="1">
        <v>22</v>
      </c>
      <c r="U23382" s="1">
        <v>3</v>
      </c>
      <c r="V23382" s="1">
        <v>41</v>
      </c>
      <c r="W23382" s="1">
        <v>48</v>
      </c>
      <c r="X23382" s="1">
        <v>182</v>
      </c>
    </row>
    <row r="23383" spans="1:24" x14ac:dyDescent="0.35">
      <c r="A23383">
        <v>1981</v>
      </c>
      <c r="B23383" t="s">
        <v>4205</v>
      </c>
      <c r="C23383" t="s">
        <v>45</v>
      </c>
      <c r="D23383" t="s">
        <v>26</v>
      </c>
      <c r="E23383" t="s">
        <v>121</v>
      </c>
      <c r="F23383" s="1">
        <v>726</v>
      </c>
      <c r="G23383">
        <v>87</v>
      </c>
      <c r="H23383">
        <v>211</v>
      </c>
      <c r="I23383" s="2">
        <v>412</v>
      </c>
      <c r="J23383">
        <v>2</v>
      </c>
      <c r="K23383">
        <v>6</v>
      </c>
      <c r="L23383" t="s">
        <v>93</v>
      </c>
      <c r="M23383">
        <v>43</v>
      </c>
      <c r="N23383">
        <v>63</v>
      </c>
      <c r="O23383" t="s">
        <v>922</v>
      </c>
      <c r="P23383" s="1">
        <v>10</v>
      </c>
      <c r="Q23383" s="1">
        <v>46</v>
      </c>
      <c r="R23383" s="1">
        <v>56</v>
      </c>
      <c r="S23383" s="1">
        <v>136</v>
      </c>
      <c r="T23383" s="1">
        <v>27</v>
      </c>
      <c r="U23383" s="1">
        <v>3</v>
      </c>
      <c r="V23383" s="1">
        <v>52</v>
      </c>
      <c r="W23383" s="1">
        <v>64</v>
      </c>
      <c r="X23383" s="1">
        <v>219</v>
      </c>
    </row>
    <row r="23384" spans="1:24" x14ac:dyDescent="0.35">
      <c r="A23384">
        <v>1981</v>
      </c>
      <c r="B23384" t="s">
        <v>4042</v>
      </c>
      <c r="C23384" t="s">
        <v>35</v>
      </c>
      <c r="D23384" t="s">
        <v>26</v>
      </c>
      <c r="E23384" t="s">
        <v>50</v>
      </c>
      <c r="F23384" s="1">
        <v>1787</v>
      </c>
      <c r="G23384">
        <v>348</v>
      </c>
      <c r="H23384">
        <v>709</v>
      </c>
      <c r="I23384" s="2">
        <v>491</v>
      </c>
      <c r="J23384">
        <v>0</v>
      </c>
      <c r="K23384">
        <v>6</v>
      </c>
      <c r="L23384" t="s">
        <v>65</v>
      </c>
      <c r="M23384">
        <v>163</v>
      </c>
      <c r="N23384">
        <v>202</v>
      </c>
      <c r="O23384" t="s">
        <v>1027</v>
      </c>
      <c r="P23384" s="1">
        <v>172</v>
      </c>
      <c r="Q23384" s="1">
        <v>189</v>
      </c>
      <c r="R23384" s="1">
        <v>361</v>
      </c>
      <c r="S23384" s="1">
        <v>132</v>
      </c>
      <c r="T23384" s="1">
        <v>55</v>
      </c>
      <c r="U23384" s="1">
        <v>25</v>
      </c>
      <c r="V23384" s="1">
        <v>123</v>
      </c>
      <c r="W23384" s="1">
        <v>153</v>
      </c>
      <c r="X23384" s="1">
        <v>859</v>
      </c>
    </row>
    <row r="23385" spans="1:24" x14ac:dyDescent="0.35">
      <c r="A23385">
        <v>1981</v>
      </c>
      <c r="B23385" t="s">
        <v>4313</v>
      </c>
      <c r="C23385" t="s">
        <v>45</v>
      </c>
      <c r="D23385" t="s">
        <v>26</v>
      </c>
      <c r="E23385" t="s">
        <v>2419</v>
      </c>
      <c r="F23385" s="1">
        <v>1406</v>
      </c>
      <c r="G23385">
        <v>212</v>
      </c>
      <c r="H23385">
        <v>478</v>
      </c>
      <c r="I23385" s="2">
        <v>444</v>
      </c>
      <c r="J23385">
        <v>4</v>
      </c>
      <c r="K23385">
        <v>27</v>
      </c>
      <c r="L23385" t="s">
        <v>2053</v>
      </c>
      <c r="M23385">
        <v>69</v>
      </c>
      <c r="N23385">
        <v>92</v>
      </c>
      <c r="O23385" t="s">
        <v>214</v>
      </c>
      <c r="P23385" s="1">
        <v>43</v>
      </c>
      <c r="Q23385" s="1">
        <v>125</v>
      </c>
      <c r="R23385" s="1">
        <v>168</v>
      </c>
      <c r="S23385" s="1">
        <v>228</v>
      </c>
      <c r="T23385" s="1">
        <v>61</v>
      </c>
      <c r="U23385" s="1">
        <v>17</v>
      </c>
      <c r="V23385" s="1">
        <v>108</v>
      </c>
      <c r="W23385" s="1">
        <v>179</v>
      </c>
      <c r="X23385" s="1">
        <v>497</v>
      </c>
    </row>
    <row r="23386" spans="1:24" x14ac:dyDescent="0.35">
      <c r="A23386">
        <v>1981</v>
      </c>
      <c r="B23386" t="s">
        <v>4206</v>
      </c>
      <c r="C23386" t="s">
        <v>35</v>
      </c>
      <c r="D23386" t="s">
        <v>26</v>
      </c>
      <c r="E23386" t="s">
        <v>68</v>
      </c>
      <c r="F23386" s="1">
        <v>655</v>
      </c>
      <c r="G23386">
        <v>97</v>
      </c>
      <c r="H23386">
        <v>216</v>
      </c>
      <c r="I23386" s="2">
        <v>449</v>
      </c>
      <c r="J23386">
        <v>1</v>
      </c>
      <c r="K23386">
        <v>14</v>
      </c>
      <c r="L23386" t="s">
        <v>1688</v>
      </c>
      <c r="M23386">
        <v>53</v>
      </c>
      <c r="N23386">
        <v>67</v>
      </c>
      <c r="O23386" t="s">
        <v>717</v>
      </c>
      <c r="P23386" s="1">
        <v>26</v>
      </c>
      <c r="Q23386" s="1">
        <v>57</v>
      </c>
      <c r="R23386" s="1">
        <v>83</v>
      </c>
      <c r="S23386" s="1">
        <v>56</v>
      </c>
      <c r="T23386" s="1">
        <v>30</v>
      </c>
      <c r="U23386" s="1">
        <v>18</v>
      </c>
      <c r="V23386" s="1">
        <v>47</v>
      </c>
      <c r="W23386" s="1">
        <v>74</v>
      </c>
      <c r="X23386" s="1">
        <v>248</v>
      </c>
    </row>
    <row r="23387" spans="1:24" x14ac:dyDescent="0.35">
      <c r="A23387">
        <v>1981</v>
      </c>
      <c r="B23387" t="s">
        <v>4423</v>
      </c>
      <c r="C23387" t="s">
        <v>45</v>
      </c>
      <c r="D23387" t="s">
        <v>26</v>
      </c>
      <c r="E23387" t="s">
        <v>266</v>
      </c>
      <c r="F23387" s="1">
        <v>128</v>
      </c>
      <c r="G23387">
        <v>13</v>
      </c>
      <c r="H23387">
        <v>39</v>
      </c>
      <c r="I23387" s="2">
        <v>333</v>
      </c>
      <c r="J23387">
        <v>1</v>
      </c>
      <c r="K23387">
        <v>5</v>
      </c>
      <c r="L23387" t="s">
        <v>91</v>
      </c>
      <c r="M23387">
        <v>25</v>
      </c>
      <c r="N23387">
        <v>35</v>
      </c>
      <c r="O23387" t="s">
        <v>376</v>
      </c>
      <c r="P23387" s="1">
        <v>2</v>
      </c>
      <c r="Q23387" s="1">
        <v>10</v>
      </c>
      <c r="R23387" s="1">
        <v>12</v>
      </c>
      <c r="S23387" s="1">
        <v>28</v>
      </c>
      <c r="T23387" s="1">
        <v>5</v>
      </c>
      <c r="U23387" s="1">
        <v>0</v>
      </c>
      <c r="V23387" s="1">
        <v>17</v>
      </c>
      <c r="W23387" s="1">
        <v>13</v>
      </c>
      <c r="X23387" s="1">
        <v>52</v>
      </c>
    </row>
    <row r="23388" spans="1:24" x14ac:dyDescent="0.35">
      <c r="A23388">
        <v>1981</v>
      </c>
      <c r="B23388" t="s">
        <v>3579</v>
      </c>
      <c r="C23388" t="s">
        <v>25</v>
      </c>
      <c r="D23388" t="s">
        <v>26</v>
      </c>
      <c r="E23388" t="s">
        <v>92</v>
      </c>
      <c r="F23388" s="1">
        <v>1371</v>
      </c>
      <c r="G23388">
        <v>312</v>
      </c>
      <c r="H23388">
        <v>587</v>
      </c>
      <c r="I23388" s="2">
        <v>532</v>
      </c>
      <c r="J23388">
        <v>3</v>
      </c>
      <c r="K23388">
        <v>17</v>
      </c>
      <c r="L23388" t="s">
        <v>355</v>
      </c>
      <c r="M23388">
        <v>171</v>
      </c>
      <c r="N23388">
        <v>225</v>
      </c>
      <c r="O23388" t="s">
        <v>89</v>
      </c>
      <c r="P23388" s="1">
        <v>101</v>
      </c>
      <c r="Q23388" s="1">
        <v>219</v>
      </c>
      <c r="R23388" s="1">
        <v>320</v>
      </c>
      <c r="S23388" s="1">
        <v>317</v>
      </c>
      <c r="T23388" s="1">
        <v>127</v>
      </c>
      <c r="U23388" s="1">
        <v>27</v>
      </c>
      <c r="V23388" s="1">
        <v>143</v>
      </c>
      <c r="W23388" s="1">
        <v>100</v>
      </c>
      <c r="X23388" s="1">
        <v>798</v>
      </c>
    </row>
    <row r="23389" spans="1:24" x14ac:dyDescent="0.35">
      <c r="A23389">
        <v>1981</v>
      </c>
      <c r="B23389" t="s">
        <v>4207</v>
      </c>
      <c r="C23389" t="s">
        <v>40</v>
      </c>
      <c r="D23389" t="s">
        <v>26</v>
      </c>
      <c r="E23389" t="s">
        <v>46</v>
      </c>
      <c r="F23389" s="1">
        <v>1003</v>
      </c>
      <c r="G23389">
        <v>117</v>
      </c>
      <c r="H23389">
        <v>252</v>
      </c>
      <c r="I23389" s="2">
        <v>464</v>
      </c>
      <c r="J23389">
        <v>0</v>
      </c>
      <c r="K23389">
        <v>1</v>
      </c>
      <c r="L23389" t="s">
        <v>65</v>
      </c>
      <c r="M23389">
        <v>64</v>
      </c>
      <c r="N23389">
        <v>101</v>
      </c>
      <c r="O23389" t="s">
        <v>1306</v>
      </c>
      <c r="P23389" s="1">
        <v>96</v>
      </c>
      <c r="Q23389" s="1">
        <v>138</v>
      </c>
      <c r="R23389" s="1">
        <v>234</v>
      </c>
      <c r="S23389" s="1">
        <v>41</v>
      </c>
      <c r="T23389" s="1">
        <v>18</v>
      </c>
      <c r="U23389" s="1">
        <v>23</v>
      </c>
      <c r="V23389" s="1">
        <v>57</v>
      </c>
      <c r="W23389" s="1">
        <v>112</v>
      </c>
      <c r="X23389" s="1">
        <v>298</v>
      </c>
    </row>
    <row r="23390" spans="1:24" x14ac:dyDescent="0.35">
      <c r="A23390">
        <v>1981</v>
      </c>
      <c r="B23390" t="s">
        <v>4256</v>
      </c>
      <c r="C23390" t="s">
        <v>40</v>
      </c>
      <c r="D23390" t="s">
        <v>26</v>
      </c>
      <c r="E23390" t="s">
        <v>92</v>
      </c>
      <c r="F23390" s="1">
        <v>1086</v>
      </c>
      <c r="G23390">
        <v>164</v>
      </c>
      <c r="H23390">
        <v>327</v>
      </c>
      <c r="I23390" s="2">
        <v>502</v>
      </c>
      <c r="J23390">
        <v>0</v>
      </c>
      <c r="K23390">
        <v>1</v>
      </c>
      <c r="L23390" t="s">
        <v>65</v>
      </c>
      <c r="M23390">
        <v>62</v>
      </c>
      <c r="N23390">
        <v>116</v>
      </c>
      <c r="O23390" t="s">
        <v>1995</v>
      </c>
      <c r="P23390" s="1">
        <v>152</v>
      </c>
      <c r="Q23390" s="1">
        <v>225</v>
      </c>
      <c r="R23390" s="1">
        <v>377</v>
      </c>
      <c r="S23390" s="1">
        <v>27</v>
      </c>
      <c r="T23390" s="1">
        <v>19</v>
      </c>
      <c r="U23390" s="1">
        <v>6</v>
      </c>
      <c r="V23390" s="1">
        <v>65</v>
      </c>
      <c r="W23390" s="1">
        <v>135</v>
      </c>
      <c r="X23390" s="1">
        <v>390</v>
      </c>
    </row>
    <row r="23391" spans="1:24" x14ac:dyDescent="0.35">
      <c r="A23391">
        <v>1981</v>
      </c>
      <c r="B23391" t="s">
        <v>4095</v>
      </c>
      <c r="C23391" t="s">
        <v>35</v>
      </c>
      <c r="D23391" t="s">
        <v>26</v>
      </c>
      <c r="E23391" t="s">
        <v>174</v>
      </c>
      <c r="F23391" s="1">
        <v>2408</v>
      </c>
      <c r="G23391">
        <v>348</v>
      </c>
      <c r="H23391">
        <v>685</v>
      </c>
      <c r="I23391" s="2">
        <v>508</v>
      </c>
      <c r="J23391">
        <v>1</v>
      </c>
      <c r="K23391">
        <v>7</v>
      </c>
      <c r="L23391" t="s">
        <v>203</v>
      </c>
      <c r="M23391">
        <v>315</v>
      </c>
      <c r="N23391">
        <v>380</v>
      </c>
      <c r="O23391" t="s">
        <v>844</v>
      </c>
      <c r="P23391" s="1">
        <v>146</v>
      </c>
      <c r="Q23391" s="1">
        <v>325</v>
      </c>
      <c r="R23391" s="1">
        <v>471</v>
      </c>
      <c r="S23391" s="1">
        <v>277</v>
      </c>
      <c r="T23391" s="1">
        <v>75</v>
      </c>
      <c r="U23391" s="1">
        <v>31</v>
      </c>
      <c r="V23391" s="1">
        <v>202</v>
      </c>
      <c r="W23391" s="1">
        <v>307</v>
      </c>
      <c r="X23391" s="1">
        <v>1012</v>
      </c>
    </row>
    <row r="23392" spans="1:24" x14ac:dyDescent="0.35">
      <c r="A23392">
        <v>1981</v>
      </c>
      <c r="B23392" t="s">
        <v>3926</v>
      </c>
      <c r="C23392" t="s">
        <v>35</v>
      </c>
      <c r="D23392" t="s">
        <v>26</v>
      </c>
      <c r="E23392" t="s">
        <v>27</v>
      </c>
      <c r="F23392" s="1">
        <v>2542</v>
      </c>
      <c r="G23392">
        <v>636</v>
      </c>
      <c r="H23392">
        <v>1153</v>
      </c>
      <c r="I23392" s="2">
        <v>552</v>
      </c>
      <c r="J23392">
        <v>0</v>
      </c>
      <c r="K23392">
        <v>9</v>
      </c>
      <c r="L23392" t="s">
        <v>65</v>
      </c>
      <c r="M23392">
        <v>269</v>
      </c>
      <c r="N23392">
        <v>381</v>
      </c>
      <c r="O23392" t="s">
        <v>347</v>
      </c>
      <c r="P23392" s="1">
        <v>225</v>
      </c>
      <c r="Q23392" s="1">
        <v>293</v>
      </c>
      <c r="R23392" s="1">
        <v>518</v>
      </c>
      <c r="S23392" s="1">
        <v>346</v>
      </c>
      <c r="T23392" s="1">
        <v>115</v>
      </c>
      <c r="U23392" s="1">
        <v>41</v>
      </c>
      <c r="V23392" s="1">
        <v>190</v>
      </c>
      <c r="W23392" s="1">
        <v>196</v>
      </c>
      <c r="X23392" s="1">
        <v>1541</v>
      </c>
    </row>
    <row r="23393" spans="1:24" x14ac:dyDescent="0.35">
      <c r="A23393">
        <v>1981</v>
      </c>
      <c r="B23393" t="s">
        <v>4315</v>
      </c>
      <c r="C23393" t="s">
        <v>35</v>
      </c>
      <c r="D23393" t="s">
        <v>26</v>
      </c>
      <c r="E23393" t="s">
        <v>31</v>
      </c>
      <c r="F23393" s="1">
        <v>1360</v>
      </c>
      <c r="G23393">
        <v>216</v>
      </c>
      <c r="H23393">
        <v>451</v>
      </c>
      <c r="I23393" s="2">
        <v>479</v>
      </c>
      <c r="J23393">
        <v>9</v>
      </c>
      <c r="K23393">
        <v>20</v>
      </c>
      <c r="L23393" t="s">
        <v>821</v>
      </c>
      <c r="M23393">
        <v>120</v>
      </c>
      <c r="N23393">
        <v>157</v>
      </c>
      <c r="O23393" t="s">
        <v>1165</v>
      </c>
      <c r="P23393" s="1">
        <v>74</v>
      </c>
      <c r="Q23393" s="1">
        <v>103</v>
      </c>
      <c r="R23393" s="1">
        <v>177</v>
      </c>
      <c r="S23393" s="1">
        <v>113</v>
      </c>
      <c r="T23393" s="1">
        <v>29</v>
      </c>
      <c r="U23393" s="1">
        <v>17</v>
      </c>
      <c r="V23393" s="1">
        <v>61</v>
      </c>
      <c r="W23393" s="1">
        <v>126</v>
      </c>
      <c r="X23393" s="1">
        <v>561</v>
      </c>
    </row>
    <row r="23394" spans="1:24" x14ac:dyDescent="0.35">
      <c r="A23394">
        <v>1981</v>
      </c>
      <c r="B23394" t="s">
        <v>4096</v>
      </c>
      <c r="C23394" t="s">
        <v>67</v>
      </c>
      <c r="D23394" t="s">
        <v>26</v>
      </c>
      <c r="E23394" t="s">
        <v>77</v>
      </c>
      <c r="F23394" s="1">
        <v>1708</v>
      </c>
      <c r="G23394">
        <v>159</v>
      </c>
      <c r="H23394">
        <v>341</v>
      </c>
      <c r="I23394" s="2">
        <v>466</v>
      </c>
      <c r="J23394">
        <v>1</v>
      </c>
      <c r="K23394">
        <v>4</v>
      </c>
      <c r="L23394" t="s">
        <v>329</v>
      </c>
      <c r="M23394">
        <v>104</v>
      </c>
      <c r="N23394">
        <v>163</v>
      </c>
      <c r="O23394" t="s">
        <v>980</v>
      </c>
      <c r="P23394" s="1">
        <v>162</v>
      </c>
      <c r="Q23394" s="1">
        <v>303</v>
      </c>
      <c r="R23394" s="1">
        <v>465</v>
      </c>
      <c r="S23394" s="1">
        <v>72</v>
      </c>
      <c r="T23394" s="1">
        <v>27</v>
      </c>
      <c r="U23394" s="1">
        <v>97</v>
      </c>
      <c r="V23394" s="1">
        <v>103</v>
      </c>
      <c r="W23394" s="1">
        <v>187</v>
      </c>
      <c r="X23394" s="1">
        <v>423</v>
      </c>
    </row>
    <row r="23395" spans="1:24" x14ac:dyDescent="0.35">
      <c r="A23395">
        <v>1981</v>
      </c>
      <c r="B23395" t="s">
        <v>3761</v>
      </c>
      <c r="C23395" t="s">
        <v>45</v>
      </c>
      <c r="D23395" t="s">
        <v>26</v>
      </c>
      <c r="E23395" t="s">
        <v>236</v>
      </c>
      <c r="F23395" s="1">
        <v>2415</v>
      </c>
      <c r="G23395">
        <v>310</v>
      </c>
      <c r="H23395">
        <v>581</v>
      </c>
      <c r="I23395" s="2">
        <v>534</v>
      </c>
      <c r="J23395">
        <v>3</v>
      </c>
      <c r="K23395">
        <v>8</v>
      </c>
      <c r="L23395" t="s">
        <v>64</v>
      </c>
      <c r="M23395">
        <v>140</v>
      </c>
      <c r="N23395">
        <v>178</v>
      </c>
      <c r="O23395" t="s">
        <v>778</v>
      </c>
      <c r="P23395" s="1">
        <v>67</v>
      </c>
      <c r="Q23395" s="1">
        <v>178</v>
      </c>
      <c r="R23395" s="1">
        <v>245</v>
      </c>
      <c r="S23395" s="1">
        <v>560</v>
      </c>
      <c r="T23395" s="1">
        <v>193</v>
      </c>
      <c r="U23395" s="1">
        <v>39</v>
      </c>
      <c r="V23395" s="1">
        <v>174</v>
      </c>
      <c r="W23395" s="1">
        <v>231</v>
      </c>
      <c r="X23395" s="1">
        <v>763</v>
      </c>
    </row>
    <row r="23396" spans="1:24" x14ac:dyDescent="0.35">
      <c r="A23396">
        <v>1981</v>
      </c>
      <c r="B23396" t="s">
        <v>4044</v>
      </c>
      <c r="C23396" t="s">
        <v>40</v>
      </c>
      <c r="D23396" t="s">
        <v>26</v>
      </c>
      <c r="E23396" t="s">
        <v>2419</v>
      </c>
      <c r="F23396" s="1">
        <v>2162</v>
      </c>
      <c r="G23396">
        <v>404</v>
      </c>
      <c r="H23396">
        <v>835</v>
      </c>
      <c r="I23396" s="2">
        <v>484</v>
      </c>
      <c r="J23396">
        <v>0</v>
      </c>
      <c r="K23396">
        <v>2</v>
      </c>
      <c r="L23396" t="s">
        <v>65</v>
      </c>
      <c r="M23396">
        <v>191</v>
      </c>
      <c r="N23396">
        <v>254</v>
      </c>
      <c r="O23396" t="s">
        <v>496</v>
      </c>
      <c r="P23396" s="1">
        <v>153</v>
      </c>
      <c r="Q23396" s="1">
        <v>422</v>
      </c>
      <c r="R23396" s="1">
        <v>575</v>
      </c>
      <c r="S23396" s="1">
        <v>173</v>
      </c>
      <c r="T23396" s="1">
        <v>57</v>
      </c>
      <c r="U23396" s="1">
        <v>59</v>
      </c>
      <c r="V23396" s="1">
        <v>176</v>
      </c>
      <c r="W23396" s="1">
        <v>260</v>
      </c>
      <c r="X23396" s="1">
        <v>999</v>
      </c>
    </row>
    <row r="23397" spans="1:24" x14ac:dyDescent="0.35">
      <c r="A23397">
        <v>1981</v>
      </c>
      <c r="B23397" t="s">
        <v>4372</v>
      </c>
      <c r="C23397" t="s">
        <v>40</v>
      </c>
      <c r="D23397" t="s">
        <v>26</v>
      </c>
      <c r="E23397" t="s">
        <v>216</v>
      </c>
      <c r="F23397" s="1">
        <v>313</v>
      </c>
      <c r="G23397">
        <v>26</v>
      </c>
      <c r="H23397">
        <v>60</v>
      </c>
      <c r="I23397" s="2">
        <v>433</v>
      </c>
      <c r="J23397">
        <v>0</v>
      </c>
      <c r="K23397">
        <v>2</v>
      </c>
      <c r="L23397" t="s">
        <v>65</v>
      </c>
      <c r="M23397">
        <v>53</v>
      </c>
      <c r="N23397">
        <v>81</v>
      </c>
      <c r="O23397" t="s">
        <v>763</v>
      </c>
      <c r="P23397" s="1">
        <v>33</v>
      </c>
      <c r="Q23397" s="1">
        <v>60</v>
      </c>
      <c r="R23397" s="1">
        <v>93</v>
      </c>
      <c r="S23397" s="1">
        <v>15</v>
      </c>
      <c r="T23397" s="1">
        <v>3</v>
      </c>
      <c r="U23397" s="1">
        <v>11</v>
      </c>
      <c r="V23397" s="1">
        <v>31</v>
      </c>
      <c r="W23397" s="1">
        <v>56</v>
      </c>
      <c r="X23397" s="1">
        <v>105</v>
      </c>
    </row>
    <row r="23398" spans="1:24" x14ac:dyDescent="0.35">
      <c r="A23398">
        <v>1981</v>
      </c>
      <c r="B23398" t="s">
        <v>4046</v>
      </c>
      <c r="C23398" t="s">
        <v>35</v>
      </c>
      <c r="D23398" t="s">
        <v>26</v>
      </c>
      <c r="E23398" t="s">
        <v>4224</v>
      </c>
      <c r="F23398" s="1">
        <v>2479</v>
      </c>
      <c r="G23398">
        <v>488</v>
      </c>
      <c r="H23398">
        <v>1018</v>
      </c>
      <c r="I23398" s="2">
        <v>479</v>
      </c>
      <c r="J23398">
        <v>0</v>
      </c>
      <c r="K23398">
        <v>6</v>
      </c>
      <c r="L23398" t="s">
        <v>65</v>
      </c>
      <c r="M23398">
        <v>226</v>
      </c>
      <c r="N23398">
        <v>320</v>
      </c>
      <c r="O23398" t="s">
        <v>347</v>
      </c>
      <c r="P23398" s="1">
        <v>210</v>
      </c>
      <c r="Q23398" s="1">
        <v>232</v>
      </c>
      <c r="R23398" s="1">
        <v>442</v>
      </c>
      <c r="S23398" s="1">
        <v>208</v>
      </c>
      <c r="T23398" s="1">
        <v>99</v>
      </c>
      <c r="U23398" s="1">
        <v>31</v>
      </c>
      <c r="V23398" s="1">
        <v>163</v>
      </c>
      <c r="W23398" s="1">
        <v>234</v>
      </c>
      <c r="X23398" s="1">
        <v>1202</v>
      </c>
    </row>
    <row r="23399" spans="1:24" x14ac:dyDescent="0.35">
      <c r="A23399">
        <v>1981</v>
      </c>
      <c r="B23399" t="s">
        <v>3929</v>
      </c>
      <c r="C23399" t="s">
        <v>25</v>
      </c>
      <c r="D23399" t="s">
        <v>26</v>
      </c>
      <c r="E23399" t="s">
        <v>92</v>
      </c>
      <c r="F23399" s="1">
        <v>2625</v>
      </c>
      <c r="G23399">
        <v>321</v>
      </c>
      <c r="H23399">
        <v>654</v>
      </c>
      <c r="I23399" s="2">
        <v>491</v>
      </c>
      <c r="J23399">
        <v>4</v>
      </c>
      <c r="K23399">
        <v>19</v>
      </c>
      <c r="L23399" t="s">
        <v>1082</v>
      </c>
      <c r="M23399">
        <v>117</v>
      </c>
      <c r="N23399">
        <v>149</v>
      </c>
      <c r="O23399" t="s">
        <v>184</v>
      </c>
      <c r="P23399" s="1">
        <v>121</v>
      </c>
      <c r="Q23399" s="1">
        <v>215</v>
      </c>
      <c r="R23399" s="1">
        <v>336</v>
      </c>
      <c r="S23399" s="1">
        <v>332</v>
      </c>
      <c r="T23399" s="1">
        <v>133</v>
      </c>
      <c r="U23399" s="1">
        <v>78</v>
      </c>
      <c r="V23399" s="1">
        <v>164</v>
      </c>
      <c r="W23399" s="1">
        <v>249</v>
      </c>
      <c r="X23399" s="1">
        <v>763</v>
      </c>
    </row>
    <row r="23400" spans="1:24" x14ac:dyDescent="0.35">
      <c r="A23400">
        <v>1981</v>
      </c>
      <c r="B23400" t="s">
        <v>4373</v>
      </c>
      <c r="C23400" t="s">
        <v>40</v>
      </c>
      <c r="D23400" t="s">
        <v>26</v>
      </c>
      <c r="E23400" t="s">
        <v>174</v>
      </c>
      <c r="F23400" s="1">
        <v>271</v>
      </c>
      <c r="G23400">
        <v>76</v>
      </c>
      <c r="H23400">
        <v>138</v>
      </c>
      <c r="I23400" s="2">
        <v>551</v>
      </c>
      <c r="J23400">
        <v>0</v>
      </c>
      <c r="K23400">
        <v>2</v>
      </c>
      <c r="L23400" t="s">
        <v>65</v>
      </c>
      <c r="M23400">
        <v>36</v>
      </c>
      <c r="N23400">
        <v>48</v>
      </c>
      <c r="O23400" t="s">
        <v>214</v>
      </c>
      <c r="P23400" s="1">
        <v>22</v>
      </c>
      <c r="Q23400" s="1">
        <v>42</v>
      </c>
      <c r="R23400" s="1">
        <v>64</v>
      </c>
      <c r="S23400" s="1">
        <v>11</v>
      </c>
      <c r="T23400" s="1">
        <v>8</v>
      </c>
      <c r="U23400" s="1">
        <v>6</v>
      </c>
      <c r="V23400" s="1">
        <v>28</v>
      </c>
      <c r="W23400" s="1">
        <v>38</v>
      </c>
      <c r="X23400" s="1">
        <v>188</v>
      </c>
    </row>
    <row r="23401" spans="1:24" x14ac:dyDescent="0.35">
      <c r="A23401">
        <v>1981</v>
      </c>
      <c r="B23401" t="s">
        <v>4148</v>
      </c>
      <c r="C23401" t="s">
        <v>25</v>
      </c>
      <c r="D23401" t="s">
        <v>26</v>
      </c>
      <c r="E23401" t="s">
        <v>77</v>
      </c>
      <c r="F23401" s="1">
        <v>3175</v>
      </c>
      <c r="G23401">
        <v>523</v>
      </c>
      <c r="H23401">
        <v>1116</v>
      </c>
      <c r="I23401" s="2">
        <v>469</v>
      </c>
      <c r="J23401">
        <v>23</v>
      </c>
      <c r="K23401">
        <v>102</v>
      </c>
      <c r="L23401" t="s">
        <v>795</v>
      </c>
      <c r="M23401">
        <v>224</v>
      </c>
      <c r="N23401">
        <v>338</v>
      </c>
      <c r="O23401" t="s">
        <v>1369</v>
      </c>
      <c r="P23401" s="1">
        <v>173</v>
      </c>
      <c r="Q23401" s="1">
        <v>372</v>
      </c>
      <c r="R23401" s="1">
        <v>545</v>
      </c>
      <c r="S23401" s="1">
        <v>627</v>
      </c>
      <c r="T23401" s="1">
        <v>232</v>
      </c>
      <c r="U23401" s="1">
        <v>35</v>
      </c>
      <c r="V23401" s="1">
        <v>302</v>
      </c>
      <c r="W23401" s="1">
        <v>258</v>
      </c>
      <c r="X23401" s="1">
        <v>1293</v>
      </c>
    </row>
    <row r="23402" spans="1:24" x14ac:dyDescent="0.35">
      <c r="A23402">
        <v>1981</v>
      </c>
      <c r="B23402" t="s">
        <v>4149</v>
      </c>
      <c r="C23402" t="s">
        <v>40</v>
      </c>
      <c r="D23402" t="s">
        <v>26</v>
      </c>
      <c r="E23402" t="s">
        <v>27</v>
      </c>
      <c r="F23402" s="1">
        <v>2118</v>
      </c>
      <c r="G23402">
        <v>379</v>
      </c>
      <c r="H23402">
        <v>846</v>
      </c>
      <c r="I23402" s="2">
        <v>448</v>
      </c>
      <c r="J23402">
        <v>3</v>
      </c>
      <c r="K23402">
        <v>18</v>
      </c>
      <c r="L23402" t="s">
        <v>58</v>
      </c>
      <c r="M23402">
        <v>262</v>
      </c>
      <c r="N23402">
        <v>332</v>
      </c>
      <c r="O23402" t="s">
        <v>56</v>
      </c>
      <c r="P23402" s="1">
        <v>183</v>
      </c>
      <c r="Q23402" s="1">
        <v>362</v>
      </c>
      <c r="R23402" s="1">
        <v>545</v>
      </c>
      <c r="S23402" s="1">
        <v>286</v>
      </c>
      <c r="T23402" s="1">
        <v>94</v>
      </c>
      <c r="U23402" s="1">
        <v>71</v>
      </c>
      <c r="V23402" s="1">
        <v>230</v>
      </c>
      <c r="W23402" s="1">
        <v>256</v>
      </c>
      <c r="X23402" s="1">
        <v>1023</v>
      </c>
    </row>
    <row r="23403" spans="1:24" x14ac:dyDescent="0.35">
      <c r="A23403">
        <v>1981</v>
      </c>
      <c r="B23403" t="s">
        <v>4375</v>
      </c>
      <c r="C23403" t="s">
        <v>35</v>
      </c>
      <c r="D23403" t="s">
        <v>26</v>
      </c>
      <c r="E23403" t="s">
        <v>50</v>
      </c>
      <c r="F23403" s="1">
        <v>2375</v>
      </c>
      <c r="G23403">
        <v>431</v>
      </c>
      <c r="H23403">
        <v>882</v>
      </c>
      <c r="I23403" s="2">
        <v>489</v>
      </c>
      <c r="J23403">
        <v>0</v>
      </c>
      <c r="K23403">
        <v>6</v>
      </c>
      <c r="L23403" t="s">
        <v>65</v>
      </c>
      <c r="M23403">
        <v>199</v>
      </c>
      <c r="N23403">
        <v>281</v>
      </c>
      <c r="O23403" t="s">
        <v>463</v>
      </c>
      <c r="P23403" s="1">
        <v>150</v>
      </c>
      <c r="Q23403" s="1">
        <v>277</v>
      </c>
      <c r="R23403" s="1">
        <v>427</v>
      </c>
      <c r="S23403" s="1">
        <v>240</v>
      </c>
      <c r="T23403" s="1">
        <v>80</v>
      </c>
      <c r="U23403" s="1">
        <v>85</v>
      </c>
      <c r="V23403" s="1">
        <v>197</v>
      </c>
      <c r="W23403" s="1">
        <v>284</v>
      </c>
      <c r="X23403" s="1">
        <v>1061</v>
      </c>
    </row>
    <row r="23404" spans="1:24" x14ac:dyDescent="0.35">
      <c r="A23404">
        <v>1981</v>
      </c>
      <c r="B23404" t="s">
        <v>4150</v>
      </c>
      <c r="C23404" t="s">
        <v>45</v>
      </c>
      <c r="D23404" t="s">
        <v>26</v>
      </c>
      <c r="E23404" t="s">
        <v>266</v>
      </c>
      <c r="F23404" s="1">
        <v>2595</v>
      </c>
      <c r="G23404">
        <v>319</v>
      </c>
      <c r="H23404">
        <v>817</v>
      </c>
      <c r="I23404" s="2">
        <v>39</v>
      </c>
      <c r="J23404">
        <v>57</v>
      </c>
      <c r="K23404">
        <v>169</v>
      </c>
      <c r="L23404" t="s">
        <v>586</v>
      </c>
      <c r="M23404">
        <v>107</v>
      </c>
      <c r="N23404">
        <v>132</v>
      </c>
      <c r="O23404" t="s">
        <v>573</v>
      </c>
      <c r="P23404" s="1">
        <v>66</v>
      </c>
      <c r="Q23404" s="1">
        <v>132</v>
      </c>
      <c r="R23404" s="1">
        <v>198</v>
      </c>
      <c r="S23404" s="1">
        <v>452</v>
      </c>
      <c r="T23404" s="1">
        <v>136</v>
      </c>
      <c r="U23404" s="1">
        <v>17</v>
      </c>
      <c r="V23404" s="1">
        <v>162</v>
      </c>
      <c r="W23404" s="1">
        <v>194</v>
      </c>
      <c r="X23404" s="1">
        <v>802</v>
      </c>
    </row>
    <row r="23405" spans="1:24" x14ac:dyDescent="0.35">
      <c r="A23405">
        <v>1981</v>
      </c>
      <c r="B23405" t="s">
        <v>2051</v>
      </c>
      <c r="C23405" t="s">
        <v>25</v>
      </c>
      <c r="D23405" t="s">
        <v>26</v>
      </c>
      <c r="E23405" t="s">
        <v>46</v>
      </c>
      <c r="F23405" s="1">
        <v>1609</v>
      </c>
      <c r="G23405">
        <v>310</v>
      </c>
      <c r="H23405">
        <v>632</v>
      </c>
      <c r="I23405" s="2">
        <v>491</v>
      </c>
      <c r="J23405">
        <v>1</v>
      </c>
      <c r="K23405">
        <v>16</v>
      </c>
      <c r="L23405" t="s">
        <v>2539</v>
      </c>
      <c r="M23405">
        <v>156</v>
      </c>
      <c r="N23405">
        <v>186</v>
      </c>
      <c r="O23405" t="s">
        <v>352</v>
      </c>
      <c r="P23405" s="1">
        <v>28</v>
      </c>
      <c r="Q23405" s="1">
        <v>90</v>
      </c>
      <c r="R23405" s="1">
        <v>118</v>
      </c>
      <c r="S23405" s="1">
        <v>268</v>
      </c>
      <c r="T23405" s="1">
        <v>64</v>
      </c>
      <c r="U23405" s="1">
        <v>2</v>
      </c>
      <c r="V23405" s="1">
        <v>137</v>
      </c>
      <c r="W23405" s="1">
        <v>165</v>
      </c>
      <c r="X23405" s="1">
        <v>777</v>
      </c>
    </row>
    <row r="23406" spans="1:24" x14ac:dyDescent="0.35">
      <c r="A23406">
        <v>1981</v>
      </c>
      <c r="B23406" t="s">
        <v>4048</v>
      </c>
      <c r="C23406" t="s">
        <v>45</v>
      </c>
      <c r="D23406" t="s">
        <v>26</v>
      </c>
      <c r="E23406" t="s">
        <v>27</v>
      </c>
      <c r="F23406" s="1">
        <v>911</v>
      </c>
      <c r="G23406">
        <v>134</v>
      </c>
      <c r="H23406">
        <v>291</v>
      </c>
      <c r="I23406" s="2">
        <v>46</v>
      </c>
      <c r="J23406">
        <v>2</v>
      </c>
      <c r="K23406">
        <v>14</v>
      </c>
      <c r="L23406" t="s">
        <v>203</v>
      </c>
      <c r="M23406">
        <v>50</v>
      </c>
      <c r="N23406">
        <v>64</v>
      </c>
      <c r="O23406" t="s">
        <v>52</v>
      </c>
      <c r="P23406" s="1">
        <v>22</v>
      </c>
      <c r="Q23406" s="1">
        <v>65</v>
      </c>
      <c r="R23406" s="1">
        <v>87</v>
      </c>
      <c r="S23406" s="1">
        <v>167</v>
      </c>
      <c r="T23406" s="1">
        <v>34</v>
      </c>
      <c r="U23406" s="1">
        <v>4</v>
      </c>
      <c r="V23406" s="1">
        <v>72</v>
      </c>
      <c r="W23406" s="1">
        <v>114</v>
      </c>
      <c r="X23406" s="1">
        <v>320</v>
      </c>
    </row>
    <row r="23407" spans="1:24" x14ac:dyDescent="0.35">
      <c r="A23407">
        <v>1981</v>
      </c>
      <c r="B23407" t="s">
        <v>4376</v>
      </c>
      <c r="C23407" t="s">
        <v>45</v>
      </c>
      <c r="D23407" t="s">
        <v>26</v>
      </c>
      <c r="E23407" t="s">
        <v>71</v>
      </c>
      <c r="F23407" s="1">
        <v>1112</v>
      </c>
      <c r="G23407">
        <v>157</v>
      </c>
      <c r="H23407">
        <v>309</v>
      </c>
      <c r="I23407" s="2">
        <v>508</v>
      </c>
      <c r="J23407">
        <v>2</v>
      </c>
      <c r="K23407">
        <v>7</v>
      </c>
      <c r="L23407" t="s">
        <v>275</v>
      </c>
      <c r="M23407">
        <v>55</v>
      </c>
      <c r="N23407">
        <v>68</v>
      </c>
      <c r="O23407" t="s">
        <v>1257</v>
      </c>
      <c r="P23407" s="1">
        <v>16</v>
      </c>
      <c r="Q23407" s="1">
        <v>83</v>
      </c>
      <c r="R23407" s="1">
        <v>99</v>
      </c>
      <c r="S23407" s="1">
        <v>169</v>
      </c>
      <c r="T23407" s="1">
        <v>94</v>
      </c>
      <c r="U23407" s="1">
        <v>7</v>
      </c>
      <c r="V23407" s="1">
        <v>77</v>
      </c>
      <c r="W23407" s="1">
        <v>117</v>
      </c>
      <c r="X23407" s="1">
        <v>371</v>
      </c>
    </row>
    <row r="23408" spans="1:24" x14ac:dyDescent="0.35">
      <c r="A23408">
        <v>1981</v>
      </c>
      <c r="B23408" t="s">
        <v>4376</v>
      </c>
      <c r="C23408" t="s">
        <v>45</v>
      </c>
      <c r="D23408" t="s">
        <v>26</v>
      </c>
      <c r="E23408" t="s">
        <v>174</v>
      </c>
      <c r="F23408" s="1">
        <v>636</v>
      </c>
      <c r="G23408">
        <v>86</v>
      </c>
      <c r="H23408">
        <v>164</v>
      </c>
      <c r="I23408" s="2">
        <v>524</v>
      </c>
      <c r="J23408">
        <v>1</v>
      </c>
      <c r="K23408">
        <v>3</v>
      </c>
      <c r="L23408" t="s">
        <v>93</v>
      </c>
      <c r="M23408">
        <v>19</v>
      </c>
      <c r="N23408">
        <v>26</v>
      </c>
      <c r="O23408" t="s">
        <v>1108</v>
      </c>
      <c r="P23408" s="1">
        <v>7</v>
      </c>
      <c r="Q23408" s="1">
        <v>45</v>
      </c>
      <c r="R23408" s="1">
        <v>52</v>
      </c>
      <c r="S23408" s="1">
        <v>99</v>
      </c>
      <c r="T23408" s="1">
        <v>55</v>
      </c>
      <c r="U23408" s="1">
        <v>2</v>
      </c>
      <c r="V23408" s="1">
        <v>39</v>
      </c>
      <c r="W23408" s="1">
        <v>56</v>
      </c>
      <c r="X23408" s="1">
        <v>192</v>
      </c>
    </row>
    <row r="23409" spans="1:24" x14ac:dyDescent="0.35">
      <c r="A23409">
        <v>1981</v>
      </c>
      <c r="B23409" t="s">
        <v>4376</v>
      </c>
      <c r="C23409" t="s">
        <v>45</v>
      </c>
      <c r="D23409" t="s">
        <v>26</v>
      </c>
      <c r="E23409" t="s">
        <v>125</v>
      </c>
      <c r="F23409" s="1">
        <v>476</v>
      </c>
      <c r="G23409">
        <v>71</v>
      </c>
      <c r="H23409">
        <v>145</v>
      </c>
      <c r="I23409" s="2">
        <v>49</v>
      </c>
      <c r="J23409">
        <v>1</v>
      </c>
      <c r="K23409">
        <v>4</v>
      </c>
      <c r="L23409" t="s">
        <v>329</v>
      </c>
      <c r="M23409">
        <v>36</v>
      </c>
      <c r="N23409">
        <v>42</v>
      </c>
      <c r="O23409" t="s">
        <v>104</v>
      </c>
      <c r="P23409" s="1">
        <v>9</v>
      </c>
      <c r="Q23409" s="1">
        <v>38</v>
      </c>
      <c r="R23409" s="1">
        <v>47</v>
      </c>
      <c r="S23409" s="1">
        <v>70</v>
      </c>
      <c r="T23409" s="1">
        <v>39</v>
      </c>
      <c r="U23409" s="1">
        <v>5</v>
      </c>
      <c r="V23409" s="1">
        <v>38</v>
      </c>
      <c r="W23409" s="1">
        <v>61</v>
      </c>
      <c r="X23409" s="1">
        <v>179</v>
      </c>
    </row>
    <row r="23410" spans="1:24" x14ac:dyDescent="0.35">
      <c r="A23410">
        <v>1981</v>
      </c>
      <c r="B23410" t="s">
        <v>4100</v>
      </c>
      <c r="C23410" t="s">
        <v>45</v>
      </c>
      <c r="D23410" t="s">
        <v>26</v>
      </c>
      <c r="E23410" t="s">
        <v>77</v>
      </c>
      <c r="F23410" s="1">
        <v>1506</v>
      </c>
      <c r="G23410">
        <v>285</v>
      </c>
      <c r="H23410">
        <v>511</v>
      </c>
      <c r="I23410" s="2">
        <v>558</v>
      </c>
      <c r="J23410">
        <v>4</v>
      </c>
      <c r="K23410">
        <v>11</v>
      </c>
      <c r="L23410" t="s">
        <v>86</v>
      </c>
      <c r="M23410">
        <v>98</v>
      </c>
      <c r="N23410">
        <v>110</v>
      </c>
      <c r="O23410" t="s">
        <v>1529</v>
      </c>
      <c r="P23410" s="1">
        <v>27</v>
      </c>
      <c r="Q23410" s="1">
        <v>61</v>
      </c>
      <c r="R23410" s="1">
        <v>88</v>
      </c>
      <c r="S23410" s="1">
        <v>108</v>
      </c>
      <c r="T23410" s="1">
        <v>72</v>
      </c>
      <c r="U23410" s="1">
        <v>5</v>
      </c>
      <c r="V23410" s="1">
        <v>62</v>
      </c>
      <c r="W23410" s="1">
        <v>126</v>
      </c>
      <c r="X23410" s="1">
        <v>672</v>
      </c>
    </row>
    <row r="23411" spans="1:24" x14ac:dyDescent="0.35">
      <c r="A23411">
        <v>1981</v>
      </c>
      <c r="B23411" t="s">
        <v>3698</v>
      </c>
      <c r="C23411" t="s">
        <v>67</v>
      </c>
      <c r="D23411" t="s">
        <v>26</v>
      </c>
      <c r="E23411" t="s">
        <v>2419</v>
      </c>
      <c r="F23411" s="1">
        <v>1579</v>
      </c>
      <c r="G23411">
        <v>291</v>
      </c>
      <c r="H23411">
        <v>688</v>
      </c>
      <c r="I23411" s="2">
        <v>423</v>
      </c>
      <c r="J23411">
        <v>0</v>
      </c>
      <c r="K23411">
        <v>1</v>
      </c>
      <c r="L23411" t="s">
        <v>65</v>
      </c>
      <c r="M23411">
        <v>155</v>
      </c>
      <c r="N23411">
        <v>202</v>
      </c>
      <c r="O23411" t="s">
        <v>1110</v>
      </c>
      <c r="P23411" s="1">
        <v>137</v>
      </c>
      <c r="Q23411" s="1">
        <v>282</v>
      </c>
      <c r="R23411" s="1">
        <v>419</v>
      </c>
      <c r="S23411" s="1">
        <v>72</v>
      </c>
      <c r="T23411" s="1">
        <v>54</v>
      </c>
      <c r="U23411" s="1">
        <v>100</v>
      </c>
      <c r="V23411" s="1">
        <v>128</v>
      </c>
      <c r="W23411" s="1">
        <v>127</v>
      </c>
      <c r="X23411" s="1">
        <v>737</v>
      </c>
    </row>
    <row r="23412" spans="1:24" x14ac:dyDescent="0.35">
      <c r="A23412">
        <v>1981</v>
      </c>
      <c r="B23412" t="s">
        <v>4377</v>
      </c>
      <c r="C23412" t="s">
        <v>40</v>
      </c>
      <c r="D23412" t="s">
        <v>26</v>
      </c>
      <c r="E23412" t="s">
        <v>125</v>
      </c>
      <c r="F23412" s="1">
        <v>461</v>
      </c>
      <c r="G23412">
        <v>56</v>
      </c>
      <c r="H23412">
        <v>136</v>
      </c>
      <c r="I23412" s="2">
        <v>412</v>
      </c>
      <c r="J23412">
        <v>0</v>
      </c>
      <c r="K23412">
        <v>3</v>
      </c>
      <c r="L23412" t="s">
        <v>65</v>
      </c>
      <c r="M23412">
        <v>37</v>
      </c>
      <c r="N23412">
        <v>85</v>
      </c>
      <c r="O23412" t="s">
        <v>679</v>
      </c>
      <c r="P23412" s="1">
        <v>28</v>
      </c>
      <c r="Q23412" s="1">
        <v>65</v>
      </c>
      <c r="R23412" s="1">
        <v>93</v>
      </c>
      <c r="S23412" s="1">
        <v>17</v>
      </c>
      <c r="T23412" s="1">
        <v>23</v>
      </c>
      <c r="U23412" s="1">
        <v>20</v>
      </c>
      <c r="V23412" s="1">
        <v>32</v>
      </c>
      <c r="W23412" s="1">
        <v>73</v>
      </c>
      <c r="X23412" s="1">
        <v>149</v>
      </c>
    </row>
    <row r="23413" spans="1:24" x14ac:dyDescent="0.35">
      <c r="A23413">
        <v>1981</v>
      </c>
      <c r="B23413" t="s">
        <v>4049</v>
      </c>
      <c r="C23413" t="s">
        <v>35</v>
      </c>
      <c r="D23413" t="s">
        <v>26</v>
      </c>
      <c r="E23413" t="s">
        <v>266</v>
      </c>
      <c r="F23413" s="1">
        <v>3194</v>
      </c>
      <c r="G23413">
        <v>853</v>
      </c>
      <c r="H23413">
        <v>1791</v>
      </c>
      <c r="I23413" s="2">
        <v>476</v>
      </c>
      <c r="J23413">
        <v>4</v>
      </c>
      <c r="K23413">
        <v>9</v>
      </c>
      <c r="L23413" t="s">
        <v>530</v>
      </c>
      <c r="M23413">
        <v>302</v>
      </c>
      <c r="N23413">
        <v>385</v>
      </c>
      <c r="O23413" t="s">
        <v>270</v>
      </c>
      <c r="P23413" s="1">
        <v>215</v>
      </c>
      <c r="Q23413" s="1">
        <v>287</v>
      </c>
      <c r="R23413" s="1">
        <v>502</v>
      </c>
      <c r="S23413" s="1">
        <v>139</v>
      </c>
      <c r="T23413" s="1">
        <v>63</v>
      </c>
      <c r="U23413" s="1">
        <v>52</v>
      </c>
      <c r="V23413" s="1">
        <v>175</v>
      </c>
      <c r="W23413" s="1">
        <v>199</v>
      </c>
      <c r="X23413" s="1">
        <v>2012</v>
      </c>
    </row>
    <row r="23414" spans="1:24" x14ac:dyDescent="0.35">
      <c r="A23414">
        <v>1981</v>
      </c>
      <c r="B23414" t="s">
        <v>4378</v>
      </c>
      <c r="C23414" t="s">
        <v>25</v>
      </c>
      <c r="D23414" t="s">
        <v>26</v>
      </c>
      <c r="E23414" t="s">
        <v>2419</v>
      </c>
      <c r="F23414" s="1">
        <v>2911</v>
      </c>
      <c r="G23414">
        <v>632</v>
      </c>
      <c r="H23414">
        <v>1272</v>
      </c>
      <c r="I23414" s="2">
        <v>497</v>
      </c>
      <c r="J23414">
        <v>10</v>
      </c>
      <c r="K23414">
        <v>30</v>
      </c>
      <c r="L23414" t="s">
        <v>93</v>
      </c>
      <c r="M23414">
        <v>414</v>
      </c>
      <c r="N23414">
        <v>466</v>
      </c>
      <c r="O23414" t="s">
        <v>1307</v>
      </c>
      <c r="P23414" s="1">
        <v>78</v>
      </c>
      <c r="Q23414" s="1">
        <v>141</v>
      </c>
      <c r="R23414" s="1">
        <v>219</v>
      </c>
      <c r="S23414" s="1">
        <v>299</v>
      </c>
      <c r="T23414" s="1">
        <v>87</v>
      </c>
      <c r="U23414" s="1">
        <v>9</v>
      </c>
      <c r="V23414" s="1">
        <v>248</v>
      </c>
      <c r="W23414" s="1">
        <v>237</v>
      </c>
      <c r="X23414" s="1">
        <v>1688</v>
      </c>
    </row>
    <row r="23415" spans="1:24" x14ac:dyDescent="0.35">
      <c r="A23415">
        <v>1981</v>
      </c>
      <c r="B23415" t="s">
        <v>4424</v>
      </c>
      <c r="C23415" t="s">
        <v>35</v>
      </c>
      <c r="D23415" t="s">
        <v>26</v>
      </c>
      <c r="E23415" t="s">
        <v>189</v>
      </c>
      <c r="F23415" s="1">
        <v>231</v>
      </c>
      <c r="G23415">
        <v>48</v>
      </c>
      <c r="H23415">
        <v>138</v>
      </c>
      <c r="I23415" s="2">
        <v>348</v>
      </c>
      <c r="J23415">
        <v>2</v>
      </c>
      <c r="K23415">
        <v>4</v>
      </c>
      <c r="L23415" t="s">
        <v>84</v>
      </c>
      <c r="M23415">
        <v>17</v>
      </c>
      <c r="N23415">
        <v>37</v>
      </c>
      <c r="O23415" t="s">
        <v>2317</v>
      </c>
      <c r="P23415" s="1">
        <v>26</v>
      </c>
      <c r="Q23415" s="1">
        <v>32</v>
      </c>
      <c r="R23415" s="1">
        <v>58</v>
      </c>
      <c r="S23415" s="1">
        <v>15</v>
      </c>
      <c r="T23415" s="1">
        <v>8</v>
      </c>
      <c r="U23415" s="1">
        <v>1</v>
      </c>
      <c r="V23415" s="1">
        <v>25</v>
      </c>
      <c r="W23415" s="1">
        <v>41</v>
      </c>
      <c r="X23415" s="1">
        <v>115</v>
      </c>
    </row>
    <row r="23416" spans="1:24" x14ac:dyDescent="0.35">
      <c r="A23416">
        <v>1981</v>
      </c>
      <c r="B23416" t="s">
        <v>4050</v>
      </c>
      <c r="C23416" t="s">
        <v>35</v>
      </c>
      <c r="D23416" t="s">
        <v>26</v>
      </c>
      <c r="E23416" t="s">
        <v>2419</v>
      </c>
      <c r="F23416" s="1">
        <v>2473</v>
      </c>
      <c r="G23416">
        <v>365</v>
      </c>
      <c r="H23416">
        <v>751</v>
      </c>
      <c r="I23416" s="2">
        <v>486</v>
      </c>
      <c r="J23416">
        <v>5</v>
      </c>
      <c r="K23416">
        <v>18</v>
      </c>
      <c r="L23416" t="s">
        <v>1064</v>
      </c>
      <c r="M23416">
        <v>135</v>
      </c>
      <c r="N23416">
        <v>212</v>
      </c>
      <c r="O23416" t="s">
        <v>1741</v>
      </c>
      <c r="P23416" s="1">
        <v>179</v>
      </c>
      <c r="Q23416" s="1">
        <v>299</v>
      </c>
      <c r="R23416" s="1">
        <v>478</v>
      </c>
      <c r="S23416" s="1">
        <v>252</v>
      </c>
      <c r="T23416" s="1">
        <v>86</v>
      </c>
      <c r="U23416" s="1">
        <v>27</v>
      </c>
      <c r="V23416" s="1">
        <v>146</v>
      </c>
      <c r="W23416" s="1">
        <v>243</v>
      </c>
      <c r="X23416" s="1">
        <v>870</v>
      </c>
    </row>
    <row r="23417" spans="1:24" x14ac:dyDescent="0.35">
      <c r="A23417">
        <v>1981</v>
      </c>
      <c r="B23417" t="s">
        <v>3877</v>
      </c>
      <c r="C23417" t="s">
        <v>25</v>
      </c>
      <c r="D23417" t="s">
        <v>26</v>
      </c>
      <c r="E23417" t="s">
        <v>77</v>
      </c>
      <c r="F23417" s="1">
        <v>949</v>
      </c>
      <c r="G23417">
        <v>165</v>
      </c>
      <c r="H23417">
        <v>373</v>
      </c>
      <c r="I23417" s="2">
        <v>442</v>
      </c>
      <c r="J23417">
        <v>1</v>
      </c>
      <c r="K23417">
        <v>5</v>
      </c>
      <c r="L23417" t="s">
        <v>91</v>
      </c>
      <c r="M23417">
        <v>49</v>
      </c>
      <c r="N23417">
        <v>64</v>
      </c>
      <c r="O23417" t="s">
        <v>268</v>
      </c>
      <c r="P23417" s="1">
        <v>33</v>
      </c>
      <c r="Q23417" s="1">
        <v>64</v>
      </c>
      <c r="R23417" s="1">
        <v>97</v>
      </c>
      <c r="S23417" s="1">
        <v>75</v>
      </c>
      <c r="T23417" s="1">
        <v>36</v>
      </c>
      <c r="U23417" s="1">
        <v>12</v>
      </c>
      <c r="V23417" s="1">
        <v>54</v>
      </c>
      <c r="W23417" s="1">
        <v>95</v>
      </c>
      <c r="X23417" s="1">
        <v>380</v>
      </c>
    </row>
    <row r="23418" spans="1:24" x14ac:dyDescent="0.35">
      <c r="A23418">
        <v>1981</v>
      </c>
      <c r="B23418" t="s">
        <v>4153</v>
      </c>
      <c r="C23418" t="s">
        <v>40</v>
      </c>
      <c r="D23418" t="s">
        <v>26</v>
      </c>
      <c r="E23418" t="s">
        <v>3475</v>
      </c>
      <c r="F23418" s="1">
        <v>1934</v>
      </c>
      <c r="G23418">
        <v>392</v>
      </c>
      <c r="H23418">
        <v>747</v>
      </c>
      <c r="I23418" s="2">
        <v>525</v>
      </c>
      <c r="J23418">
        <v>0</v>
      </c>
      <c r="K23418">
        <v>1</v>
      </c>
      <c r="L23418" t="s">
        <v>65</v>
      </c>
      <c r="M23418">
        <v>240</v>
      </c>
      <c r="N23418">
        <v>340</v>
      </c>
      <c r="O23418" t="s">
        <v>347</v>
      </c>
      <c r="P23418" s="1">
        <v>198</v>
      </c>
      <c r="Q23418" s="1">
        <v>371</v>
      </c>
      <c r="R23418" s="1">
        <v>569</v>
      </c>
      <c r="S23418" s="1">
        <v>62</v>
      </c>
      <c r="T23418" s="1">
        <v>36</v>
      </c>
      <c r="U23418" s="1">
        <v>26</v>
      </c>
      <c r="V23418" s="1">
        <v>161</v>
      </c>
      <c r="W23418" s="1">
        <v>195</v>
      </c>
      <c r="X23418" s="1">
        <v>1024</v>
      </c>
    </row>
    <row r="23419" spans="1:24" x14ac:dyDescent="0.35">
      <c r="A23419">
        <v>1981</v>
      </c>
      <c r="B23419" t="s">
        <v>4425</v>
      </c>
      <c r="C23419" t="s">
        <v>40</v>
      </c>
      <c r="D23419" t="s">
        <v>26</v>
      </c>
      <c r="E23419" t="s">
        <v>71</v>
      </c>
      <c r="F23419" s="1">
        <v>10</v>
      </c>
      <c r="G23419">
        <v>1</v>
      </c>
      <c r="H23419">
        <v>5</v>
      </c>
      <c r="I23419" s="2">
        <v>2</v>
      </c>
      <c r="J23419">
        <v>0</v>
      </c>
      <c r="K23419">
        <v>0</v>
      </c>
      <c r="L23419">
        <v>0</v>
      </c>
      <c r="M23419">
        <v>1</v>
      </c>
      <c r="N23419">
        <v>5</v>
      </c>
      <c r="O23419" t="s">
        <v>91</v>
      </c>
      <c r="P23419" s="1">
        <v>2</v>
      </c>
      <c r="Q23419" s="1">
        <v>2</v>
      </c>
      <c r="R23419" s="1">
        <v>4</v>
      </c>
      <c r="S23419" s="1">
        <v>0</v>
      </c>
      <c r="T23419" s="1">
        <v>0</v>
      </c>
      <c r="U23419" s="1">
        <v>1</v>
      </c>
      <c r="V23419" s="1">
        <v>0</v>
      </c>
      <c r="W23419" s="1">
        <v>0</v>
      </c>
      <c r="X23419" s="1">
        <v>3</v>
      </c>
    </row>
    <row r="23420" spans="1:24" x14ac:dyDescent="0.35">
      <c r="A23420">
        <v>1981</v>
      </c>
      <c r="B23420" t="s">
        <v>4425</v>
      </c>
      <c r="C23420" t="s">
        <v>40</v>
      </c>
      <c r="D23420" t="s">
        <v>26</v>
      </c>
      <c r="E23420" t="s">
        <v>236</v>
      </c>
      <c r="F23420" s="1">
        <v>2</v>
      </c>
      <c r="G23420">
        <v>1</v>
      </c>
      <c r="H23420">
        <v>1</v>
      </c>
      <c r="I23420" s="2">
        <v>1</v>
      </c>
      <c r="J23420">
        <v>0</v>
      </c>
      <c r="K23420">
        <v>0</v>
      </c>
      <c r="L23420">
        <v>0</v>
      </c>
      <c r="M23420">
        <v>0</v>
      </c>
      <c r="N23420">
        <v>0</v>
      </c>
      <c r="O23420">
        <v>0</v>
      </c>
      <c r="P23420" s="1">
        <v>0</v>
      </c>
      <c r="Q23420" s="1">
        <v>1</v>
      </c>
      <c r="R23420" s="1">
        <v>1</v>
      </c>
      <c r="S23420" s="1">
        <v>0</v>
      </c>
      <c r="T23420" s="1">
        <v>0</v>
      </c>
      <c r="U23420" s="1">
        <v>0</v>
      </c>
      <c r="V23420" s="1">
        <v>0</v>
      </c>
      <c r="W23420" s="1">
        <v>0</v>
      </c>
      <c r="X23420" s="1">
        <v>2</v>
      </c>
    </row>
    <row r="23421" spans="1:24" x14ac:dyDescent="0.35">
      <c r="A23421">
        <v>1981</v>
      </c>
      <c r="B23421" t="s">
        <v>4425</v>
      </c>
      <c r="C23421" t="s">
        <v>40</v>
      </c>
      <c r="D23421" t="s">
        <v>26</v>
      </c>
      <c r="E23421" t="s">
        <v>31</v>
      </c>
      <c r="F23421" s="1">
        <v>8</v>
      </c>
      <c r="G23421">
        <v>0</v>
      </c>
      <c r="H23421">
        <v>4</v>
      </c>
      <c r="I23421" s="2">
        <v>0</v>
      </c>
      <c r="J23421">
        <v>0</v>
      </c>
      <c r="K23421">
        <v>0</v>
      </c>
      <c r="L23421">
        <v>0</v>
      </c>
      <c r="M23421">
        <v>1</v>
      </c>
      <c r="N23421">
        <v>5</v>
      </c>
      <c r="O23421" t="s">
        <v>91</v>
      </c>
      <c r="P23421" s="1">
        <v>2</v>
      </c>
      <c r="Q23421" s="1">
        <v>1</v>
      </c>
      <c r="R23421" s="1">
        <v>3</v>
      </c>
      <c r="S23421" s="1">
        <v>0</v>
      </c>
      <c r="T23421" s="1">
        <v>0</v>
      </c>
      <c r="U23421" s="1">
        <v>1</v>
      </c>
      <c r="V23421" s="1">
        <v>0</v>
      </c>
      <c r="W23421" s="1">
        <v>0</v>
      </c>
      <c r="X23421" s="1">
        <v>1</v>
      </c>
    </row>
    <row r="23422" spans="1:24" x14ac:dyDescent="0.35">
      <c r="A23422">
        <v>1981</v>
      </c>
      <c r="B23422" t="s">
        <v>3638</v>
      </c>
      <c r="C23422" t="s">
        <v>67</v>
      </c>
      <c r="D23422" t="s">
        <v>26</v>
      </c>
      <c r="E23422" t="s">
        <v>46</v>
      </c>
      <c r="F23422" s="1">
        <v>3245</v>
      </c>
      <c r="G23422">
        <v>806</v>
      </c>
      <c r="H23422">
        <v>1545</v>
      </c>
      <c r="I23422" s="2">
        <v>522</v>
      </c>
      <c r="J23422">
        <v>1</v>
      </c>
      <c r="K23422">
        <v>3</v>
      </c>
      <c r="L23422" t="s">
        <v>93</v>
      </c>
      <c r="M23422">
        <v>609</v>
      </c>
      <c r="N23422">
        <v>804</v>
      </c>
      <c r="O23422" t="s">
        <v>87</v>
      </c>
      <c r="P23422" s="1">
        <v>474</v>
      </c>
      <c r="Q23422" s="1">
        <v>706</v>
      </c>
      <c r="R23422" s="1">
        <v>1180</v>
      </c>
      <c r="S23422" s="1">
        <v>141</v>
      </c>
      <c r="T23422" s="1">
        <v>83</v>
      </c>
      <c r="U23422" s="1">
        <v>150</v>
      </c>
      <c r="V23422" s="1">
        <v>308</v>
      </c>
      <c r="W23422" s="1">
        <v>223</v>
      </c>
      <c r="X23422" s="1">
        <v>2222</v>
      </c>
    </row>
    <row r="23423" spans="1:24" x14ac:dyDescent="0.35">
      <c r="A23423">
        <v>1981</v>
      </c>
      <c r="B23423" t="s">
        <v>3879</v>
      </c>
      <c r="C23423" t="s">
        <v>67</v>
      </c>
      <c r="D23423" t="s">
        <v>26</v>
      </c>
      <c r="E23423" t="s">
        <v>125</v>
      </c>
      <c r="F23423" s="1">
        <v>2790</v>
      </c>
      <c r="G23423">
        <v>569</v>
      </c>
      <c r="H23423">
        <v>1151</v>
      </c>
      <c r="I23423" s="2">
        <v>494</v>
      </c>
      <c r="J23423">
        <v>0</v>
      </c>
      <c r="K23423">
        <v>1</v>
      </c>
      <c r="L23423" t="s">
        <v>65</v>
      </c>
      <c r="M23423">
        <v>207</v>
      </c>
      <c r="N23423">
        <v>323</v>
      </c>
      <c r="O23423" t="s">
        <v>1469</v>
      </c>
      <c r="P23423" s="1">
        <v>223</v>
      </c>
      <c r="Q23423" s="1">
        <v>463</v>
      </c>
      <c r="R23423" s="1">
        <v>686</v>
      </c>
      <c r="S23423" s="1">
        <v>284</v>
      </c>
      <c r="T23423" s="1">
        <v>62</v>
      </c>
      <c r="U23423" s="1">
        <v>170</v>
      </c>
      <c r="V23423" s="1">
        <v>241</v>
      </c>
      <c r="W23423" s="1">
        <v>260</v>
      </c>
      <c r="X23423" s="1">
        <v>1345</v>
      </c>
    </row>
    <row r="23424" spans="1:24" x14ac:dyDescent="0.35">
      <c r="A23424">
        <v>1981</v>
      </c>
      <c r="B23424" t="s">
        <v>4426</v>
      </c>
      <c r="C23424" t="s">
        <v>35</v>
      </c>
      <c r="D23424" t="s">
        <v>26</v>
      </c>
      <c r="E23424" t="s">
        <v>92</v>
      </c>
      <c r="F23424" s="1">
        <v>9</v>
      </c>
      <c r="G23424">
        <v>2</v>
      </c>
      <c r="H23424">
        <v>5</v>
      </c>
      <c r="I23424" s="2">
        <v>4</v>
      </c>
      <c r="J23424">
        <v>0</v>
      </c>
      <c r="K23424">
        <v>0</v>
      </c>
      <c r="L23424">
        <v>0</v>
      </c>
      <c r="M23424">
        <v>1</v>
      </c>
      <c r="N23424">
        <v>2</v>
      </c>
      <c r="O23424" t="s">
        <v>84</v>
      </c>
      <c r="P23424" s="1">
        <v>1</v>
      </c>
      <c r="Q23424" s="1">
        <v>1</v>
      </c>
      <c r="R23424" s="1">
        <v>2</v>
      </c>
      <c r="S23424" s="1">
        <v>1</v>
      </c>
      <c r="T23424" s="1">
        <v>0</v>
      </c>
      <c r="U23424" s="1">
        <v>0</v>
      </c>
      <c r="V23424" s="1">
        <v>1</v>
      </c>
      <c r="W23424" s="1">
        <v>3</v>
      </c>
      <c r="X23424" s="1">
        <v>5</v>
      </c>
    </row>
    <row r="23425" spans="1:24" x14ac:dyDescent="0.35">
      <c r="A23425">
        <v>1981</v>
      </c>
      <c r="B23425" t="s">
        <v>3983</v>
      </c>
      <c r="C23425" t="s">
        <v>45</v>
      </c>
      <c r="D23425" t="s">
        <v>26</v>
      </c>
      <c r="E23425" t="s">
        <v>92</v>
      </c>
      <c r="F23425" s="1">
        <v>2962</v>
      </c>
      <c r="G23425">
        <v>576</v>
      </c>
      <c r="H23425">
        <v>1210</v>
      </c>
      <c r="I23425" s="2">
        <v>476</v>
      </c>
      <c r="J23425">
        <v>2</v>
      </c>
      <c r="K23425">
        <v>12</v>
      </c>
      <c r="L23425" t="s">
        <v>58</v>
      </c>
      <c r="M23425">
        <v>196</v>
      </c>
      <c r="N23425">
        <v>252</v>
      </c>
      <c r="O23425" t="s">
        <v>247</v>
      </c>
      <c r="P23425" s="1">
        <v>64</v>
      </c>
      <c r="Q23425" s="1">
        <v>168</v>
      </c>
      <c r="R23425" s="1">
        <v>232</v>
      </c>
      <c r="S23425" s="1">
        <v>696</v>
      </c>
      <c r="T23425" s="1">
        <v>146</v>
      </c>
      <c r="U23425" s="1">
        <v>11</v>
      </c>
      <c r="V23425" s="1">
        <v>285</v>
      </c>
      <c r="W23425" s="1">
        <v>226</v>
      </c>
      <c r="X23425" s="1">
        <v>1350</v>
      </c>
    </row>
    <row r="23426" spans="1:24" x14ac:dyDescent="0.35">
      <c r="A23426">
        <v>1981</v>
      </c>
      <c r="B23426" t="s">
        <v>4427</v>
      </c>
      <c r="C23426" t="s">
        <v>25</v>
      </c>
      <c r="D23426" t="s">
        <v>26</v>
      </c>
      <c r="E23426" t="s">
        <v>74</v>
      </c>
      <c r="F23426" s="1">
        <v>28</v>
      </c>
      <c r="G23426">
        <v>3</v>
      </c>
      <c r="H23426">
        <v>10</v>
      </c>
      <c r="I23426" s="2">
        <v>3</v>
      </c>
      <c r="J23426">
        <v>0</v>
      </c>
      <c r="K23426">
        <v>0</v>
      </c>
      <c r="L23426">
        <v>0</v>
      </c>
      <c r="M23426">
        <v>2</v>
      </c>
      <c r="N23426">
        <v>8</v>
      </c>
      <c r="O23426" t="s">
        <v>329</v>
      </c>
      <c r="P23426" s="1">
        <v>0</v>
      </c>
      <c r="Q23426" s="1">
        <v>2</v>
      </c>
      <c r="R23426" s="1">
        <v>2</v>
      </c>
      <c r="S23426" s="1">
        <v>2</v>
      </c>
      <c r="T23426" s="1">
        <v>1</v>
      </c>
      <c r="U23426" s="1">
        <v>0</v>
      </c>
      <c r="V23426" s="1">
        <v>1</v>
      </c>
      <c r="W23426" s="1">
        <v>2</v>
      </c>
      <c r="X23426" s="1">
        <v>8</v>
      </c>
    </row>
    <row r="23427" spans="1:24" x14ac:dyDescent="0.35">
      <c r="A23427">
        <v>1981</v>
      </c>
      <c r="B23427" t="s">
        <v>4379</v>
      </c>
      <c r="C23427" t="s">
        <v>35</v>
      </c>
      <c r="D23427" t="s">
        <v>26</v>
      </c>
      <c r="E23427" t="s">
        <v>236</v>
      </c>
      <c r="F23427" s="1">
        <v>372</v>
      </c>
      <c r="G23427">
        <v>87</v>
      </c>
      <c r="H23427">
        <v>158</v>
      </c>
      <c r="I23427" s="2">
        <v>551</v>
      </c>
      <c r="J23427">
        <v>1</v>
      </c>
      <c r="K23427">
        <v>6</v>
      </c>
      <c r="L23427" t="s">
        <v>58</v>
      </c>
      <c r="M23427">
        <v>27</v>
      </c>
      <c r="N23427">
        <v>31</v>
      </c>
      <c r="O23427" t="s">
        <v>1131</v>
      </c>
      <c r="P23427" s="1">
        <v>8</v>
      </c>
      <c r="Q23427" s="1">
        <v>47</v>
      </c>
      <c r="R23427" s="1">
        <v>55</v>
      </c>
      <c r="S23427" s="1">
        <v>30</v>
      </c>
      <c r="T23427" s="1">
        <v>20</v>
      </c>
      <c r="U23427" s="1">
        <v>2</v>
      </c>
      <c r="V23427" s="1">
        <v>25</v>
      </c>
      <c r="W23427" s="1">
        <v>45</v>
      </c>
      <c r="X23427" s="1">
        <v>202</v>
      </c>
    </row>
    <row r="23428" spans="1:24" x14ac:dyDescent="0.35">
      <c r="A23428">
        <v>1981</v>
      </c>
      <c r="B23428" t="s">
        <v>4380</v>
      </c>
      <c r="C23428" t="s">
        <v>25</v>
      </c>
      <c r="D23428" t="s">
        <v>26</v>
      </c>
      <c r="E23428" t="s">
        <v>71</v>
      </c>
      <c r="F23428" s="1">
        <v>1682</v>
      </c>
      <c r="G23428">
        <v>279</v>
      </c>
      <c r="H23428">
        <v>606</v>
      </c>
      <c r="I23428" s="2">
        <v>46</v>
      </c>
      <c r="J23428">
        <v>0</v>
      </c>
      <c r="K23428">
        <v>9</v>
      </c>
      <c r="L23428" t="s">
        <v>65</v>
      </c>
      <c r="M23428">
        <v>80</v>
      </c>
      <c r="N23428">
        <v>125</v>
      </c>
      <c r="O23428" t="s">
        <v>743</v>
      </c>
      <c r="P23428" s="1">
        <v>92</v>
      </c>
      <c r="Q23428" s="1">
        <v>138</v>
      </c>
      <c r="R23428" s="1">
        <v>230</v>
      </c>
      <c r="S23428" s="1">
        <v>163</v>
      </c>
      <c r="T23428" s="1">
        <v>56</v>
      </c>
      <c r="U23428" s="1">
        <v>7</v>
      </c>
      <c r="V23428" s="1">
        <v>70</v>
      </c>
      <c r="W23428" s="1">
        <v>117</v>
      </c>
      <c r="X23428" s="1">
        <v>638</v>
      </c>
    </row>
    <row r="23429" spans="1:24" x14ac:dyDescent="0.35">
      <c r="A23429">
        <v>1981</v>
      </c>
      <c r="B23429" t="s">
        <v>4380</v>
      </c>
      <c r="C23429" t="s">
        <v>25</v>
      </c>
      <c r="D23429" t="s">
        <v>26</v>
      </c>
      <c r="E23429" t="s">
        <v>60</v>
      </c>
      <c r="F23429" s="1">
        <v>16</v>
      </c>
      <c r="G23429">
        <v>1</v>
      </c>
      <c r="H23429">
        <v>6</v>
      </c>
      <c r="I23429" s="2">
        <v>167</v>
      </c>
      <c r="J23429">
        <v>0</v>
      </c>
      <c r="K23429">
        <v>0</v>
      </c>
      <c r="L23429">
        <v>0</v>
      </c>
      <c r="M23429">
        <v>1</v>
      </c>
      <c r="N23429">
        <v>2</v>
      </c>
      <c r="O23429" t="s">
        <v>84</v>
      </c>
      <c r="P23429" s="1">
        <v>0</v>
      </c>
      <c r="Q23429" s="1">
        <v>1</v>
      </c>
      <c r="R23429" s="1">
        <v>1</v>
      </c>
      <c r="S23429" s="1">
        <v>1</v>
      </c>
      <c r="T23429" s="1">
        <v>1</v>
      </c>
      <c r="U23429" s="1">
        <v>0</v>
      </c>
      <c r="V23429" s="1">
        <v>0</v>
      </c>
      <c r="W23429" s="1">
        <v>3</v>
      </c>
      <c r="X23429" s="1">
        <v>3</v>
      </c>
    </row>
    <row r="23430" spans="1:24" x14ac:dyDescent="0.35">
      <c r="A23430">
        <v>1981</v>
      </c>
      <c r="B23430" t="s">
        <v>4380</v>
      </c>
      <c r="C23430" t="s">
        <v>25</v>
      </c>
      <c r="D23430" t="s">
        <v>26</v>
      </c>
      <c r="E23430" t="s">
        <v>31</v>
      </c>
      <c r="F23430" s="1">
        <v>1666</v>
      </c>
      <c r="G23430">
        <v>278</v>
      </c>
      <c r="H23430">
        <v>600</v>
      </c>
      <c r="I23430" s="2">
        <v>463</v>
      </c>
      <c r="J23430">
        <v>0</v>
      </c>
      <c r="K23430">
        <v>9</v>
      </c>
      <c r="L23430" t="s">
        <v>65</v>
      </c>
      <c r="M23430">
        <v>79</v>
      </c>
      <c r="N23430">
        <v>123</v>
      </c>
      <c r="O23430" t="s">
        <v>467</v>
      </c>
      <c r="P23430" s="1">
        <v>92</v>
      </c>
      <c r="Q23430" s="1">
        <v>137</v>
      </c>
      <c r="R23430" s="1">
        <v>229</v>
      </c>
      <c r="S23430" s="1">
        <v>162</v>
      </c>
      <c r="T23430" s="1">
        <v>55</v>
      </c>
      <c r="U23430" s="1">
        <v>7</v>
      </c>
      <c r="V23430" s="1">
        <v>70</v>
      </c>
      <c r="W23430" s="1">
        <v>114</v>
      </c>
      <c r="X23430" s="1">
        <v>635</v>
      </c>
    </row>
    <row r="23431" spans="1:24" x14ac:dyDescent="0.35">
      <c r="A23431">
        <v>1981</v>
      </c>
      <c r="B23431" t="s">
        <v>3985</v>
      </c>
      <c r="C23431" t="s">
        <v>25</v>
      </c>
      <c r="D23431" t="s">
        <v>26</v>
      </c>
      <c r="E23431" t="s">
        <v>4177</v>
      </c>
      <c r="F23431" s="1">
        <v>2593</v>
      </c>
      <c r="G23431">
        <v>710</v>
      </c>
      <c r="H23431">
        <v>1306</v>
      </c>
      <c r="I23431" s="2">
        <v>544</v>
      </c>
      <c r="J23431">
        <v>10</v>
      </c>
      <c r="K23431">
        <v>35</v>
      </c>
      <c r="L23431" t="s">
        <v>275</v>
      </c>
      <c r="M23431">
        <v>317</v>
      </c>
      <c r="N23431">
        <v>455</v>
      </c>
      <c r="O23431" t="s">
        <v>201</v>
      </c>
      <c r="P23431" s="1">
        <v>119</v>
      </c>
      <c r="Q23431" s="1">
        <v>139</v>
      </c>
      <c r="R23431" s="1">
        <v>258</v>
      </c>
      <c r="S23431" s="1">
        <v>233</v>
      </c>
      <c r="T23431" s="1">
        <v>93</v>
      </c>
      <c r="U23431" s="1">
        <v>18</v>
      </c>
      <c r="V23431" s="1">
        <v>173</v>
      </c>
      <c r="W23431" s="1">
        <v>172</v>
      </c>
      <c r="X23431" s="1">
        <v>1747</v>
      </c>
    </row>
    <row r="23432" spans="1:24" x14ac:dyDescent="0.35">
      <c r="A23432">
        <v>1981</v>
      </c>
      <c r="B23432" t="s">
        <v>3880</v>
      </c>
      <c r="C23432" t="s">
        <v>67</v>
      </c>
      <c r="D23432" t="s">
        <v>26</v>
      </c>
      <c r="E23432" t="s">
        <v>27</v>
      </c>
      <c r="F23432" s="1">
        <v>1084</v>
      </c>
      <c r="G23432">
        <v>248</v>
      </c>
      <c r="H23432">
        <v>460</v>
      </c>
      <c r="I23432" s="2">
        <v>539</v>
      </c>
      <c r="J23432">
        <v>0</v>
      </c>
      <c r="K23432">
        <v>2</v>
      </c>
      <c r="L23432" t="s">
        <v>65</v>
      </c>
      <c r="M23432">
        <v>99</v>
      </c>
      <c r="N23432">
        <v>140</v>
      </c>
      <c r="O23432" t="s">
        <v>549</v>
      </c>
      <c r="P23432" s="1">
        <v>97</v>
      </c>
      <c r="Q23432" s="1">
        <v>195</v>
      </c>
      <c r="R23432" s="1">
        <v>292</v>
      </c>
      <c r="S23432" s="1">
        <v>62</v>
      </c>
      <c r="T23432" s="1">
        <v>31</v>
      </c>
      <c r="U23432" s="1">
        <v>19</v>
      </c>
      <c r="V23432" s="1">
        <v>114</v>
      </c>
      <c r="W23432" s="1">
        <v>192</v>
      </c>
      <c r="X23432" s="1">
        <v>595</v>
      </c>
    </row>
    <row r="23433" spans="1:24" x14ac:dyDescent="0.35">
      <c r="A23433">
        <v>1981</v>
      </c>
      <c r="B23433" t="s">
        <v>4319</v>
      </c>
      <c r="C23433" t="s">
        <v>40</v>
      </c>
      <c r="D23433" t="s">
        <v>26</v>
      </c>
      <c r="E23433" t="s">
        <v>174</v>
      </c>
      <c r="F23433" s="1">
        <v>1930</v>
      </c>
      <c r="G23433">
        <v>166</v>
      </c>
      <c r="H23433">
        <v>325</v>
      </c>
      <c r="I23433" s="2">
        <v>511</v>
      </c>
      <c r="J23433">
        <v>0</v>
      </c>
      <c r="K23433">
        <v>0</v>
      </c>
      <c r="L23433">
        <v>0</v>
      </c>
      <c r="M23433">
        <v>170</v>
      </c>
      <c r="N23433">
        <v>253</v>
      </c>
      <c r="O23433" t="s">
        <v>1387</v>
      </c>
      <c r="P23433" s="1">
        <v>184</v>
      </c>
      <c r="Q23433" s="1">
        <v>321</v>
      </c>
      <c r="R23433" s="1">
        <v>505</v>
      </c>
      <c r="S23433" s="1">
        <v>249</v>
      </c>
      <c r="T23433" s="1">
        <v>77</v>
      </c>
      <c r="U23433" s="1">
        <v>38</v>
      </c>
      <c r="V23433" s="1">
        <v>132</v>
      </c>
      <c r="W23433" s="1">
        <v>207</v>
      </c>
      <c r="X23433" s="1">
        <v>502</v>
      </c>
    </row>
    <row r="23434" spans="1:24" x14ac:dyDescent="0.35">
      <c r="A23434">
        <v>1981</v>
      </c>
      <c r="B23434" t="s">
        <v>3881</v>
      </c>
      <c r="C23434" t="s">
        <v>67</v>
      </c>
      <c r="D23434" t="s">
        <v>26</v>
      </c>
      <c r="E23434" t="s">
        <v>74</v>
      </c>
      <c r="F23434" s="1">
        <v>1815</v>
      </c>
      <c r="G23434">
        <v>224</v>
      </c>
      <c r="H23434">
        <v>458</v>
      </c>
      <c r="I23434" s="2">
        <v>489</v>
      </c>
      <c r="J23434">
        <v>0</v>
      </c>
      <c r="K23434">
        <v>1</v>
      </c>
      <c r="L23434" t="s">
        <v>65</v>
      </c>
      <c r="M23434">
        <v>120</v>
      </c>
      <c r="N23434">
        <v>200</v>
      </c>
      <c r="O23434" t="s">
        <v>457</v>
      </c>
      <c r="P23434" s="1">
        <v>141</v>
      </c>
      <c r="Q23434" s="1">
        <v>277</v>
      </c>
      <c r="R23434" s="1">
        <v>418</v>
      </c>
      <c r="S23434" s="1">
        <v>135</v>
      </c>
      <c r="T23434" s="1">
        <v>38</v>
      </c>
      <c r="U23434" s="1">
        <v>73</v>
      </c>
      <c r="V23434" s="1">
        <v>160</v>
      </c>
      <c r="W23434" s="1">
        <v>267</v>
      </c>
      <c r="X23434" s="1">
        <v>568</v>
      </c>
    </row>
    <row r="23435" spans="1:24" x14ac:dyDescent="0.35">
      <c r="A23435">
        <v>1981</v>
      </c>
      <c r="B23435" t="s">
        <v>4257</v>
      </c>
      <c r="C23435" t="s">
        <v>25</v>
      </c>
      <c r="D23435" t="s">
        <v>26</v>
      </c>
      <c r="E23435" t="s">
        <v>2695</v>
      </c>
      <c r="F23435" s="1">
        <v>1078</v>
      </c>
      <c r="G23435">
        <v>221</v>
      </c>
      <c r="H23435">
        <v>500</v>
      </c>
      <c r="I23435" s="2">
        <v>442</v>
      </c>
      <c r="J23435">
        <v>6</v>
      </c>
      <c r="K23435">
        <v>25</v>
      </c>
      <c r="L23435" t="s">
        <v>1583</v>
      </c>
      <c r="M23435">
        <v>153</v>
      </c>
      <c r="N23435">
        <v>184</v>
      </c>
      <c r="O23435" t="s">
        <v>1033</v>
      </c>
      <c r="P23435" s="1">
        <v>11</v>
      </c>
      <c r="Q23435" s="1">
        <v>57</v>
      </c>
      <c r="R23435" s="1">
        <v>68</v>
      </c>
      <c r="S23435" s="1">
        <v>148</v>
      </c>
      <c r="T23435" s="1">
        <v>46</v>
      </c>
      <c r="U23435" s="1">
        <v>14</v>
      </c>
      <c r="V23435" s="1">
        <v>78</v>
      </c>
      <c r="W23435" s="1">
        <v>70</v>
      </c>
      <c r="X23435" s="1">
        <v>601</v>
      </c>
    </row>
    <row r="23436" spans="1:24" x14ac:dyDescent="0.35">
      <c r="A23436">
        <v>1981</v>
      </c>
      <c r="B23436" t="s">
        <v>4428</v>
      </c>
      <c r="C23436" t="s">
        <v>25</v>
      </c>
      <c r="D23436" t="s">
        <v>26</v>
      </c>
      <c r="E23436" t="s">
        <v>121</v>
      </c>
      <c r="F23436" s="1">
        <v>82</v>
      </c>
      <c r="G23436">
        <v>11</v>
      </c>
      <c r="H23436">
        <v>33</v>
      </c>
      <c r="I23436" s="2">
        <v>333</v>
      </c>
      <c r="J23436">
        <v>1</v>
      </c>
      <c r="K23436">
        <v>3</v>
      </c>
      <c r="L23436" t="s">
        <v>93</v>
      </c>
      <c r="M23436">
        <v>6</v>
      </c>
      <c r="N23436">
        <v>6</v>
      </c>
      <c r="O23436" t="s">
        <v>38</v>
      </c>
      <c r="P23436" s="1">
        <v>1</v>
      </c>
      <c r="Q23436" s="1">
        <v>7</v>
      </c>
      <c r="R23436" s="1">
        <v>8</v>
      </c>
      <c r="S23436" s="1">
        <v>7</v>
      </c>
      <c r="T23436" s="1">
        <v>0</v>
      </c>
      <c r="U23436" s="1">
        <v>0</v>
      </c>
      <c r="V23436" s="1">
        <v>4</v>
      </c>
      <c r="W23436" s="1">
        <v>10</v>
      </c>
      <c r="X23436" s="1">
        <v>29</v>
      </c>
    </row>
    <row r="23437" spans="1:24" x14ac:dyDescent="0.35">
      <c r="A23437">
        <v>1981</v>
      </c>
      <c r="B23437" t="s">
        <v>4209</v>
      </c>
      <c r="C23437" t="s">
        <v>45</v>
      </c>
      <c r="D23437" t="s">
        <v>26</v>
      </c>
      <c r="E23437" t="s">
        <v>4177</v>
      </c>
      <c r="F23437" s="1">
        <v>2287</v>
      </c>
      <c r="G23437">
        <v>424</v>
      </c>
      <c r="H23437">
        <v>887</v>
      </c>
      <c r="I23437" s="2">
        <v>478</v>
      </c>
      <c r="J23437">
        <v>11</v>
      </c>
      <c r="K23437">
        <v>36</v>
      </c>
      <c r="L23437" t="s">
        <v>706</v>
      </c>
      <c r="M23437">
        <v>294</v>
      </c>
      <c r="N23437">
        <v>354</v>
      </c>
      <c r="O23437" t="s">
        <v>752</v>
      </c>
      <c r="P23437" s="1">
        <v>26</v>
      </c>
      <c r="Q23437" s="1">
        <v>102</v>
      </c>
      <c r="R23437" s="1">
        <v>128</v>
      </c>
      <c r="S23437" s="1">
        <v>580</v>
      </c>
      <c r="T23437" s="1">
        <v>99</v>
      </c>
      <c r="U23437" s="1">
        <v>6</v>
      </c>
      <c r="V23437" s="1">
        <v>241</v>
      </c>
      <c r="W23437" s="1">
        <v>190</v>
      </c>
      <c r="X23437" s="1">
        <v>1153</v>
      </c>
    </row>
    <row r="23438" spans="1:24" x14ac:dyDescent="0.35">
      <c r="A23438">
        <v>1981</v>
      </c>
      <c r="B23438" t="s">
        <v>3988</v>
      </c>
      <c r="C23438" t="s">
        <v>40</v>
      </c>
      <c r="D23438" t="s">
        <v>26</v>
      </c>
      <c r="E23438" t="s">
        <v>74</v>
      </c>
      <c r="F23438" s="1">
        <v>2289</v>
      </c>
      <c r="G23438">
        <v>433</v>
      </c>
      <c r="H23438">
        <v>880</v>
      </c>
      <c r="I23438" s="2">
        <v>492</v>
      </c>
      <c r="J23438">
        <v>1</v>
      </c>
      <c r="K23438">
        <v>3</v>
      </c>
      <c r="L23438" t="s">
        <v>93</v>
      </c>
      <c r="M23438">
        <v>294</v>
      </c>
      <c r="N23438">
        <v>426</v>
      </c>
      <c r="O23438" t="s">
        <v>439</v>
      </c>
      <c r="P23438" s="1">
        <v>236</v>
      </c>
      <c r="Q23438" s="1">
        <v>350</v>
      </c>
      <c r="R23438" s="1">
        <v>586</v>
      </c>
      <c r="S23438" s="1">
        <v>150</v>
      </c>
      <c r="T23438" s="1">
        <v>80</v>
      </c>
      <c r="U23438" s="1">
        <v>20</v>
      </c>
      <c r="V23438" s="1">
        <v>229</v>
      </c>
      <c r="W23438" s="1">
        <v>317</v>
      </c>
      <c r="X23438" s="1">
        <v>1161</v>
      </c>
    </row>
    <row r="23439" spans="1:24" x14ac:dyDescent="0.35">
      <c r="A23439">
        <v>1981</v>
      </c>
      <c r="B23439" t="s">
        <v>4320</v>
      </c>
      <c r="C23439" t="s">
        <v>25</v>
      </c>
      <c r="D23439" t="s">
        <v>26</v>
      </c>
      <c r="E23439" t="s">
        <v>4224</v>
      </c>
      <c r="F23439" s="1">
        <v>2378</v>
      </c>
      <c r="G23439">
        <v>519</v>
      </c>
      <c r="H23439">
        <v>1057</v>
      </c>
      <c r="I23439" s="2">
        <v>491</v>
      </c>
      <c r="J23439">
        <v>4</v>
      </c>
      <c r="K23439">
        <v>18</v>
      </c>
      <c r="L23439" t="s">
        <v>711</v>
      </c>
      <c r="M23439">
        <v>237</v>
      </c>
      <c r="N23439">
        <v>313</v>
      </c>
      <c r="O23439" t="s">
        <v>87</v>
      </c>
      <c r="P23439" s="1">
        <v>49</v>
      </c>
      <c r="Q23439" s="1">
        <v>107</v>
      </c>
      <c r="R23439" s="1">
        <v>156</v>
      </c>
      <c r="S23439" s="1">
        <v>372</v>
      </c>
      <c r="T23439" s="1">
        <v>84</v>
      </c>
      <c r="U23439" s="1">
        <v>18</v>
      </c>
      <c r="V23439" s="1">
        <v>176</v>
      </c>
      <c r="W23439" s="1">
        <v>231</v>
      </c>
      <c r="X23439" s="1">
        <v>1279</v>
      </c>
    </row>
    <row r="23440" spans="1:24" x14ac:dyDescent="0.35">
      <c r="A23440">
        <v>1981</v>
      </c>
      <c r="B23440" t="s">
        <v>3938</v>
      </c>
      <c r="C23440" t="s">
        <v>35</v>
      </c>
      <c r="D23440" t="s">
        <v>26</v>
      </c>
      <c r="E23440" t="s">
        <v>121</v>
      </c>
      <c r="F23440" s="1">
        <v>2309</v>
      </c>
      <c r="G23440">
        <v>549</v>
      </c>
      <c r="H23440">
        <v>1157</v>
      </c>
      <c r="I23440" s="2">
        <v>475</v>
      </c>
      <c r="J23440">
        <v>3</v>
      </c>
      <c r="K23440">
        <v>17</v>
      </c>
      <c r="L23440" t="s">
        <v>355</v>
      </c>
      <c r="M23440">
        <v>168</v>
      </c>
      <c r="N23440">
        <v>205</v>
      </c>
      <c r="O23440" t="s">
        <v>859</v>
      </c>
      <c r="P23440" s="1">
        <v>151</v>
      </c>
      <c r="Q23440" s="1">
        <v>240</v>
      </c>
      <c r="R23440" s="1">
        <v>391</v>
      </c>
      <c r="S23440" s="1">
        <v>249</v>
      </c>
      <c r="T23440" s="1">
        <v>78</v>
      </c>
      <c r="U23440" s="1">
        <v>19</v>
      </c>
      <c r="V23440" s="1">
        <v>143</v>
      </c>
      <c r="W23440" s="1">
        <v>244</v>
      </c>
      <c r="X23440" s="1">
        <v>1269</v>
      </c>
    </row>
    <row r="23441" spans="1:24" x14ac:dyDescent="0.35">
      <c r="A23441">
        <v>1981</v>
      </c>
      <c r="B23441" t="s">
        <v>4157</v>
      </c>
      <c r="C23441" t="s">
        <v>45</v>
      </c>
      <c r="D23441" t="s">
        <v>26</v>
      </c>
      <c r="E23441" t="s">
        <v>27</v>
      </c>
      <c r="F23441" s="1">
        <v>2384</v>
      </c>
      <c r="G23441">
        <v>471</v>
      </c>
      <c r="H23441">
        <v>956</v>
      </c>
      <c r="I23441" s="2">
        <v>493</v>
      </c>
      <c r="J23441">
        <v>1</v>
      </c>
      <c r="K23441">
        <v>6</v>
      </c>
      <c r="L23441" t="s">
        <v>58</v>
      </c>
      <c r="M23441">
        <v>149</v>
      </c>
      <c r="N23441">
        <v>203</v>
      </c>
      <c r="O23441" t="s">
        <v>1458</v>
      </c>
      <c r="P23441" s="1">
        <v>88</v>
      </c>
      <c r="Q23441" s="1">
        <v>210</v>
      </c>
      <c r="R23441" s="1">
        <v>298</v>
      </c>
      <c r="S23441" s="1">
        <v>384</v>
      </c>
      <c r="T23441" s="1">
        <v>197</v>
      </c>
      <c r="U23441" s="1">
        <v>3</v>
      </c>
      <c r="V23441" s="1">
        <v>236</v>
      </c>
      <c r="W23441" s="1">
        <v>271</v>
      </c>
      <c r="X23441" s="1">
        <v>1092</v>
      </c>
    </row>
    <row r="23442" spans="1:24" x14ac:dyDescent="0.35">
      <c r="A23442">
        <v>1981</v>
      </c>
      <c r="B23442" t="s">
        <v>4429</v>
      </c>
      <c r="C23442" t="s">
        <v>67</v>
      </c>
      <c r="D23442" t="s">
        <v>26</v>
      </c>
      <c r="E23442" t="s">
        <v>31</v>
      </c>
      <c r="F23442" s="1">
        <v>67</v>
      </c>
      <c r="G23442">
        <v>7</v>
      </c>
      <c r="H23442">
        <v>14</v>
      </c>
      <c r="I23442" s="2">
        <v>5</v>
      </c>
      <c r="J23442">
        <v>0</v>
      </c>
      <c r="K23442">
        <v>0</v>
      </c>
      <c r="L23442">
        <v>0</v>
      </c>
      <c r="M23442">
        <v>1</v>
      </c>
      <c r="N23442">
        <v>4</v>
      </c>
      <c r="O23442" t="s">
        <v>329</v>
      </c>
      <c r="P23442" s="1">
        <v>5</v>
      </c>
      <c r="Q23442" s="1">
        <v>14</v>
      </c>
      <c r="R23442" s="1">
        <v>19</v>
      </c>
      <c r="S23442" s="1">
        <v>14</v>
      </c>
      <c r="T23442" s="1">
        <v>1</v>
      </c>
      <c r="U23442" s="1">
        <v>2</v>
      </c>
      <c r="V23442" s="1">
        <v>13</v>
      </c>
      <c r="W23442" s="1">
        <v>16</v>
      </c>
      <c r="X23442" s="1">
        <v>15</v>
      </c>
    </row>
    <row r="23443" spans="1:24" x14ac:dyDescent="0.35">
      <c r="A23443">
        <v>1981</v>
      </c>
      <c r="B23443" t="s">
        <v>4321</v>
      </c>
      <c r="C23443" t="s">
        <v>25</v>
      </c>
      <c r="D23443" t="s">
        <v>26</v>
      </c>
      <c r="E23443" t="s">
        <v>266</v>
      </c>
      <c r="F23443" s="1">
        <v>2199</v>
      </c>
      <c r="G23443">
        <v>486</v>
      </c>
      <c r="H23443">
        <v>1043</v>
      </c>
      <c r="I23443" s="2">
        <v>466</v>
      </c>
      <c r="J23443">
        <v>1</v>
      </c>
      <c r="K23443">
        <v>28</v>
      </c>
      <c r="L23443" t="s">
        <v>4430</v>
      </c>
      <c r="M23443">
        <v>221</v>
      </c>
      <c r="N23443">
        <v>271</v>
      </c>
      <c r="O23443" t="s">
        <v>729</v>
      </c>
      <c r="P23443" s="1">
        <v>46</v>
      </c>
      <c r="Q23443" s="1">
        <v>147</v>
      </c>
      <c r="R23443" s="1">
        <v>193</v>
      </c>
      <c r="S23443" s="1">
        <v>357</v>
      </c>
      <c r="T23443" s="1">
        <v>113</v>
      </c>
      <c r="U23443" s="1">
        <v>14</v>
      </c>
      <c r="V23443" s="1">
        <v>195</v>
      </c>
      <c r="W23443" s="1">
        <v>132</v>
      </c>
      <c r="X23443" s="1">
        <v>1194</v>
      </c>
    </row>
    <row r="23444" spans="1:24" x14ac:dyDescent="0.35">
      <c r="A23444">
        <v>1981</v>
      </c>
      <c r="B23444" t="s">
        <v>4108</v>
      </c>
      <c r="C23444" t="s">
        <v>45</v>
      </c>
      <c r="D23444" t="s">
        <v>26</v>
      </c>
      <c r="E23444" t="s">
        <v>77</v>
      </c>
      <c r="F23444" s="1">
        <v>2742</v>
      </c>
      <c r="G23444">
        <v>616</v>
      </c>
      <c r="H23444">
        <v>1335</v>
      </c>
      <c r="I23444" s="2">
        <v>461</v>
      </c>
      <c r="J23444">
        <v>16</v>
      </c>
      <c r="K23444">
        <v>68</v>
      </c>
      <c r="L23444" t="s">
        <v>1314</v>
      </c>
      <c r="M23444">
        <v>312</v>
      </c>
      <c r="N23444">
        <v>382</v>
      </c>
      <c r="O23444" t="s">
        <v>223</v>
      </c>
      <c r="P23444" s="1">
        <v>122</v>
      </c>
      <c r="Q23444" s="1">
        <v>199</v>
      </c>
      <c r="R23444" s="1">
        <v>321</v>
      </c>
      <c r="S23444" s="1">
        <v>432</v>
      </c>
      <c r="T23444" s="1">
        <v>185</v>
      </c>
      <c r="U23444" s="1">
        <v>37</v>
      </c>
      <c r="V23444" s="1">
        <v>235</v>
      </c>
      <c r="W23444" s="1">
        <v>270</v>
      </c>
      <c r="X23444" s="1">
        <v>1560</v>
      </c>
    </row>
    <row r="23445" spans="1:24" x14ac:dyDescent="0.35">
      <c r="A23445">
        <v>1981</v>
      </c>
      <c r="B23445" t="s">
        <v>4383</v>
      </c>
      <c r="C23445" t="s">
        <v>25</v>
      </c>
      <c r="D23445" t="s">
        <v>26</v>
      </c>
      <c r="E23445" t="s">
        <v>77</v>
      </c>
      <c r="F23445" s="1">
        <v>536</v>
      </c>
      <c r="G23445">
        <v>59</v>
      </c>
      <c r="H23445">
        <v>179</v>
      </c>
      <c r="I23445" s="2">
        <v>33</v>
      </c>
      <c r="J23445">
        <v>0</v>
      </c>
      <c r="K23445">
        <v>3</v>
      </c>
      <c r="L23445" t="s">
        <v>65</v>
      </c>
      <c r="M23445">
        <v>51</v>
      </c>
      <c r="N23445">
        <v>69</v>
      </c>
      <c r="O23445" t="s">
        <v>983</v>
      </c>
      <c r="P23445" s="1">
        <v>30</v>
      </c>
      <c r="Q23445" s="1">
        <v>39</v>
      </c>
      <c r="R23445" s="1">
        <v>69</v>
      </c>
      <c r="S23445" s="1">
        <v>76</v>
      </c>
      <c r="T23445" s="1">
        <v>22</v>
      </c>
      <c r="U23445" s="1">
        <v>2</v>
      </c>
      <c r="V23445" s="1">
        <v>38</v>
      </c>
      <c r="W23445" s="1">
        <v>68</v>
      </c>
      <c r="X23445" s="1">
        <v>169</v>
      </c>
    </row>
    <row r="23446" spans="1:24" x14ac:dyDescent="0.35">
      <c r="A23446">
        <v>1981</v>
      </c>
      <c r="B23446" t="s">
        <v>4258</v>
      </c>
      <c r="C23446" t="s">
        <v>40</v>
      </c>
      <c r="D23446" t="s">
        <v>26</v>
      </c>
      <c r="E23446" t="s">
        <v>174</v>
      </c>
      <c r="F23446" s="1">
        <v>1716</v>
      </c>
      <c r="G23446">
        <v>340</v>
      </c>
      <c r="H23446">
        <v>682</v>
      </c>
      <c r="I23446" s="2">
        <v>499</v>
      </c>
      <c r="J23446">
        <v>0</v>
      </c>
      <c r="K23446">
        <v>1</v>
      </c>
      <c r="L23446" t="s">
        <v>65</v>
      </c>
      <c r="M23446">
        <v>128</v>
      </c>
      <c r="N23446">
        <v>193</v>
      </c>
      <c r="O23446" t="s">
        <v>1369</v>
      </c>
      <c r="P23446" s="1">
        <v>132</v>
      </c>
      <c r="Q23446" s="1">
        <v>226</v>
      </c>
      <c r="R23446" s="1">
        <v>358</v>
      </c>
      <c r="S23446" s="1">
        <v>78</v>
      </c>
      <c r="T23446" s="1">
        <v>45</v>
      </c>
      <c r="U23446" s="1">
        <v>48</v>
      </c>
      <c r="V23446" s="1">
        <v>130</v>
      </c>
      <c r="W23446" s="1">
        <v>283</v>
      </c>
      <c r="X23446" s="1">
        <v>808</v>
      </c>
    </row>
    <row r="23447" spans="1:24" x14ac:dyDescent="0.35">
      <c r="A23447">
        <v>1981</v>
      </c>
      <c r="B23447" t="s">
        <v>4211</v>
      </c>
      <c r="C23447" t="s">
        <v>40</v>
      </c>
      <c r="D23447" t="s">
        <v>26</v>
      </c>
      <c r="E23447" t="s">
        <v>4177</v>
      </c>
      <c r="F23447" s="1">
        <v>2743</v>
      </c>
      <c r="G23447">
        <v>472</v>
      </c>
      <c r="H23447">
        <v>867</v>
      </c>
      <c r="I23447" s="2">
        <v>544</v>
      </c>
      <c r="J23447">
        <v>0</v>
      </c>
      <c r="K23447">
        <v>0</v>
      </c>
      <c r="L23447">
        <v>0</v>
      </c>
      <c r="M23447">
        <v>264</v>
      </c>
      <c r="N23447">
        <v>386</v>
      </c>
      <c r="O23447" t="s">
        <v>107</v>
      </c>
      <c r="P23447" s="1">
        <v>235</v>
      </c>
      <c r="Q23447" s="1">
        <v>551</v>
      </c>
      <c r="R23447" s="1">
        <v>786</v>
      </c>
      <c r="S23447" s="1">
        <v>122</v>
      </c>
      <c r="T23447" s="1">
        <v>102</v>
      </c>
      <c r="U23447" s="1">
        <v>41</v>
      </c>
      <c r="V23447" s="1">
        <v>164</v>
      </c>
      <c r="W23447" s="1">
        <v>227</v>
      </c>
      <c r="X23447" s="1">
        <v>1208</v>
      </c>
    </row>
    <row r="23448" spans="1:24" x14ac:dyDescent="0.35">
      <c r="A23448">
        <v>1981</v>
      </c>
      <c r="B23448" t="s">
        <v>3882</v>
      </c>
      <c r="C23448" t="s">
        <v>25</v>
      </c>
      <c r="D23448" t="s">
        <v>26</v>
      </c>
      <c r="E23448" t="s">
        <v>60</v>
      </c>
      <c r="F23448" s="1">
        <v>2820</v>
      </c>
      <c r="G23448">
        <v>543</v>
      </c>
      <c r="H23448">
        <v>1097</v>
      </c>
      <c r="I23448" s="2">
        <v>495</v>
      </c>
      <c r="J23448">
        <v>18</v>
      </c>
      <c r="K23448">
        <v>90</v>
      </c>
      <c r="L23448" t="s">
        <v>91</v>
      </c>
      <c r="M23448">
        <v>445</v>
      </c>
      <c r="N23448">
        <v>550</v>
      </c>
      <c r="O23448" t="s">
        <v>1257</v>
      </c>
      <c r="P23448" s="1">
        <v>124</v>
      </c>
      <c r="Q23448" s="1">
        <v>163</v>
      </c>
      <c r="R23448" s="1">
        <v>287</v>
      </c>
      <c r="S23448" s="1">
        <v>426</v>
      </c>
      <c r="T23448" s="1">
        <v>122</v>
      </c>
      <c r="U23448" s="1">
        <v>20</v>
      </c>
      <c r="V23448" s="1">
        <v>259</v>
      </c>
      <c r="W23448" s="1">
        <v>258</v>
      </c>
      <c r="X23448" s="1">
        <v>1549</v>
      </c>
    </row>
    <row r="23449" spans="1:24" x14ac:dyDescent="0.35">
      <c r="A23449">
        <v>1981</v>
      </c>
      <c r="B23449" t="s">
        <v>4159</v>
      </c>
      <c r="C23449" t="s">
        <v>67</v>
      </c>
      <c r="D23449" t="s">
        <v>26</v>
      </c>
      <c r="E23449" t="s">
        <v>189</v>
      </c>
      <c r="F23449" s="1">
        <v>1686</v>
      </c>
      <c r="G23449">
        <v>196</v>
      </c>
      <c r="H23449">
        <v>387</v>
      </c>
      <c r="I23449" s="2">
        <v>506</v>
      </c>
      <c r="J23449">
        <v>0</v>
      </c>
      <c r="K23449">
        <v>2</v>
      </c>
      <c r="L23449" t="s">
        <v>65</v>
      </c>
      <c r="M23449">
        <v>175</v>
      </c>
      <c r="N23449">
        <v>231</v>
      </c>
      <c r="O23449" t="s">
        <v>939</v>
      </c>
      <c r="P23449" s="1">
        <v>131</v>
      </c>
      <c r="Q23449" s="1">
        <v>310</v>
      </c>
      <c r="R23449" s="1">
        <v>441</v>
      </c>
      <c r="S23449" s="1">
        <v>282</v>
      </c>
      <c r="T23449" s="1">
        <v>79</v>
      </c>
      <c r="U23449" s="1">
        <v>63</v>
      </c>
      <c r="V23449" s="1">
        <v>209</v>
      </c>
      <c r="W23449" s="1">
        <v>210</v>
      </c>
      <c r="X23449" s="1">
        <v>567</v>
      </c>
    </row>
    <row r="23450" spans="1:24" x14ac:dyDescent="0.35">
      <c r="A23450">
        <v>1981</v>
      </c>
      <c r="B23450" t="s">
        <v>4385</v>
      </c>
      <c r="C23450" t="s">
        <v>40</v>
      </c>
      <c r="D23450" t="s">
        <v>26</v>
      </c>
      <c r="E23450" t="s">
        <v>71</v>
      </c>
      <c r="F23450" s="1">
        <v>1812</v>
      </c>
      <c r="G23450">
        <v>340</v>
      </c>
      <c r="H23450">
        <v>747</v>
      </c>
      <c r="I23450" s="2">
        <v>455</v>
      </c>
      <c r="J23450">
        <v>1</v>
      </c>
      <c r="K23450">
        <v>2</v>
      </c>
      <c r="L23450" t="s">
        <v>84</v>
      </c>
      <c r="M23450">
        <v>119</v>
      </c>
      <c r="N23450">
        <v>159</v>
      </c>
      <c r="O23450" t="s">
        <v>1145</v>
      </c>
      <c r="P23450" s="1">
        <v>158</v>
      </c>
      <c r="Q23450" s="1">
        <v>295</v>
      </c>
      <c r="R23450" s="1">
        <v>453</v>
      </c>
      <c r="S23450" s="1">
        <v>129</v>
      </c>
      <c r="T23450" s="1">
        <v>46</v>
      </c>
      <c r="U23450" s="1">
        <v>61</v>
      </c>
      <c r="V23450" s="1">
        <v>129</v>
      </c>
      <c r="W23450" s="1">
        <v>283</v>
      </c>
      <c r="X23450" s="1">
        <v>800</v>
      </c>
    </row>
    <row r="23451" spans="1:24" x14ac:dyDescent="0.35">
      <c r="A23451">
        <v>1981</v>
      </c>
      <c r="B23451" t="s">
        <v>4385</v>
      </c>
      <c r="C23451" t="s">
        <v>40</v>
      </c>
      <c r="D23451" t="s">
        <v>26</v>
      </c>
      <c r="E23451" t="s">
        <v>31</v>
      </c>
      <c r="F23451" s="1">
        <v>307</v>
      </c>
      <c r="G23451">
        <v>51</v>
      </c>
      <c r="H23451">
        <v>117</v>
      </c>
      <c r="I23451" s="2">
        <v>436</v>
      </c>
      <c r="J23451">
        <v>0</v>
      </c>
      <c r="K23451">
        <v>0</v>
      </c>
      <c r="L23451">
        <v>0</v>
      </c>
      <c r="M23451">
        <v>17</v>
      </c>
      <c r="N23451">
        <v>23</v>
      </c>
      <c r="O23451" t="s">
        <v>983</v>
      </c>
      <c r="P23451" s="1">
        <v>25</v>
      </c>
      <c r="Q23451" s="1">
        <v>59</v>
      </c>
      <c r="R23451" s="1">
        <v>84</v>
      </c>
      <c r="S23451" s="1">
        <v>16</v>
      </c>
      <c r="T23451" s="1">
        <v>5</v>
      </c>
      <c r="U23451" s="1">
        <v>7</v>
      </c>
      <c r="V23451" s="1">
        <v>21</v>
      </c>
      <c r="W23451" s="1">
        <v>37</v>
      </c>
      <c r="X23451" s="1">
        <v>119</v>
      </c>
    </row>
    <row r="23452" spans="1:24" x14ac:dyDescent="0.35">
      <c r="A23452">
        <v>1981</v>
      </c>
      <c r="B23452" t="s">
        <v>4385</v>
      </c>
      <c r="C23452" t="s">
        <v>40</v>
      </c>
      <c r="D23452" t="s">
        <v>26</v>
      </c>
      <c r="E23452" t="s">
        <v>266</v>
      </c>
      <c r="F23452" s="1">
        <v>1505</v>
      </c>
      <c r="G23452">
        <v>289</v>
      </c>
      <c r="H23452">
        <v>630</v>
      </c>
      <c r="I23452" s="2">
        <v>459</v>
      </c>
      <c r="J23452">
        <v>1</v>
      </c>
      <c r="K23452">
        <v>2</v>
      </c>
      <c r="L23452" t="s">
        <v>84</v>
      </c>
      <c r="M23452">
        <v>102</v>
      </c>
      <c r="N23452">
        <v>136</v>
      </c>
      <c r="O23452" t="s">
        <v>214</v>
      </c>
      <c r="P23452" s="1">
        <v>133</v>
      </c>
      <c r="Q23452" s="1">
        <v>236</v>
      </c>
      <c r="R23452" s="1">
        <v>369</v>
      </c>
      <c r="S23452" s="1">
        <v>113</v>
      </c>
      <c r="T23452" s="1">
        <v>41</v>
      </c>
      <c r="U23452" s="1">
        <v>54</v>
      </c>
      <c r="V23452" s="1">
        <v>108</v>
      </c>
      <c r="W23452" s="1">
        <v>246</v>
      </c>
      <c r="X23452" s="1">
        <v>681</v>
      </c>
    </row>
    <row r="23453" spans="1:24" x14ac:dyDescent="0.35">
      <c r="A23453">
        <v>1981</v>
      </c>
      <c r="B23453" t="s">
        <v>3394</v>
      </c>
      <c r="C23453" t="s">
        <v>40</v>
      </c>
      <c r="D23453" t="s">
        <v>26</v>
      </c>
      <c r="E23453" t="s">
        <v>3475</v>
      </c>
      <c r="F23453" s="1">
        <v>696</v>
      </c>
      <c r="G23453">
        <v>111</v>
      </c>
      <c r="H23453">
        <v>219</v>
      </c>
      <c r="I23453" s="2">
        <v>507</v>
      </c>
      <c r="J23453">
        <v>0</v>
      </c>
      <c r="K23453">
        <v>0</v>
      </c>
      <c r="L23453">
        <v>0</v>
      </c>
      <c r="M23453">
        <v>27</v>
      </c>
      <c r="N23453">
        <v>40</v>
      </c>
      <c r="O23453" t="s">
        <v>781</v>
      </c>
      <c r="P23453" s="1">
        <v>67</v>
      </c>
      <c r="Q23453" s="1">
        <v>148</v>
      </c>
      <c r="R23453" s="1">
        <v>215</v>
      </c>
      <c r="S23453" s="1">
        <v>25</v>
      </c>
      <c r="T23453" s="1">
        <v>21</v>
      </c>
      <c r="U23453" s="1">
        <v>44</v>
      </c>
      <c r="V23453" s="1">
        <v>38</v>
      </c>
      <c r="W23453" s="1">
        <v>134</v>
      </c>
      <c r="X23453" s="1">
        <v>249</v>
      </c>
    </row>
    <row r="23454" spans="1:24" x14ac:dyDescent="0.35">
      <c r="A23454">
        <v>1981</v>
      </c>
      <c r="B23454" t="s">
        <v>4160</v>
      </c>
      <c r="C23454" t="s">
        <v>67</v>
      </c>
      <c r="D23454" t="s">
        <v>26</v>
      </c>
      <c r="E23454" t="s">
        <v>68</v>
      </c>
      <c r="F23454" s="1">
        <v>1569</v>
      </c>
      <c r="G23454">
        <v>298</v>
      </c>
      <c r="H23454">
        <v>547</v>
      </c>
      <c r="I23454" s="2">
        <v>545</v>
      </c>
      <c r="J23454">
        <v>0</v>
      </c>
      <c r="K23454">
        <v>1</v>
      </c>
      <c r="L23454" t="s">
        <v>65</v>
      </c>
      <c r="M23454">
        <v>144</v>
      </c>
      <c r="N23454">
        <v>251</v>
      </c>
      <c r="O23454" t="s">
        <v>1769</v>
      </c>
      <c r="P23454" s="1">
        <v>132</v>
      </c>
      <c r="Q23454" s="1">
        <v>258</v>
      </c>
      <c r="R23454" s="1">
        <v>390</v>
      </c>
      <c r="S23454" s="1">
        <v>126</v>
      </c>
      <c r="T23454" s="1">
        <v>38</v>
      </c>
      <c r="U23454" s="1">
        <v>19</v>
      </c>
      <c r="V23454" s="1">
        <v>141</v>
      </c>
      <c r="W23454" s="1">
        <v>204</v>
      </c>
      <c r="X23454" s="1">
        <v>740</v>
      </c>
    </row>
    <row r="23455" spans="1:24" x14ac:dyDescent="0.35">
      <c r="A23455">
        <v>1981</v>
      </c>
      <c r="B23455" t="s">
        <v>4212</v>
      </c>
      <c r="C23455" t="s">
        <v>67</v>
      </c>
      <c r="D23455" t="s">
        <v>26</v>
      </c>
      <c r="E23455" t="s">
        <v>121</v>
      </c>
      <c r="F23455" s="1">
        <v>580</v>
      </c>
      <c r="G23455">
        <v>83</v>
      </c>
      <c r="H23455">
        <v>162</v>
      </c>
      <c r="I23455" s="2">
        <v>512</v>
      </c>
      <c r="J23455">
        <v>0</v>
      </c>
      <c r="K23455">
        <v>0</v>
      </c>
      <c r="L23455">
        <v>0</v>
      </c>
      <c r="M23455">
        <v>16</v>
      </c>
      <c r="N23455">
        <v>21</v>
      </c>
      <c r="O23455" t="s">
        <v>754</v>
      </c>
      <c r="P23455" s="1">
        <v>52</v>
      </c>
      <c r="Q23455" s="1">
        <v>114</v>
      </c>
      <c r="R23455" s="1">
        <v>166</v>
      </c>
      <c r="S23455" s="1">
        <v>21</v>
      </c>
      <c r="T23455" s="1">
        <v>9</v>
      </c>
      <c r="U23455" s="1">
        <v>14</v>
      </c>
      <c r="V23455" s="1">
        <v>31</v>
      </c>
      <c r="W23455" s="1">
        <v>103</v>
      </c>
      <c r="X23455" s="1">
        <v>182</v>
      </c>
    </row>
    <row r="23456" spans="1:24" x14ac:dyDescent="0.35">
      <c r="A23456">
        <v>1981</v>
      </c>
      <c r="B23456" t="s">
        <v>3824</v>
      </c>
      <c r="C23456" t="s">
        <v>45</v>
      </c>
      <c r="D23456" t="s">
        <v>26</v>
      </c>
      <c r="E23456" t="s">
        <v>216</v>
      </c>
      <c r="F23456" s="1">
        <v>1307</v>
      </c>
      <c r="G23456">
        <v>176</v>
      </c>
      <c r="H23456">
        <v>366</v>
      </c>
      <c r="I23456" s="2">
        <v>481</v>
      </c>
      <c r="J23456">
        <v>0</v>
      </c>
      <c r="K23456">
        <v>1</v>
      </c>
      <c r="L23456" t="s">
        <v>65</v>
      </c>
      <c r="M23456">
        <v>70</v>
      </c>
      <c r="N23456">
        <v>97</v>
      </c>
      <c r="O23456" t="s">
        <v>587</v>
      </c>
      <c r="P23456" s="1">
        <v>30</v>
      </c>
      <c r="Q23456" s="1">
        <v>86</v>
      </c>
      <c r="R23456" s="1">
        <v>116</v>
      </c>
      <c r="S23456" s="1">
        <v>235</v>
      </c>
      <c r="T23456" s="1">
        <v>75</v>
      </c>
      <c r="U23456" s="1">
        <v>1</v>
      </c>
      <c r="V23456" s="1">
        <v>83</v>
      </c>
      <c r="W23456" s="1">
        <v>123</v>
      </c>
      <c r="X23456" s="1">
        <v>422</v>
      </c>
    </row>
    <row r="23457" spans="1:24" x14ac:dyDescent="0.35">
      <c r="A23457">
        <v>1981</v>
      </c>
      <c r="B23457" t="s">
        <v>4161</v>
      </c>
      <c r="C23457" t="s">
        <v>45</v>
      </c>
      <c r="D23457" t="s">
        <v>26</v>
      </c>
      <c r="E23457" t="s">
        <v>60</v>
      </c>
      <c r="F23457" s="1">
        <v>1803</v>
      </c>
      <c r="G23457">
        <v>355</v>
      </c>
      <c r="H23457">
        <v>769</v>
      </c>
      <c r="I23457" s="2">
        <v>462</v>
      </c>
      <c r="J23457">
        <v>17</v>
      </c>
      <c r="K23457">
        <v>66</v>
      </c>
      <c r="L23457" t="s">
        <v>1154</v>
      </c>
      <c r="M23457">
        <v>231</v>
      </c>
      <c r="N23457">
        <v>247</v>
      </c>
      <c r="O23457" t="s">
        <v>1386</v>
      </c>
      <c r="P23457" s="1">
        <v>46</v>
      </c>
      <c r="Q23457" s="1">
        <v>98</v>
      </c>
      <c r="R23457" s="1">
        <v>144</v>
      </c>
      <c r="S23457" s="1">
        <v>284</v>
      </c>
      <c r="T23457" s="1">
        <v>98</v>
      </c>
      <c r="U23457" s="1">
        <v>17</v>
      </c>
      <c r="V23457" s="1">
        <v>206</v>
      </c>
      <c r="W23457" s="1">
        <v>225</v>
      </c>
      <c r="X23457" s="1">
        <v>958</v>
      </c>
    </row>
    <row r="23458" spans="1:24" x14ac:dyDescent="0.35">
      <c r="A23458">
        <v>1981</v>
      </c>
      <c r="B23458" t="s">
        <v>3530</v>
      </c>
      <c r="C23458" t="s">
        <v>67</v>
      </c>
      <c r="D23458" t="s">
        <v>26</v>
      </c>
      <c r="E23458" t="s">
        <v>68</v>
      </c>
      <c r="F23458" s="1">
        <v>2298</v>
      </c>
      <c r="G23458">
        <v>635</v>
      </c>
      <c r="H23458">
        <v>1166</v>
      </c>
      <c r="I23458" s="2">
        <v>545</v>
      </c>
      <c r="J23458">
        <v>0</v>
      </c>
      <c r="K23458">
        <v>1</v>
      </c>
      <c r="L23458" t="s">
        <v>65</v>
      </c>
      <c r="M23458">
        <v>282</v>
      </c>
      <c r="N23458">
        <v>397</v>
      </c>
      <c r="O23458" t="s">
        <v>733</v>
      </c>
      <c r="P23458" s="1">
        <v>245</v>
      </c>
      <c r="Q23458" s="1">
        <v>532</v>
      </c>
      <c r="R23458" s="1">
        <v>777</v>
      </c>
      <c r="S23458" s="1">
        <v>144</v>
      </c>
      <c r="T23458" s="1">
        <v>81</v>
      </c>
      <c r="U23458" s="1">
        <v>214</v>
      </c>
      <c r="V23458" s="1">
        <v>191</v>
      </c>
      <c r="W23458" s="1">
        <v>310</v>
      </c>
      <c r="X23458" s="1">
        <v>1552</v>
      </c>
    </row>
    <row r="23459" spans="1:24" x14ac:dyDescent="0.35">
      <c r="A23459">
        <v>1981</v>
      </c>
      <c r="B23459" t="s">
        <v>3885</v>
      </c>
      <c r="C23459" t="s">
        <v>35</v>
      </c>
      <c r="D23459" t="s">
        <v>26</v>
      </c>
      <c r="E23459" t="s">
        <v>46</v>
      </c>
      <c r="F23459" s="1">
        <v>2963</v>
      </c>
      <c r="G23459">
        <v>536</v>
      </c>
      <c r="H23459">
        <v>1113</v>
      </c>
      <c r="I23459" s="2">
        <v>482</v>
      </c>
      <c r="J23459">
        <v>0</v>
      </c>
      <c r="K23459">
        <v>4</v>
      </c>
      <c r="L23459" t="s">
        <v>65</v>
      </c>
      <c r="M23459">
        <v>229</v>
      </c>
      <c r="N23459">
        <v>303</v>
      </c>
      <c r="O23459" t="s">
        <v>504</v>
      </c>
      <c r="P23459" s="1">
        <v>164</v>
      </c>
      <c r="Q23459" s="1">
        <v>419</v>
      </c>
      <c r="R23459" s="1">
        <v>583</v>
      </c>
      <c r="S23459" s="1">
        <v>344</v>
      </c>
      <c r="T23459" s="1">
        <v>163</v>
      </c>
      <c r="U23459" s="1">
        <v>66</v>
      </c>
      <c r="V23459" s="1">
        <v>198</v>
      </c>
      <c r="W23459" s="1">
        <v>325</v>
      </c>
      <c r="X23459" s="1">
        <v>1301</v>
      </c>
    </row>
    <row r="23460" spans="1:24" x14ac:dyDescent="0.35">
      <c r="A23460">
        <v>1981</v>
      </c>
      <c r="B23460" t="s">
        <v>4213</v>
      </c>
      <c r="C23460" t="s">
        <v>45</v>
      </c>
      <c r="D23460" t="s">
        <v>26</v>
      </c>
      <c r="E23460" t="s">
        <v>266</v>
      </c>
      <c r="F23460" s="1">
        <v>20</v>
      </c>
      <c r="G23460">
        <v>2</v>
      </c>
      <c r="H23460">
        <v>5</v>
      </c>
      <c r="I23460" s="2">
        <v>4</v>
      </c>
      <c r="J23460">
        <v>0</v>
      </c>
      <c r="K23460">
        <v>0</v>
      </c>
      <c r="L23460">
        <v>0</v>
      </c>
      <c r="M23460">
        <v>4</v>
      </c>
      <c r="N23460">
        <v>4</v>
      </c>
      <c r="O23460" t="s">
        <v>38</v>
      </c>
      <c r="P23460" s="1">
        <v>1</v>
      </c>
      <c r="Q23460" s="1">
        <v>2</v>
      </c>
      <c r="R23460" s="1">
        <v>3</v>
      </c>
      <c r="S23460" s="1">
        <v>3</v>
      </c>
      <c r="T23460" s="1">
        <v>0</v>
      </c>
      <c r="U23460" s="1">
        <v>0</v>
      </c>
      <c r="V23460" s="1">
        <v>3</v>
      </c>
      <c r="W23460" s="1">
        <v>6</v>
      </c>
      <c r="X23460" s="1">
        <v>8</v>
      </c>
    </row>
    <row r="23461" spans="1:24" x14ac:dyDescent="0.35">
      <c r="A23461">
        <v>1981</v>
      </c>
      <c r="B23461" t="s">
        <v>4260</v>
      </c>
      <c r="C23461" t="s">
        <v>25</v>
      </c>
      <c r="D23461" t="s">
        <v>26</v>
      </c>
      <c r="E23461" t="s">
        <v>266</v>
      </c>
      <c r="F23461" s="1">
        <v>2269</v>
      </c>
      <c r="G23461">
        <v>474</v>
      </c>
      <c r="H23461">
        <v>965</v>
      </c>
      <c r="I23461" s="2">
        <v>491</v>
      </c>
      <c r="J23461">
        <v>8</v>
      </c>
      <c r="K23461">
        <v>28</v>
      </c>
      <c r="L23461" t="s">
        <v>275</v>
      </c>
      <c r="M23461">
        <v>224</v>
      </c>
      <c r="N23461">
        <v>267</v>
      </c>
      <c r="O23461" t="s">
        <v>352</v>
      </c>
      <c r="P23461" s="1">
        <v>90</v>
      </c>
      <c r="Q23461" s="1">
        <v>156</v>
      </c>
      <c r="R23461" s="1">
        <v>246</v>
      </c>
      <c r="S23461" s="1">
        <v>184</v>
      </c>
      <c r="T23461" s="1">
        <v>65</v>
      </c>
      <c r="U23461" s="1">
        <v>15</v>
      </c>
      <c r="V23461" s="1">
        <v>165</v>
      </c>
      <c r="W23461" s="1">
        <v>262</v>
      </c>
      <c r="X23461" s="1">
        <v>1180</v>
      </c>
    </row>
    <row r="23462" spans="1:24" x14ac:dyDescent="0.35">
      <c r="A23462">
        <v>1981</v>
      </c>
      <c r="B23462" t="s">
        <v>4431</v>
      </c>
      <c r="C23462" t="s">
        <v>25</v>
      </c>
      <c r="D23462" t="s">
        <v>26</v>
      </c>
      <c r="E23462" t="s">
        <v>216</v>
      </c>
      <c r="F23462" s="1">
        <v>1146</v>
      </c>
      <c r="G23462">
        <v>160</v>
      </c>
      <c r="H23462">
        <v>371</v>
      </c>
      <c r="I23462" s="2">
        <v>431</v>
      </c>
      <c r="J23462">
        <v>11</v>
      </c>
      <c r="K23462">
        <v>39</v>
      </c>
      <c r="L23462" t="s">
        <v>1540</v>
      </c>
      <c r="M23462">
        <v>75</v>
      </c>
      <c r="N23462">
        <v>94</v>
      </c>
      <c r="O23462" t="s">
        <v>1644</v>
      </c>
      <c r="P23462" s="1">
        <v>17</v>
      </c>
      <c r="Q23462" s="1">
        <v>67</v>
      </c>
      <c r="R23462" s="1">
        <v>84</v>
      </c>
      <c r="S23462" s="1">
        <v>161</v>
      </c>
      <c r="T23462" s="1">
        <v>33</v>
      </c>
      <c r="U23462" s="1">
        <v>8</v>
      </c>
      <c r="V23462" s="1">
        <v>111</v>
      </c>
      <c r="W23462" s="1">
        <v>126</v>
      </c>
      <c r="X23462" s="1">
        <v>406</v>
      </c>
    </row>
    <row r="23463" spans="1:24" x14ac:dyDescent="0.35">
      <c r="A23463">
        <v>1981</v>
      </c>
      <c r="B23463" t="s">
        <v>4163</v>
      </c>
      <c r="C23463" t="s">
        <v>25</v>
      </c>
      <c r="D23463" t="s">
        <v>26</v>
      </c>
      <c r="E23463" t="s">
        <v>71</v>
      </c>
      <c r="F23463" s="1">
        <v>1452</v>
      </c>
      <c r="G23463">
        <v>275</v>
      </c>
      <c r="H23463">
        <v>631</v>
      </c>
      <c r="I23463" s="2">
        <v>436</v>
      </c>
      <c r="J23463">
        <v>1</v>
      </c>
      <c r="K23463">
        <v>7</v>
      </c>
      <c r="L23463" t="s">
        <v>203</v>
      </c>
      <c r="M23463">
        <v>91</v>
      </c>
      <c r="N23463">
        <v>114</v>
      </c>
      <c r="O23463" t="s">
        <v>1644</v>
      </c>
      <c r="P23463" s="1">
        <v>34</v>
      </c>
      <c r="Q23463" s="1">
        <v>52</v>
      </c>
      <c r="R23463" s="1">
        <v>86</v>
      </c>
      <c r="S23463" s="1">
        <v>148</v>
      </c>
      <c r="T23463" s="1">
        <v>61</v>
      </c>
      <c r="U23463" s="1">
        <v>34</v>
      </c>
      <c r="V23463" s="1">
        <v>92</v>
      </c>
      <c r="W23463" s="1">
        <v>95</v>
      </c>
      <c r="X23463" s="1">
        <v>642</v>
      </c>
    </row>
    <row r="23464" spans="1:24" x14ac:dyDescent="0.35">
      <c r="A23464">
        <v>1981</v>
      </c>
      <c r="B23464" t="s">
        <v>4163</v>
      </c>
      <c r="C23464" t="s">
        <v>25</v>
      </c>
      <c r="D23464" t="s">
        <v>26</v>
      </c>
      <c r="E23464" t="s">
        <v>125</v>
      </c>
      <c r="F23464" s="1">
        <v>548</v>
      </c>
      <c r="G23464">
        <v>95</v>
      </c>
      <c r="H23464">
        <v>246</v>
      </c>
      <c r="I23464" s="2">
        <v>386</v>
      </c>
      <c r="J23464">
        <v>1</v>
      </c>
      <c r="K23464">
        <v>3</v>
      </c>
      <c r="L23464" t="s">
        <v>93</v>
      </c>
      <c r="M23464">
        <v>26</v>
      </c>
      <c r="N23464">
        <v>34</v>
      </c>
      <c r="O23464" t="s">
        <v>518</v>
      </c>
      <c r="P23464" s="1">
        <v>13</v>
      </c>
      <c r="Q23464" s="1">
        <v>20</v>
      </c>
      <c r="R23464" s="1">
        <v>33</v>
      </c>
      <c r="S23464" s="1">
        <v>55</v>
      </c>
      <c r="T23464" s="1">
        <v>34</v>
      </c>
      <c r="U23464" s="1">
        <v>9</v>
      </c>
      <c r="V23464" s="1">
        <v>38</v>
      </c>
      <c r="W23464" s="1">
        <v>42</v>
      </c>
      <c r="X23464" s="1">
        <v>217</v>
      </c>
    </row>
    <row r="23465" spans="1:24" x14ac:dyDescent="0.35">
      <c r="A23465">
        <v>1981</v>
      </c>
      <c r="B23465" t="s">
        <v>4163</v>
      </c>
      <c r="C23465" t="s">
        <v>25</v>
      </c>
      <c r="D23465" t="s">
        <v>26</v>
      </c>
      <c r="E23465" t="s">
        <v>174</v>
      </c>
      <c r="F23465" s="1">
        <v>904</v>
      </c>
      <c r="G23465">
        <v>180</v>
      </c>
      <c r="H23465">
        <v>385</v>
      </c>
      <c r="I23465" s="2">
        <v>468</v>
      </c>
      <c r="J23465">
        <v>0</v>
      </c>
      <c r="K23465">
        <v>4</v>
      </c>
      <c r="L23465" t="s">
        <v>65</v>
      </c>
      <c r="M23465">
        <v>65</v>
      </c>
      <c r="N23465">
        <v>80</v>
      </c>
      <c r="O23465" t="s">
        <v>196</v>
      </c>
      <c r="P23465" s="1">
        <v>21</v>
      </c>
      <c r="Q23465" s="1">
        <v>32</v>
      </c>
      <c r="R23465" s="1">
        <v>53</v>
      </c>
      <c r="S23465" s="1">
        <v>93</v>
      </c>
      <c r="T23465" s="1">
        <v>27</v>
      </c>
      <c r="U23465" s="1">
        <v>25</v>
      </c>
      <c r="V23465" s="1">
        <v>54</v>
      </c>
      <c r="W23465" s="1">
        <v>53</v>
      </c>
      <c r="X23465" s="1">
        <v>425</v>
      </c>
    </row>
    <row r="23466" spans="1:24" x14ac:dyDescent="0.35">
      <c r="A23466">
        <v>1981</v>
      </c>
      <c r="B23466" t="s">
        <v>4388</v>
      </c>
      <c r="C23466" t="s">
        <v>35</v>
      </c>
      <c r="D23466" t="s">
        <v>26</v>
      </c>
      <c r="E23466" t="s">
        <v>4224</v>
      </c>
      <c r="F23466" s="1">
        <v>817</v>
      </c>
      <c r="G23466">
        <v>139</v>
      </c>
      <c r="H23466">
        <v>314</v>
      </c>
      <c r="I23466" s="2">
        <v>443</v>
      </c>
      <c r="J23466">
        <v>2</v>
      </c>
      <c r="K23466">
        <v>8</v>
      </c>
      <c r="L23466" t="s">
        <v>329</v>
      </c>
      <c r="M23466">
        <v>94</v>
      </c>
      <c r="N23466">
        <v>158</v>
      </c>
      <c r="O23466" t="s">
        <v>1124</v>
      </c>
      <c r="P23466" s="1">
        <v>47</v>
      </c>
      <c r="Q23466" s="1">
        <v>72</v>
      </c>
      <c r="R23466" s="1">
        <v>119</v>
      </c>
      <c r="S23466" s="1">
        <v>47</v>
      </c>
      <c r="T23466" s="1">
        <v>36</v>
      </c>
      <c r="U23466" s="1">
        <v>11</v>
      </c>
      <c r="V23466" s="1">
        <v>61</v>
      </c>
      <c r="W23466" s="1">
        <v>98</v>
      </c>
      <c r="X23466" s="1">
        <v>374</v>
      </c>
    </row>
    <row r="23467" spans="1:24" x14ac:dyDescent="0.35">
      <c r="A23467">
        <v>1981</v>
      </c>
      <c r="B23467" t="s">
        <v>4389</v>
      </c>
      <c r="C23467" t="s">
        <v>45</v>
      </c>
      <c r="D23467" t="s">
        <v>26</v>
      </c>
      <c r="E23467" t="s">
        <v>74</v>
      </c>
      <c r="F23467" s="1">
        <v>1829</v>
      </c>
      <c r="G23467">
        <v>113</v>
      </c>
      <c r="H23467">
        <v>323</v>
      </c>
      <c r="I23467" s="2">
        <v>35</v>
      </c>
      <c r="J23467">
        <v>2</v>
      </c>
      <c r="K23467">
        <v>13</v>
      </c>
      <c r="L23467" t="s">
        <v>790</v>
      </c>
      <c r="M23467">
        <v>113</v>
      </c>
      <c r="N23467">
        <v>156</v>
      </c>
      <c r="O23467" t="s">
        <v>1208</v>
      </c>
      <c r="P23467" s="1">
        <v>65</v>
      </c>
      <c r="Q23467" s="1">
        <v>155</v>
      </c>
      <c r="R23467" s="1">
        <v>220</v>
      </c>
      <c r="S23467" s="1">
        <v>362</v>
      </c>
      <c r="T23467" s="1">
        <v>166</v>
      </c>
      <c r="U23467" s="1">
        <v>29</v>
      </c>
      <c r="V23467" s="1">
        <v>173</v>
      </c>
      <c r="W23467" s="1">
        <v>260</v>
      </c>
      <c r="X23467" s="1">
        <v>341</v>
      </c>
    </row>
    <row r="23468" spans="1:24" x14ac:dyDescent="0.35">
      <c r="A23468">
        <v>1981</v>
      </c>
      <c r="B23468" t="s">
        <v>4165</v>
      </c>
      <c r="C23468" t="s">
        <v>45</v>
      </c>
      <c r="D23468" t="s">
        <v>26</v>
      </c>
      <c r="E23468" t="s">
        <v>60</v>
      </c>
      <c r="F23468" s="1">
        <v>83</v>
      </c>
      <c r="G23468">
        <v>10</v>
      </c>
      <c r="H23468">
        <v>24</v>
      </c>
      <c r="I23468" s="2">
        <v>417</v>
      </c>
      <c r="J23468">
        <v>0</v>
      </c>
      <c r="K23468">
        <v>0</v>
      </c>
      <c r="L23468">
        <v>0</v>
      </c>
      <c r="M23468">
        <v>10</v>
      </c>
      <c r="N23468">
        <v>11</v>
      </c>
      <c r="O23468" t="s">
        <v>469</v>
      </c>
      <c r="P23468" s="1">
        <v>3</v>
      </c>
      <c r="Q23468" s="1">
        <v>3</v>
      </c>
      <c r="R23468" s="1">
        <v>6</v>
      </c>
      <c r="S23468" s="1">
        <v>7</v>
      </c>
      <c r="T23468" s="1">
        <v>2</v>
      </c>
      <c r="U23468" s="1">
        <v>0</v>
      </c>
      <c r="V23468" s="1">
        <v>9</v>
      </c>
      <c r="W23468" s="1">
        <v>5</v>
      </c>
      <c r="X23468" s="1">
        <v>30</v>
      </c>
    </row>
    <row r="23469" spans="1:24" x14ac:dyDescent="0.35">
      <c r="A23469">
        <v>1981</v>
      </c>
      <c r="B23469" t="s">
        <v>4432</v>
      </c>
      <c r="C23469" t="s">
        <v>35</v>
      </c>
      <c r="D23469" t="s">
        <v>26</v>
      </c>
      <c r="E23469" t="s">
        <v>41</v>
      </c>
      <c r="F23469" s="1">
        <v>123</v>
      </c>
      <c r="G23469">
        <v>37</v>
      </c>
      <c r="H23469">
        <v>98</v>
      </c>
      <c r="I23469" s="2">
        <v>378</v>
      </c>
      <c r="J23469">
        <v>1</v>
      </c>
      <c r="K23469">
        <v>2</v>
      </c>
      <c r="L23469" t="s">
        <v>84</v>
      </c>
      <c r="M23469">
        <v>9</v>
      </c>
      <c r="N23469">
        <v>19</v>
      </c>
      <c r="O23469" t="s">
        <v>657</v>
      </c>
      <c r="P23469" s="1">
        <v>10</v>
      </c>
      <c r="Q23469" s="1">
        <v>20</v>
      </c>
      <c r="R23469" s="1">
        <v>30</v>
      </c>
      <c r="S23469" s="1">
        <v>7</v>
      </c>
      <c r="T23469" s="1">
        <v>7</v>
      </c>
      <c r="U23469" s="1">
        <v>4</v>
      </c>
      <c r="V23469" s="1">
        <v>16</v>
      </c>
      <c r="W23469" s="1">
        <v>23</v>
      </c>
      <c r="X23469" s="1">
        <v>84</v>
      </c>
    </row>
    <row r="23470" spans="1:24" x14ac:dyDescent="0.35">
      <c r="A23470">
        <v>1981</v>
      </c>
      <c r="B23470" t="s">
        <v>3826</v>
      </c>
      <c r="C23470" t="s">
        <v>45</v>
      </c>
      <c r="D23470" t="s">
        <v>26</v>
      </c>
      <c r="E23470" t="s">
        <v>2419</v>
      </c>
      <c r="F23470" s="1">
        <v>212</v>
      </c>
      <c r="G23470">
        <v>22</v>
      </c>
      <c r="H23470">
        <v>63</v>
      </c>
      <c r="I23470" s="2">
        <v>349</v>
      </c>
      <c r="J23470">
        <v>0</v>
      </c>
      <c r="K23470">
        <v>0</v>
      </c>
      <c r="L23470">
        <v>0</v>
      </c>
      <c r="M23470">
        <v>12</v>
      </c>
      <c r="N23470">
        <v>16</v>
      </c>
      <c r="O23470" t="s">
        <v>214</v>
      </c>
      <c r="P23470" s="1">
        <v>7</v>
      </c>
      <c r="Q23470" s="1">
        <v>11</v>
      </c>
      <c r="R23470" s="1">
        <v>18</v>
      </c>
      <c r="S23470" s="1">
        <v>32</v>
      </c>
      <c r="T23470" s="1">
        <v>13</v>
      </c>
      <c r="U23470" s="1">
        <v>3</v>
      </c>
      <c r="V23470" s="1">
        <v>18</v>
      </c>
      <c r="W23470" s="1">
        <v>15</v>
      </c>
      <c r="X23470" s="1">
        <v>56</v>
      </c>
    </row>
    <row r="23471" spans="1:24" x14ac:dyDescent="0.35">
      <c r="A23471">
        <v>1981</v>
      </c>
      <c r="B23471" t="s">
        <v>4433</v>
      </c>
      <c r="C23471" t="s">
        <v>45</v>
      </c>
      <c r="D23471" t="s">
        <v>26</v>
      </c>
      <c r="E23471" t="s">
        <v>125</v>
      </c>
      <c r="F23471" s="1">
        <v>5</v>
      </c>
      <c r="G23471">
        <v>1</v>
      </c>
      <c r="H23471">
        <v>3</v>
      </c>
      <c r="I23471" s="2">
        <v>333</v>
      </c>
      <c r="J23471">
        <v>0</v>
      </c>
      <c r="K23471">
        <v>0</v>
      </c>
      <c r="L23471">
        <v>0</v>
      </c>
      <c r="M23471">
        <v>1</v>
      </c>
      <c r="N23471">
        <v>2</v>
      </c>
      <c r="O23471" t="s">
        <v>84</v>
      </c>
      <c r="P23471" s="1">
        <v>2</v>
      </c>
      <c r="Q23471" s="1">
        <v>1</v>
      </c>
      <c r="R23471" s="1">
        <v>3</v>
      </c>
      <c r="S23471" s="1">
        <v>0</v>
      </c>
      <c r="T23471" s="1">
        <v>0</v>
      </c>
      <c r="U23471" s="1">
        <v>0</v>
      </c>
      <c r="V23471" s="1">
        <v>1</v>
      </c>
      <c r="W23471" s="1">
        <v>1</v>
      </c>
      <c r="X23471" s="1">
        <v>3</v>
      </c>
    </row>
    <row r="23472" spans="1:24" x14ac:dyDescent="0.35">
      <c r="A23472">
        <v>1981</v>
      </c>
      <c r="B23472" t="s">
        <v>4434</v>
      </c>
      <c r="C23472" t="s">
        <v>40</v>
      </c>
      <c r="D23472" t="s">
        <v>26</v>
      </c>
      <c r="E23472" t="s">
        <v>46</v>
      </c>
      <c r="F23472" s="1">
        <v>1264</v>
      </c>
      <c r="G23472">
        <v>263</v>
      </c>
      <c r="H23472">
        <v>563</v>
      </c>
      <c r="I23472" s="2">
        <v>467</v>
      </c>
      <c r="J23472">
        <v>12</v>
      </c>
      <c r="K23472">
        <v>51</v>
      </c>
      <c r="L23472" t="s">
        <v>1314</v>
      </c>
      <c r="M23472">
        <v>65</v>
      </c>
      <c r="N23472">
        <v>82</v>
      </c>
      <c r="O23472" t="s">
        <v>277</v>
      </c>
      <c r="P23472" s="1">
        <v>78</v>
      </c>
      <c r="Q23472" s="1">
        <v>130</v>
      </c>
      <c r="R23472" s="1">
        <v>208</v>
      </c>
      <c r="S23472" s="1">
        <v>81</v>
      </c>
      <c r="T23472" s="1">
        <v>19</v>
      </c>
      <c r="U23472" s="1">
        <v>6</v>
      </c>
      <c r="V23472" s="1">
        <v>58</v>
      </c>
      <c r="W23472" s="1">
        <v>121</v>
      </c>
      <c r="X23472" s="1">
        <v>603</v>
      </c>
    </row>
    <row r="23473" spans="1:24" x14ac:dyDescent="0.35">
      <c r="A23473">
        <v>1981</v>
      </c>
      <c r="B23473" t="s">
        <v>4435</v>
      </c>
      <c r="C23473" t="s">
        <v>25</v>
      </c>
      <c r="D23473" t="s">
        <v>26</v>
      </c>
      <c r="E23473" t="s">
        <v>71</v>
      </c>
      <c r="F23473" s="1">
        <v>208</v>
      </c>
      <c r="G23473">
        <v>23</v>
      </c>
      <c r="H23473">
        <v>65</v>
      </c>
      <c r="I23473" s="2">
        <v>354</v>
      </c>
      <c r="J23473">
        <v>0</v>
      </c>
      <c r="K23473">
        <v>1</v>
      </c>
      <c r="L23473" t="s">
        <v>65</v>
      </c>
      <c r="M23473">
        <v>15</v>
      </c>
      <c r="N23473">
        <v>16</v>
      </c>
      <c r="O23473" t="s">
        <v>1192</v>
      </c>
      <c r="P23473" s="1">
        <v>1</v>
      </c>
      <c r="Q23473" s="1">
        <v>10</v>
      </c>
      <c r="R23473" s="1">
        <v>11</v>
      </c>
      <c r="S23473" s="1">
        <v>20</v>
      </c>
      <c r="T23473" s="1">
        <v>9</v>
      </c>
      <c r="U23473" s="1">
        <v>1</v>
      </c>
      <c r="V23473" s="1">
        <v>12</v>
      </c>
      <c r="W23473" s="1">
        <v>23</v>
      </c>
      <c r="X23473" s="1">
        <v>61</v>
      </c>
    </row>
    <row r="23474" spans="1:24" x14ac:dyDescent="0.35">
      <c r="A23474">
        <v>1981</v>
      </c>
      <c r="B23474" t="s">
        <v>4435</v>
      </c>
      <c r="C23474" t="s">
        <v>25</v>
      </c>
      <c r="D23474" t="s">
        <v>26</v>
      </c>
      <c r="E23474" t="s">
        <v>121</v>
      </c>
      <c r="F23474" s="1">
        <v>43</v>
      </c>
      <c r="G23474">
        <v>9</v>
      </c>
      <c r="H23474">
        <v>18</v>
      </c>
      <c r="I23474" s="2">
        <v>5</v>
      </c>
      <c r="J23474">
        <v>0</v>
      </c>
      <c r="K23474">
        <v>0</v>
      </c>
      <c r="L23474">
        <v>0</v>
      </c>
      <c r="M23474">
        <v>4</v>
      </c>
      <c r="N23474">
        <v>4</v>
      </c>
      <c r="O23474" t="s">
        <v>38</v>
      </c>
      <c r="P23474" s="1">
        <v>0</v>
      </c>
      <c r="Q23474" s="1">
        <v>0</v>
      </c>
      <c r="R23474" s="1">
        <v>0</v>
      </c>
      <c r="S23474" s="1">
        <v>2</v>
      </c>
      <c r="T23474" s="1">
        <v>4</v>
      </c>
      <c r="U23474" s="1">
        <v>0</v>
      </c>
      <c r="V23474" s="1">
        <v>3</v>
      </c>
      <c r="W23474" s="1">
        <v>7</v>
      </c>
      <c r="X23474" s="1">
        <v>22</v>
      </c>
    </row>
    <row r="23475" spans="1:24" x14ac:dyDescent="0.35">
      <c r="A23475">
        <v>1981</v>
      </c>
      <c r="B23475" t="s">
        <v>4435</v>
      </c>
      <c r="C23475" t="s">
        <v>25</v>
      </c>
      <c r="D23475" t="s">
        <v>26</v>
      </c>
      <c r="E23475" t="s">
        <v>2695</v>
      </c>
      <c r="F23475" s="1">
        <v>165</v>
      </c>
      <c r="G23475">
        <v>14</v>
      </c>
      <c r="H23475">
        <v>47</v>
      </c>
      <c r="I23475" s="2">
        <v>298</v>
      </c>
      <c r="J23475">
        <v>0</v>
      </c>
      <c r="K23475">
        <v>1</v>
      </c>
      <c r="L23475" t="s">
        <v>65</v>
      </c>
      <c r="M23475">
        <v>11</v>
      </c>
      <c r="N23475">
        <v>12</v>
      </c>
      <c r="O23475" t="s">
        <v>641</v>
      </c>
      <c r="P23475" s="1">
        <v>1</v>
      </c>
      <c r="Q23475" s="1">
        <v>10</v>
      </c>
      <c r="R23475" s="1">
        <v>11</v>
      </c>
      <c r="S23475" s="1">
        <v>18</v>
      </c>
      <c r="T23475" s="1">
        <v>5</v>
      </c>
      <c r="U23475" s="1">
        <v>1</v>
      </c>
      <c r="V23475" s="1">
        <v>9</v>
      </c>
      <c r="W23475" s="1">
        <v>16</v>
      </c>
      <c r="X23475" s="1">
        <v>39</v>
      </c>
    </row>
    <row r="23476" spans="1:24" x14ac:dyDescent="0.35">
      <c r="A23476">
        <v>1981</v>
      </c>
      <c r="B23476" t="s">
        <v>4323</v>
      </c>
      <c r="C23476" t="s">
        <v>67</v>
      </c>
      <c r="D23476" t="s">
        <v>26</v>
      </c>
      <c r="E23476" t="s">
        <v>4177</v>
      </c>
      <c r="F23476" s="1">
        <v>2228</v>
      </c>
      <c r="G23476">
        <v>237</v>
      </c>
      <c r="H23476">
        <v>536</v>
      </c>
      <c r="I23476" s="2">
        <v>442</v>
      </c>
      <c r="J23476">
        <v>1</v>
      </c>
      <c r="K23476">
        <v>5</v>
      </c>
      <c r="L23476" t="s">
        <v>91</v>
      </c>
      <c r="M23476">
        <v>92</v>
      </c>
      <c r="N23476">
        <v>117</v>
      </c>
      <c r="O23476" t="s">
        <v>830</v>
      </c>
      <c r="P23476" s="1">
        <v>131</v>
      </c>
      <c r="Q23476" s="1">
        <v>453</v>
      </c>
      <c r="R23476" s="1">
        <v>584</v>
      </c>
      <c r="S23476" s="1">
        <v>399</v>
      </c>
      <c r="T23476" s="1">
        <v>95</v>
      </c>
      <c r="U23476" s="1">
        <v>120</v>
      </c>
      <c r="V23476" s="1">
        <v>182</v>
      </c>
      <c r="W23476" s="1">
        <v>302</v>
      </c>
      <c r="X23476" s="1">
        <v>567</v>
      </c>
    </row>
    <row r="23477" spans="1:24" x14ac:dyDescent="0.35">
      <c r="A23477">
        <v>1981</v>
      </c>
      <c r="B23477" t="s">
        <v>4324</v>
      </c>
      <c r="C23477" t="s">
        <v>40</v>
      </c>
      <c r="D23477" t="s">
        <v>26</v>
      </c>
      <c r="E23477" t="s">
        <v>36</v>
      </c>
      <c r="F23477" s="1">
        <v>1472</v>
      </c>
      <c r="G23477">
        <v>186</v>
      </c>
      <c r="H23477">
        <v>380</v>
      </c>
      <c r="I23477" s="2">
        <v>489</v>
      </c>
      <c r="J23477">
        <v>0</v>
      </c>
      <c r="K23477">
        <v>1</v>
      </c>
      <c r="L23477" t="s">
        <v>65</v>
      </c>
      <c r="M23477">
        <v>81</v>
      </c>
      <c r="N23477">
        <v>116</v>
      </c>
      <c r="O23477" t="s">
        <v>1195</v>
      </c>
      <c r="P23477" s="1">
        <v>122</v>
      </c>
      <c r="Q23477" s="1">
        <v>234</v>
      </c>
      <c r="R23477" s="1">
        <v>356</v>
      </c>
      <c r="S23477" s="1">
        <v>48</v>
      </c>
      <c r="T23477" s="1">
        <v>50</v>
      </c>
      <c r="U23477" s="1">
        <v>92</v>
      </c>
      <c r="V23477" s="1">
        <v>99</v>
      </c>
      <c r="W23477" s="1">
        <v>228</v>
      </c>
      <c r="X23477" s="1">
        <v>453</v>
      </c>
    </row>
    <row r="23478" spans="1:24" x14ac:dyDescent="0.35">
      <c r="A23478">
        <v>1981</v>
      </c>
      <c r="B23478" t="s">
        <v>4390</v>
      </c>
      <c r="C23478" t="s">
        <v>45</v>
      </c>
      <c r="D23478" t="s">
        <v>26</v>
      </c>
      <c r="E23478" t="s">
        <v>60</v>
      </c>
      <c r="F23478" s="1">
        <v>945</v>
      </c>
      <c r="G23478">
        <v>95</v>
      </c>
      <c r="H23478">
        <v>192</v>
      </c>
      <c r="I23478" s="2">
        <v>495</v>
      </c>
      <c r="J23478">
        <v>0</v>
      </c>
      <c r="K23478">
        <v>4</v>
      </c>
      <c r="L23478" t="s">
        <v>65</v>
      </c>
      <c r="M23478">
        <v>45</v>
      </c>
      <c r="N23478">
        <v>60</v>
      </c>
      <c r="O23478" t="s">
        <v>214</v>
      </c>
      <c r="P23478" s="1">
        <v>22</v>
      </c>
      <c r="Q23478" s="1">
        <v>93</v>
      </c>
      <c r="R23478" s="1">
        <v>115</v>
      </c>
      <c r="S23478" s="1">
        <v>115</v>
      </c>
      <c r="T23478" s="1">
        <v>57</v>
      </c>
      <c r="U23478" s="1">
        <v>6</v>
      </c>
      <c r="V23478" s="1">
        <v>91</v>
      </c>
      <c r="W23478" s="1">
        <v>115</v>
      </c>
      <c r="X23478" s="1">
        <v>235</v>
      </c>
    </row>
    <row r="23479" spans="1:24" x14ac:dyDescent="0.35">
      <c r="A23479">
        <v>1981</v>
      </c>
      <c r="B23479" t="s">
        <v>4325</v>
      </c>
      <c r="C23479" t="s">
        <v>67</v>
      </c>
      <c r="D23479" t="s">
        <v>26</v>
      </c>
      <c r="E23479" t="s">
        <v>31</v>
      </c>
      <c r="F23479" s="1">
        <v>2186</v>
      </c>
      <c r="G23479">
        <v>245</v>
      </c>
      <c r="H23479">
        <v>547</v>
      </c>
      <c r="I23479" s="2">
        <v>448</v>
      </c>
      <c r="J23479">
        <v>0</v>
      </c>
      <c r="K23479">
        <v>2</v>
      </c>
      <c r="L23479" t="s">
        <v>65</v>
      </c>
      <c r="M23479">
        <v>147</v>
      </c>
      <c r="N23479">
        <v>205</v>
      </c>
      <c r="O23479" t="s">
        <v>446</v>
      </c>
      <c r="P23479" s="1">
        <v>161</v>
      </c>
      <c r="Q23479" s="1">
        <v>293</v>
      </c>
      <c r="R23479" s="1">
        <v>454</v>
      </c>
      <c r="S23479" s="1">
        <v>159</v>
      </c>
      <c r="T23479" s="1">
        <v>34</v>
      </c>
      <c r="U23479" s="1">
        <v>25</v>
      </c>
      <c r="V23479" s="1">
        <v>145</v>
      </c>
      <c r="W23479" s="1">
        <v>269</v>
      </c>
      <c r="X23479" s="1">
        <v>637</v>
      </c>
    </row>
    <row r="23480" spans="1:24" x14ac:dyDescent="0.35">
      <c r="A23480">
        <v>1981</v>
      </c>
      <c r="B23480" t="s">
        <v>4326</v>
      </c>
      <c r="C23480" t="s">
        <v>35</v>
      </c>
      <c r="D23480" t="s">
        <v>26</v>
      </c>
      <c r="E23480" t="s">
        <v>60</v>
      </c>
      <c r="F23480" s="1">
        <v>815</v>
      </c>
      <c r="G23480">
        <v>165</v>
      </c>
      <c r="H23480">
        <v>338</v>
      </c>
      <c r="I23480" s="2">
        <v>488</v>
      </c>
      <c r="J23480">
        <v>0</v>
      </c>
      <c r="K23480">
        <v>0</v>
      </c>
      <c r="L23480">
        <v>0</v>
      </c>
      <c r="M23480">
        <v>113</v>
      </c>
      <c r="N23480">
        <v>149</v>
      </c>
      <c r="O23480" t="s">
        <v>939</v>
      </c>
      <c r="P23480" s="1">
        <v>62</v>
      </c>
      <c r="Q23480" s="1">
        <v>93</v>
      </c>
      <c r="R23480" s="1">
        <v>155</v>
      </c>
      <c r="S23480" s="1">
        <v>63</v>
      </c>
      <c r="T23480" s="1">
        <v>35</v>
      </c>
      <c r="U23480" s="1">
        <v>7</v>
      </c>
      <c r="V23480" s="1">
        <v>71</v>
      </c>
      <c r="W23480" s="1">
        <v>83</v>
      </c>
      <c r="X23480" s="1">
        <v>443</v>
      </c>
    </row>
    <row r="23481" spans="1:24" x14ac:dyDescent="0.35">
      <c r="A23481">
        <v>1981</v>
      </c>
      <c r="B23481" t="s">
        <v>4112</v>
      </c>
      <c r="C23481" t="s">
        <v>35</v>
      </c>
      <c r="D23481" t="s">
        <v>26</v>
      </c>
      <c r="E23481" t="s">
        <v>4177</v>
      </c>
      <c r="F23481" s="1">
        <v>2902</v>
      </c>
      <c r="G23481">
        <v>685</v>
      </c>
      <c r="H23481">
        <v>1437</v>
      </c>
      <c r="I23481" s="2">
        <v>477</v>
      </c>
      <c r="J23481">
        <v>25</v>
      </c>
      <c r="K23481">
        <v>77</v>
      </c>
      <c r="L23481" t="s">
        <v>267</v>
      </c>
      <c r="M23481">
        <v>140</v>
      </c>
      <c r="N23481">
        <v>204</v>
      </c>
      <c r="O23481" t="s">
        <v>977</v>
      </c>
      <c r="P23481" s="1">
        <v>128</v>
      </c>
      <c r="Q23481" s="1">
        <v>305</v>
      </c>
      <c r="R23481" s="1">
        <v>433</v>
      </c>
      <c r="S23481" s="1">
        <v>226</v>
      </c>
      <c r="T23481" s="1">
        <v>97</v>
      </c>
      <c r="U23481" s="1">
        <v>46</v>
      </c>
      <c r="V23481" s="1">
        <v>161</v>
      </c>
      <c r="W23481" s="1">
        <v>294</v>
      </c>
      <c r="X23481" s="1">
        <v>1535</v>
      </c>
    </row>
    <row r="23482" spans="1:24" x14ac:dyDescent="0.35">
      <c r="A23482">
        <v>1981</v>
      </c>
      <c r="B23482" t="s">
        <v>3889</v>
      </c>
      <c r="C23482" t="s">
        <v>25</v>
      </c>
      <c r="D23482" t="s">
        <v>26</v>
      </c>
      <c r="E23482" t="s">
        <v>27</v>
      </c>
      <c r="F23482" s="1">
        <v>2417</v>
      </c>
      <c r="G23482">
        <v>400</v>
      </c>
      <c r="H23482">
        <v>739</v>
      </c>
      <c r="I23482" s="2">
        <v>541</v>
      </c>
      <c r="J23482">
        <v>2</v>
      </c>
      <c r="K23482">
        <v>9</v>
      </c>
      <c r="L23482" t="s">
        <v>711</v>
      </c>
      <c r="M23482">
        <v>320</v>
      </c>
      <c r="N23482">
        <v>398</v>
      </c>
      <c r="O23482" t="s">
        <v>119</v>
      </c>
      <c r="P23482" s="1">
        <v>186</v>
      </c>
      <c r="Q23482" s="1">
        <v>220</v>
      </c>
      <c r="R23482" s="1">
        <v>406</v>
      </c>
      <c r="S23482" s="1">
        <v>264</v>
      </c>
      <c r="T23482" s="1">
        <v>90</v>
      </c>
      <c r="U23482" s="1">
        <v>37</v>
      </c>
      <c r="V23482" s="1">
        <v>145</v>
      </c>
      <c r="W23482" s="1">
        <v>156</v>
      </c>
      <c r="X23482" s="1">
        <v>1122</v>
      </c>
    </row>
    <row r="23483" spans="1:24" x14ac:dyDescent="0.35">
      <c r="A23483">
        <v>1981</v>
      </c>
      <c r="B23483" t="s">
        <v>4436</v>
      </c>
      <c r="C23483" t="s">
        <v>40</v>
      </c>
      <c r="D23483" t="s">
        <v>26</v>
      </c>
      <c r="E23483" t="s">
        <v>4224</v>
      </c>
      <c r="F23483" s="1">
        <v>1083</v>
      </c>
      <c r="G23483">
        <v>125</v>
      </c>
      <c r="H23483">
        <v>286</v>
      </c>
      <c r="I23483" s="2">
        <v>437</v>
      </c>
      <c r="J23483">
        <v>0</v>
      </c>
      <c r="K23483">
        <v>1</v>
      </c>
      <c r="L23483" t="s">
        <v>65</v>
      </c>
      <c r="M23483">
        <v>76</v>
      </c>
      <c r="N23483">
        <v>150</v>
      </c>
      <c r="O23483" t="s">
        <v>2221</v>
      </c>
      <c r="P23483" s="1">
        <v>79</v>
      </c>
      <c r="Q23483" s="1">
        <v>144</v>
      </c>
      <c r="R23483" s="1">
        <v>223</v>
      </c>
      <c r="S23483" s="1">
        <v>111</v>
      </c>
      <c r="T23483" s="1">
        <v>40</v>
      </c>
      <c r="U23483" s="1">
        <v>40</v>
      </c>
      <c r="V23483" s="1">
        <v>94</v>
      </c>
      <c r="W23483" s="1">
        <v>168</v>
      </c>
      <c r="X23483" s="1">
        <v>326</v>
      </c>
    </row>
    <row r="23484" spans="1:24" x14ac:dyDescent="0.35">
      <c r="A23484">
        <v>1981</v>
      </c>
      <c r="B23484" t="s">
        <v>4166</v>
      </c>
      <c r="C23484" t="s">
        <v>40</v>
      </c>
      <c r="D23484" t="s">
        <v>26</v>
      </c>
      <c r="E23484" t="s">
        <v>77</v>
      </c>
      <c r="F23484" s="1">
        <v>1976</v>
      </c>
      <c r="G23484">
        <v>349</v>
      </c>
      <c r="H23484">
        <v>708</v>
      </c>
      <c r="I23484" s="2">
        <v>493</v>
      </c>
      <c r="J23484">
        <v>2</v>
      </c>
      <c r="K23484">
        <v>8</v>
      </c>
      <c r="L23484" t="s">
        <v>329</v>
      </c>
      <c r="M23484">
        <v>185</v>
      </c>
      <c r="N23484">
        <v>268</v>
      </c>
      <c r="O23484" t="s">
        <v>439</v>
      </c>
      <c r="P23484" s="1">
        <v>159</v>
      </c>
      <c r="Q23484" s="1">
        <v>257</v>
      </c>
      <c r="R23484" s="1">
        <v>416</v>
      </c>
      <c r="S23484" s="1">
        <v>180</v>
      </c>
      <c r="T23484" s="1">
        <v>116</v>
      </c>
      <c r="U23484" s="1">
        <v>18</v>
      </c>
      <c r="V23484" s="1">
        <v>141</v>
      </c>
      <c r="W23484" s="1">
        <v>199</v>
      </c>
      <c r="X23484" s="1">
        <v>885</v>
      </c>
    </row>
    <row r="23485" spans="1:24" x14ac:dyDescent="0.35">
      <c r="A23485">
        <v>1981</v>
      </c>
      <c r="B23485" t="s">
        <v>4391</v>
      </c>
      <c r="C23485" t="s">
        <v>25</v>
      </c>
      <c r="D23485" t="s">
        <v>26</v>
      </c>
      <c r="E23485" t="s">
        <v>121</v>
      </c>
      <c r="F23485" s="1">
        <v>1317</v>
      </c>
      <c r="G23485">
        <v>191</v>
      </c>
      <c r="H23485">
        <v>388</v>
      </c>
      <c r="I23485" s="2">
        <v>492</v>
      </c>
      <c r="J23485">
        <v>0</v>
      </c>
      <c r="K23485">
        <v>0</v>
      </c>
      <c r="L23485">
        <v>0</v>
      </c>
      <c r="M23485">
        <v>94</v>
      </c>
      <c r="N23485">
        <v>128</v>
      </c>
      <c r="O23485" t="s">
        <v>1458</v>
      </c>
      <c r="P23485" s="1">
        <v>101</v>
      </c>
      <c r="Q23485" s="1">
        <v>93</v>
      </c>
      <c r="R23485" s="1">
        <v>194</v>
      </c>
      <c r="S23485" s="1">
        <v>106</v>
      </c>
      <c r="T23485" s="1">
        <v>67</v>
      </c>
      <c r="U23485" s="1">
        <v>13</v>
      </c>
      <c r="V23485" s="1">
        <v>84</v>
      </c>
      <c r="W23485" s="1">
        <v>112</v>
      </c>
      <c r="X23485" s="1">
        <v>476</v>
      </c>
    </row>
    <row r="23486" spans="1:24" x14ac:dyDescent="0.35">
      <c r="A23486">
        <v>1981</v>
      </c>
      <c r="B23486" t="s">
        <v>4437</v>
      </c>
      <c r="C23486" t="s">
        <v>25</v>
      </c>
      <c r="D23486" t="s">
        <v>26</v>
      </c>
      <c r="E23486" t="s">
        <v>71</v>
      </c>
      <c r="F23486" s="1">
        <v>461</v>
      </c>
      <c r="G23486">
        <v>57</v>
      </c>
      <c r="H23486">
        <v>138</v>
      </c>
      <c r="I23486" s="2">
        <v>413</v>
      </c>
      <c r="J23486">
        <v>19</v>
      </c>
      <c r="K23486">
        <v>48</v>
      </c>
      <c r="L23486" t="s">
        <v>421</v>
      </c>
      <c r="M23486">
        <v>11</v>
      </c>
      <c r="N23486">
        <v>14</v>
      </c>
      <c r="O23486" t="s">
        <v>830</v>
      </c>
      <c r="P23486" s="1">
        <v>13</v>
      </c>
      <c r="Q23486" s="1">
        <v>29</v>
      </c>
      <c r="R23486" s="1">
        <v>42</v>
      </c>
      <c r="S23486" s="1">
        <v>77</v>
      </c>
      <c r="T23486" s="1">
        <v>15</v>
      </c>
      <c r="U23486" s="1">
        <v>2</v>
      </c>
      <c r="V23486" s="1">
        <v>22</v>
      </c>
      <c r="W23486" s="1">
        <v>28</v>
      </c>
      <c r="X23486" s="1">
        <v>144</v>
      </c>
    </row>
    <row r="23487" spans="1:24" x14ac:dyDescent="0.35">
      <c r="A23487">
        <v>1981</v>
      </c>
      <c r="B23487" t="s">
        <v>4437</v>
      </c>
      <c r="C23487" t="s">
        <v>25</v>
      </c>
      <c r="D23487" t="s">
        <v>26</v>
      </c>
      <c r="E23487" t="s">
        <v>4224</v>
      </c>
      <c r="F23487" s="1">
        <v>30</v>
      </c>
      <c r="G23487">
        <v>2</v>
      </c>
      <c r="H23487">
        <v>5</v>
      </c>
      <c r="I23487" s="2">
        <v>4</v>
      </c>
      <c r="J23487">
        <v>0</v>
      </c>
      <c r="K23487">
        <v>0</v>
      </c>
      <c r="L23487">
        <v>0</v>
      </c>
      <c r="M23487">
        <v>0</v>
      </c>
      <c r="N23487">
        <v>0</v>
      </c>
      <c r="O23487">
        <v>0</v>
      </c>
      <c r="P23487" s="1">
        <v>0</v>
      </c>
      <c r="Q23487" s="1">
        <v>1</v>
      </c>
      <c r="R23487" s="1">
        <v>1</v>
      </c>
      <c r="S23487" s="1">
        <v>2</v>
      </c>
      <c r="T23487" s="1">
        <v>0</v>
      </c>
      <c r="U23487" s="1">
        <v>0</v>
      </c>
      <c r="V23487" s="1">
        <v>5</v>
      </c>
      <c r="W23487" s="1">
        <v>2</v>
      </c>
      <c r="X23487" s="1">
        <v>4</v>
      </c>
    </row>
    <row r="23488" spans="1:24" x14ac:dyDescent="0.35">
      <c r="A23488">
        <v>1981</v>
      </c>
      <c r="B23488" t="s">
        <v>4437</v>
      </c>
      <c r="C23488" t="s">
        <v>25</v>
      </c>
      <c r="D23488" t="s">
        <v>26</v>
      </c>
      <c r="E23488" t="s">
        <v>31</v>
      </c>
      <c r="F23488" s="1">
        <v>431</v>
      </c>
      <c r="G23488">
        <v>55</v>
      </c>
      <c r="H23488">
        <v>133</v>
      </c>
      <c r="I23488" s="2">
        <v>414</v>
      </c>
      <c r="J23488">
        <v>19</v>
      </c>
      <c r="K23488">
        <v>48</v>
      </c>
      <c r="L23488" t="s">
        <v>421</v>
      </c>
      <c r="M23488">
        <v>11</v>
      </c>
      <c r="N23488">
        <v>14</v>
      </c>
      <c r="O23488" t="s">
        <v>830</v>
      </c>
      <c r="P23488" s="1">
        <v>13</v>
      </c>
      <c r="Q23488" s="1">
        <v>28</v>
      </c>
      <c r="R23488" s="1">
        <v>41</v>
      </c>
      <c r="S23488" s="1">
        <v>75</v>
      </c>
      <c r="T23488" s="1">
        <v>15</v>
      </c>
      <c r="U23488" s="1">
        <v>2</v>
      </c>
      <c r="V23488" s="1">
        <v>17</v>
      </c>
      <c r="W23488" s="1">
        <v>26</v>
      </c>
      <c r="X23488" s="1">
        <v>140</v>
      </c>
    </row>
    <row r="23489" spans="1:24" x14ac:dyDescent="0.35">
      <c r="A23489">
        <v>1981</v>
      </c>
      <c r="B23489" t="s">
        <v>4264</v>
      </c>
      <c r="C23489" t="s">
        <v>67</v>
      </c>
      <c r="D23489" t="s">
        <v>26</v>
      </c>
      <c r="E23489" t="s">
        <v>36</v>
      </c>
      <c r="F23489" s="1">
        <v>2309</v>
      </c>
      <c r="G23489">
        <v>333</v>
      </c>
      <c r="H23489">
        <v>637</v>
      </c>
      <c r="I23489" s="2">
        <v>523</v>
      </c>
      <c r="J23489">
        <v>1</v>
      </c>
      <c r="K23489">
        <v>4</v>
      </c>
      <c r="L23489" t="s">
        <v>329</v>
      </c>
      <c r="M23489">
        <v>222</v>
      </c>
      <c r="N23489">
        <v>278</v>
      </c>
      <c r="O23489" t="s">
        <v>1528</v>
      </c>
      <c r="P23489" s="1">
        <v>165</v>
      </c>
      <c r="Q23489" s="1">
        <v>396</v>
      </c>
      <c r="R23489" s="1">
        <v>561</v>
      </c>
      <c r="S23489" s="1">
        <v>168</v>
      </c>
      <c r="T23489" s="1">
        <v>73</v>
      </c>
      <c r="U23489" s="1">
        <v>32</v>
      </c>
      <c r="V23489" s="1">
        <v>161</v>
      </c>
      <c r="W23489" s="1">
        <v>289</v>
      </c>
      <c r="X23489" s="1">
        <v>889</v>
      </c>
    </row>
    <row r="23490" spans="1:24" x14ac:dyDescent="0.35">
      <c r="A23490">
        <v>1981</v>
      </c>
      <c r="B23490" t="s">
        <v>4328</v>
      </c>
      <c r="C23490" t="s">
        <v>35</v>
      </c>
      <c r="D23490" t="s">
        <v>26</v>
      </c>
      <c r="E23490" t="s">
        <v>236</v>
      </c>
      <c r="F23490" s="1">
        <v>1327</v>
      </c>
      <c r="G23490">
        <v>288</v>
      </c>
      <c r="H23490">
        <v>575</v>
      </c>
      <c r="I23490" s="2">
        <v>501</v>
      </c>
      <c r="J23490">
        <v>0</v>
      </c>
      <c r="K23490">
        <v>3</v>
      </c>
      <c r="L23490" t="s">
        <v>65</v>
      </c>
      <c r="M23490">
        <v>200</v>
      </c>
      <c r="N23490">
        <v>240</v>
      </c>
      <c r="O23490" t="s">
        <v>226</v>
      </c>
      <c r="P23490" s="1">
        <v>105</v>
      </c>
      <c r="Q23490" s="1">
        <v>159</v>
      </c>
      <c r="R23490" s="1">
        <v>264</v>
      </c>
      <c r="S23490" s="1">
        <v>114</v>
      </c>
      <c r="T23490" s="1">
        <v>59</v>
      </c>
      <c r="U23490" s="1">
        <v>18</v>
      </c>
      <c r="V23490" s="1">
        <v>88</v>
      </c>
      <c r="W23490" s="1">
        <v>107</v>
      </c>
      <c r="X23490" s="1">
        <v>776</v>
      </c>
    </row>
    <row r="23491" spans="1:24" x14ac:dyDescent="0.35">
      <c r="A23491">
        <v>1981</v>
      </c>
      <c r="B23491" t="s">
        <v>4266</v>
      </c>
      <c r="C23491" t="s">
        <v>67</v>
      </c>
      <c r="D23491" t="s">
        <v>26</v>
      </c>
      <c r="E23491" t="s">
        <v>4224</v>
      </c>
      <c r="F23491" s="1">
        <v>2809</v>
      </c>
      <c r="G23491">
        <v>517</v>
      </c>
      <c r="H23491">
        <v>935</v>
      </c>
      <c r="I23491" s="2">
        <v>553</v>
      </c>
      <c r="J23491">
        <v>0</v>
      </c>
      <c r="K23491">
        <v>0</v>
      </c>
      <c r="L23491">
        <v>0</v>
      </c>
      <c r="M23491">
        <v>244</v>
      </c>
      <c r="N23491">
        <v>307</v>
      </c>
      <c r="O23491" t="s">
        <v>684</v>
      </c>
      <c r="P23491" s="1">
        <v>295</v>
      </c>
      <c r="Q23491" s="1">
        <v>722</v>
      </c>
      <c r="R23491" s="1">
        <v>1017</v>
      </c>
      <c r="S23491" s="1">
        <v>199</v>
      </c>
      <c r="T23491" s="1">
        <v>49</v>
      </c>
      <c r="U23491" s="1">
        <v>46</v>
      </c>
      <c r="V23491" s="1">
        <v>211</v>
      </c>
      <c r="W23491" s="1">
        <v>295</v>
      </c>
      <c r="X23491" s="1">
        <v>1278</v>
      </c>
    </row>
    <row r="23492" spans="1:24" x14ac:dyDescent="0.35">
      <c r="A23492">
        <v>1981</v>
      </c>
      <c r="B23492" t="s">
        <v>3893</v>
      </c>
      <c r="C23492" t="s">
        <v>25</v>
      </c>
      <c r="D23492" t="s">
        <v>26</v>
      </c>
      <c r="E23492" t="s">
        <v>41</v>
      </c>
      <c r="F23492" s="1">
        <v>1427</v>
      </c>
      <c r="G23492">
        <v>146</v>
      </c>
      <c r="H23492">
        <v>354</v>
      </c>
      <c r="I23492" s="2">
        <v>412</v>
      </c>
      <c r="J23492">
        <v>0</v>
      </c>
      <c r="K23492">
        <v>2</v>
      </c>
      <c r="L23492" t="s">
        <v>65</v>
      </c>
      <c r="M23492">
        <v>79</v>
      </c>
      <c r="N23492">
        <v>121</v>
      </c>
      <c r="O23492" t="s">
        <v>479</v>
      </c>
      <c r="P23492" s="1">
        <v>133</v>
      </c>
      <c r="Q23492" s="1">
        <v>168</v>
      </c>
      <c r="R23492" s="1">
        <v>301</v>
      </c>
      <c r="S23492" s="1">
        <v>81</v>
      </c>
      <c r="T23492" s="1">
        <v>66</v>
      </c>
      <c r="U23492" s="1">
        <v>29</v>
      </c>
      <c r="V23492" s="1">
        <v>56</v>
      </c>
      <c r="W23492" s="1">
        <v>141</v>
      </c>
      <c r="X23492" s="1">
        <v>371</v>
      </c>
    </row>
    <row r="23493" spans="1:24" x14ac:dyDescent="0.35">
      <c r="A23493">
        <v>1981</v>
      </c>
      <c r="B23493" t="s">
        <v>4329</v>
      </c>
      <c r="C23493" t="s">
        <v>25</v>
      </c>
      <c r="D23493" t="s">
        <v>26</v>
      </c>
      <c r="E23493" t="s">
        <v>71</v>
      </c>
      <c r="F23493" s="1">
        <v>451</v>
      </c>
      <c r="G23493">
        <v>104</v>
      </c>
      <c r="H23493">
        <v>234</v>
      </c>
      <c r="I23493" s="2">
        <v>444</v>
      </c>
      <c r="J23493">
        <v>8</v>
      </c>
      <c r="K23493">
        <v>16</v>
      </c>
      <c r="L23493" t="s">
        <v>84</v>
      </c>
      <c r="M23493">
        <v>31</v>
      </c>
      <c r="N23493">
        <v>41</v>
      </c>
      <c r="O23493" t="s">
        <v>504</v>
      </c>
      <c r="P23493" s="1">
        <v>17</v>
      </c>
      <c r="Q23493" s="1">
        <v>27</v>
      </c>
      <c r="R23493" s="1">
        <v>44</v>
      </c>
      <c r="S23493" s="1">
        <v>36</v>
      </c>
      <c r="T23493" s="1">
        <v>17</v>
      </c>
      <c r="U23493" s="1">
        <v>4</v>
      </c>
      <c r="V23493" s="1">
        <v>35</v>
      </c>
      <c r="W23493" s="1">
        <v>27</v>
      </c>
      <c r="X23493" s="1">
        <v>247</v>
      </c>
    </row>
    <row r="23494" spans="1:24" x14ac:dyDescent="0.35">
      <c r="A23494">
        <v>1981</v>
      </c>
      <c r="B23494" t="s">
        <v>4329</v>
      </c>
      <c r="C23494" t="s">
        <v>35</v>
      </c>
      <c r="D23494" t="s">
        <v>26</v>
      </c>
      <c r="E23494" t="s">
        <v>31</v>
      </c>
      <c r="F23494" s="1">
        <v>337</v>
      </c>
      <c r="G23494">
        <v>74</v>
      </c>
      <c r="H23494">
        <v>161</v>
      </c>
      <c r="I23494" s="2">
        <v>46</v>
      </c>
      <c r="J23494">
        <v>2</v>
      </c>
      <c r="K23494">
        <v>6</v>
      </c>
      <c r="L23494" t="s">
        <v>93</v>
      </c>
      <c r="M23494">
        <v>18</v>
      </c>
      <c r="N23494">
        <v>27</v>
      </c>
      <c r="O23494" t="s">
        <v>61</v>
      </c>
      <c r="P23494" s="1">
        <v>15</v>
      </c>
      <c r="Q23494" s="1">
        <v>24</v>
      </c>
      <c r="R23494" s="1">
        <v>39</v>
      </c>
      <c r="S23494" s="1">
        <v>30</v>
      </c>
      <c r="T23494" s="1">
        <v>12</v>
      </c>
      <c r="U23494" s="1">
        <v>4</v>
      </c>
      <c r="V23494" s="1">
        <v>25</v>
      </c>
      <c r="W23494" s="1">
        <v>19</v>
      </c>
      <c r="X23494" s="1">
        <v>168</v>
      </c>
    </row>
    <row r="23495" spans="1:24" x14ac:dyDescent="0.35">
      <c r="A23495">
        <v>1981</v>
      </c>
      <c r="B23495" t="s">
        <v>4329</v>
      </c>
      <c r="C23495" t="s">
        <v>25</v>
      </c>
      <c r="D23495" t="s">
        <v>26</v>
      </c>
      <c r="E23495" t="s">
        <v>68</v>
      </c>
      <c r="F23495" s="1">
        <v>114</v>
      </c>
      <c r="G23495">
        <v>30</v>
      </c>
      <c r="H23495">
        <v>73</v>
      </c>
      <c r="I23495" s="2">
        <v>411</v>
      </c>
      <c r="J23495">
        <v>6</v>
      </c>
      <c r="K23495">
        <v>10</v>
      </c>
      <c r="L23495" t="s">
        <v>457</v>
      </c>
      <c r="M23495">
        <v>13</v>
      </c>
      <c r="N23495">
        <v>14</v>
      </c>
      <c r="O23495" t="s">
        <v>865</v>
      </c>
      <c r="P23495" s="1">
        <v>2</v>
      </c>
      <c r="Q23495" s="1">
        <v>3</v>
      </c>
      <c r="R23495" s="1">
        <v>5</v>
      </c>
      <c r="S23495" s="1">
        <v>6</v>
      </c>
      <c r="T23495" s="1">
        <v>5</v>
      </c>
      <c r="U23495" s="1">
        <v>0</v>
      </c>
      <c r="V23495" s="1">
        <v>10</v>
      </c>
      <c r="W23495" s="1">
        <v>8</v>
      </c>
      <c r="X23495" s="1">
        <v>79</v>
      </c>
    </row>
    <row r="23496" spans="1:24" x14ac:dyDescent="0.35">
      <c r="A23496">
        <v>1981</v>
      </c>
      <c r="B23496" t="s">
        <v>4003</v>
      </c>
      <c r="C23496" t="s">
        <v>35</v>
      </c>
      <c r="D23496" t="s">
        <v>26</v>
      </c>
      <c r="E23496" t="s">
        <v>74</v>
      </c>
      <c r="F23496" s="1">
        <v>2549</v>
      </c>
      <c r="G23496">
        <v>476</v>
      </c>
      <c r="H23496">
        <v>895</v>
      </c>
      <c r="I23496" s="2">
        <v>532</v>
      </c>
      <c r="J23496">
        <v>0</v>
      </c>
      <c r="K23496">
        <v>8</v>
      </c>
      <c r="L23496" t="s">
        <v>65</v>
      </c>
      <c r="M23496">
        <v>148</v>
      </c>
      <c r="N23496">
        <v>250</v>
      </c>
      <c r="O23496" t="s">
        <v>113</v>
      </c>
      <c r="P23496" s="1">
        <v>198</v>
      </c>
      <c r="Q23496" s="1">
        <v>369</v>
      </c>
      <c r="R23496" s="1">
        <v>567</v>
      </c>
      <c r="S23496" s="1">
        <v>136</v>
      </c>
      <c r="T23496" s="1">
        <v>112</v>
      </c>
      <c r="U23496" s="1">
        <v>180</v>
      </c>
      <c r="V23496" s="1">
        <v>163</v>
      </c>
      <c r="W23496" s="1">
        <v>215</v>
      </c>
      <c r="X23496" s="1">
        <v>1100</v>
      </c>
    </row>
    <row r="23497" spans="1:24" x14ac:dyDescent="0.35">
      <c r="A23497">
        <v>1981</v>
      </c>
      <c r="B23497" t="s">
        <v>4267</v>
      </c>
      <c r="C23497" t="s">
        <v>45</v>
      </c>
      <c r="D23497" t="s">
        <v>26</v>
      </c>
      <c r="E23497" t="s">
        <v>68</v>
      </c>
      <c r="F23497" s="1">
        <v>2820</v>
      </c>
      <c r="G23497">
        <v>382</v>
      </c>
      <c r="H23497">
        <v>766</v>
      </c>
      <c r="I23497" s="2">
        <v>499</v>
      </c>
      <c r="J23497">
        <v>0</v>
      </c>
      <c r="K23497">
        <v>9</v>
      </c>
      <c r="L23497" t="s">
        <v>65</v>
      </c>
      <c r="M23497">
        <v>342</v>
      </c>
      <c r="N23497">
        <v>419</v>
      </c>
      <c r="O23497" t="s">
        <v>133</v>
      </c>
      <c r="P23497" s="1">
        <v>36</v>
      </c>
      <c r="Q23497" s="1">
        <v>140</v>
      </c>
      <c r="R23497" s="1">
        <v>176</v>
      </c>
      <c r="S23497" s="1">
        <v>618</v>
      </c>
      <c r="T23497" s="1">
        <v>75</v>
      </c>
      <c r="U23497" s="1">
        <v>18</v>
      </c>
      <c r="V23497" s="1">
        <v>265</v>
      </c>
      <c r="W23497" s="1">
        <v>201</v>
      </c>
      <c r="X23497" s="1">
        <v>1106</v>
      </c>
    </row>
    <row r="23498" spans="1:24" x14ac:dyDescent="0.35">
      <c r="A23498">
        <v>1981</v>
      </c>
      <c r="B23498" t="s">
        <v>4438</v>
      </c>
      <c r="C23498" t="s">
        <v>35</v>
      </c>
      <c r="D23498" t="s">
        <v>26</v>
      </c>
      <c r="E23498" t="s">
        <v>71</v>
      </c>
      <c r="F23498" s="1">
        <v>298</v>
      </c>
      <c r="G23498">
        <v>25</v>
      </c>
      <c r="H23498">
        <v>59</v>
      </c>
      <c r="I23498" s="2">
        <v>424</v>
      </c>
      <c r="J23498">
        <v>0</v>
      </c>
      <c r="K23498">
        <v>1</v>
      </c>
      <c r="L23498" t="s">
        <v>65</v>
      </c>
      <c r="M23498">
        <v>13</v>
      </c>
      <c r="N23498">
        <v>22</v>
      </c>
      <c r="O23498" t="s">
        <v>1115</v>
      </c>
      <c r="P23498" s="1">
        <v>20</v>
      </c>
      <c r="Q23498" s="1">
        <v>28</v>
      </c>
      <c r="R23498" s="1">
        <v>48</v>
      </c>
      <c r="S23498" s="1">
        <v>19</v>
      </c>
      <c r="T23498" s="1">
        <v>7</v>
      </c>
      <c r="U23498" s="1">
        <v>3</v>
      </c>
      <c r="V23498" s="1">
        <v>8</v>
      </c>
      <c r="W23498" s="1">
        <v>34</v>
      </c>
      <c r="X23498" s="1">
        <v>63</v>
      </c>
    </row>
    <row r="23499" spans="1:24" x14ac:dyDescent="0.35">
      <c r="A23499">
        <v>1981</v>
      </c>
      <c r="B23499" t="s">
        <v>4438</v>
      </c>
      <c r="C23499" t="s">
        <v>35</v>
      </c>
      <c r="D23499" t="s">
        <v>26</v>
      </c>
      <c r="E23499" t="s">
        <v>121</v>
      </c>
      <c r="F23499" s="1">
        <v>39</v>
      </c>
      <c r="G23499">
        <v>1</v>
      </c>
      <c r="H23499">
        <v>3</v>
      </c>
      <c r="I23499" s="2">
        <v>333</v>
      </c>
      <c r="J23499">
        <v>0</v>
      </c>
      <c r="K23499">
        <v>0</v>
      </c>
      <c r="L23499">
        <v>0</v>
      </c>
      <c r="M23499">
        <v>2</v>
      </c>
      <c r="N23499">
        <v>3</v>
      </c>
      <c r="O23499" t="s">
        <v>61</v>
      </c>
      <c r="P23499" s="1">
        <v>1</v>
      </c>
      <c r="Q23499" s="1">
        <v>7</v>
      </c>
      <c r="R23499" s="1">
        <v>8</v>
      </c>
      <c r="S23499" s="1">
        <v>1</v>
      </c>
      <c r="T23499" s="1">
        <v>1</v>
      </c>
      <c r="U23499" s="1">
        <v>0</v>
      </c>
      <c r="V23499" s="1">
        <v>2</v>
      </c>
      <c r="W23499" s="1">
        <v>5</v>
      </c>
      <c r="X23499" s="1">
        <v>4</v>
      </c>
    </row>
    <row r="23500" spans="1:24" x14ac:dyDescent="0.35">
      <c r="A23500">
        <v>1981</v>
      </c>
      <c r="B23500" t="s">
        <v>4438</v>
      </c>
      <c r="C23500" t="s">
        <v>35</v>
      </c>
      <c r="D23500" t="s">
        <v>26</v>
      </c>
      <c r="E23500" t="s">
        <v>50</v>
      </c>
      <c r="F23500" s="1">
        <v>259</v>
      </c>
      <c r="G23500">
        <v>24</v>
      </c>
      <c r="H23500">
        <v>56</v>
      </c>
      <c r="I23500" s="2">
        <v>429</v>
      </c>
      <c r="J23500">
        <v>0</v>
      </c>
      <c r="K23500">
        <v>1</v>
      </c>
      <c r="L23500" t="s">
        <v>65</v>
      </c>
      <c r="M23500">
        <v>11</v>
      </c>
      <c r="N23500">
        <v>19</v>
      </c>
      <c r="O23500" t="s">
        <v>449</v>
      </c>
      <c r="P23500" s="1">
        <v>19</v>
      </c>
      <c r="Q23500" s="1">
        <v>21</v>
      </c>
      <c r="R23500" s="1">
        <v>40</v>
      </c>
      <c r="S23500" s="1">
        <v>18</v>
      </c>
      <c r="T23500" s="1">
        <v>6</v>
      </c>
      <c r="U23500" s="1">
        <v>3</v>
      </c>
      <c r="V23500" s="1">
        <v>6</v>
      </c>
      <c r="W23500" s="1">
        <v>29</v>
      </c>
      <c r="X23500" s="1">
        <v>59</v>
      </c>
    </row>
    <row r="23501" spans="1:24" x14ac:dyDescent="0.35">
      <c r="A23501">
        <v>1981</v>
      </c>
      <c r="B23501" t="s">
        <v>4439</v>
      </c>
      <c r="C23501" t="s">
        <v>67</v>
      </c>
      <c r="D23501" t="s">
        <v>26</v>
      </c>
      <c r="E23501" t="s">
        <v>36</v>
      </c>
      <c r="F23501" s="1">
        <v>363</v>
      </c>
      <c r="G23501">
        <v>41</v>
      </c>
      <c r="H23501">
        <v>99</v>
      </c>
      <c r="I23501" s="2">
        <v>414</v>
      </c>
      <c r="J23501">
        <v>0</v>
      </c>
      <c r="K23501">
        <v>0</v>
      </c>
      <c r="L23501">
        <v>0</v>
      </c>
      <c r="M23501">
        <v>20</v>
      </c>
      <c r="N23501">
        <v>41</v>
      </c>
      <c r="O23501" t="s">
        <v>1177</v>
      </c>
      <c r="P23501" s="1">
        <v>44</v>
      </c>
      <c r="Q23501" s="1">
        <v>50</v>
      </c>
      <c r="R23501" s="1">
        <v>94</v>
      </c>
      <c r="S23501" s="1">
        <v>12</v>
      </c>
      <c r="T23501" s="1">
        <v>8</v>
      </c>
      <c r="U23501" s="1">
        <v>19</v>
      </c>
      <c r="V23501" s="1">
        <v>24</v>
      </c>
      <c r="W23501" s="1">
        <v>73</v>
      </c>
      <c r="X23501" s="1">
        <v>102</v>
      </c>
    </row>
    <row r="23502" spans="1:24" x14ac:dyDescent="0.35">
      <c r="A23502">
        <v>1981</v>
      </c>
      <c r="B23502" t="s">
        <v>4330</v>
      </c>
      <c r="C23502" t="s">
        <v>25</v>
      </c>
      <c r="D23502" t="s">
        <v>26</v>
      </c>
      <c r="E23502" t="s">
        <v>46</v>
      </c>
      <c r="F23502" s="1">
        <v>1411</v>
      </c>
      <c r="G23502">
        <v>137</v>
      </c>
      <c r="H23502">
        <v>332</v>
      </c>
      <c r="I23502" s="2">
        <v>413</v>
      </c>
      <c r="J23502">
        <v>0</v>
      </c>
      <c r="K23502">
        <v>3</v>
      </c>
      <c r="L23502" t="s">
        <v>65</v>
      </c>
      <c r="M23502">
        <v>78</v>
      </c>
      <c r="N23502">
        <v>95</v>
      </c>
      <c r="O23502" t="s">
        <v>165</v>
      </c>
      <c r="P23502" s="1">
        <v>30</v>
      </c>
      <c r="Q23502" s="1">
        <v>74</v>
      </c>
      <c r="R23502" s="1">
        <v>104</v>
      </c>
      <c r="S23502" s="1">
        <v>307</v>
      </c>
      <c r="T23502" s="1">
        <v>53</v>
      </c>
      <c r="U23502" s="1">
        <v>4</v>
      </c>
      <c r="V23502" s="1">
        <v>93</v>
      </c>
      <c r="W23502" s="1">
        <v>111</v>
      </c>
      <c r="X23502" s="1">
        <v>352</v>
      </c>
    </row>
    <row r="23503" spans="1:24" x14ac:dyDescent="0.35">
      <c r="A23503">
        <v>1981</v>
      </c>
      <c r="B23503" t="s">
        <v>4215</v>
      </c>
      <c r="C23503" t="s">
        <v>67</v>
      </c>
      <c r="D23503" t="s">
        <v>26</v>
      </c>
      <c r="E23503" t="s">
        <v>31</v>
      </c>
      <c r="F23503" s="1">
        <v>2670</v>
      </c>
      <c r="G23503">
        <v>417</v>
      </c>
      <c r="H23503">
        <v>888</v>
      </c>
      <c r="I23503" s="2">
        <v>47</v>
      </c>
      <c r="J23503">
        <v>0</v>
      </c>
      <c r="K23503">
        <v>0</v>
      </c>
      <c r="L23503">
        <v>0</v>
      </c>
      <c r="M23503">
        <v>288</v>
      </c>
      <c r="N23503">
        <v>444</v>
      </c>
      <c r="O23503" t="s">
        <v>1750</v>
      </c>
      <c r="P23503" s="1">
        <v>177</v>
      </c>
      <c r="Q23503" s="1">
        <v>488</v>
      </c>
      <c r="R23503" s="1">
        <v>665</v>
      </c>
      <c r="S23503" s="1">
        <v>237</v>
      </c>
      <c r="T23503" s="1">
        <v>35</v>
      </c>
      <c r="U23503" s="1">
        <v>45</v>
      </c>
      <c r="V23503" s="1">
        <v>206</v>
      </c>
      <c r="W23503" s="1">
        <v>293</v>
      </c>
      <c r="X23503" s="1">
        <v>1122</v>
      </c>
    </row>
    <row r="23504" spans="1:24" x14ac:dyDescent="0.35">
      <c r="A23504">
        <v>1981</v>
      </c>
      <c r="B23504" t="s">
        <v>4169</v>
      </c>
      <c r="C23504" t="s">
        <v>67</v>
      </c>
      <c r="D23504" t="s">
        <v>26</v>
      </c>
      <c r="E23504" t="s">
        <v>36</v>
      </c>
      <c r="F23504" s="1">
        <v>1564</v>
      </c>
      <c r="G23504">
        <v>253</v>
      </c>
      <c r="H23504">
        <v>519</v>
      </c>
      <c r="I23504" s="2">
        <v>487</v>
      </c>
      <c r="J23504">
        <v>1</v>
      </c>
      <c r="K23504">
        <v>6</v>
      </c>
      <c r="L23504" t="s">
        <v>58</v>
      </c>
      <c r="M23504">
        <v>80</v>
      </c>
      <c r="N23504">
        <v>108</v>
      </c>
      <c r="O23504" t="s">
        <v>412</v>
      </c>
      <c r="P23504" s="1">
        <v>96</v>
      </c>
      <c r="Q23504" s="1">
        <v>199</v>
      </c>
      <c r="R23504" s="1">
        <v>295</v>
      </c>
      <c r="S23504" s="1">
        <v>72</v>
      </c>
      <c r="T23504" s="1">
        <v>23</v>
      </c>
      <c r="U23504" s="1">
        <v>25</v>
      </c>
      <c r="V23504" s="1">
        <v>81</v>
      </c>
      <c r="W23504" s="1">
        <v>165</v>
      </c>
      <c r="X23504" s="1">
        <v>587</v>
      </c>
    </row>
    <row r="23505" spans="1:24" x14ac:dyDescent="0.35">
      <c r="A23505">
        <v>1981</v>
      </c>
      <c r="B23505" t="s">
        <v>4331</v>
      </c>
      <c r="C23505" t="s">
        <v>40</v>
      </c>
      <c r="D23505" t="s">
        <v>26</v>
      </c>
      <c r="E23505" t="s">
        <v>125</v>
      </c>
      <c r="F23505" s="1">
        <v>1843</v>
      </c>
      <c r="G23505">
        <v>322</v>
      </c>
      <c r="H23505">
        <v>630</v>
      </c>
      <c r="I23505" s="2">
        <v>511</v>
      </c>
      <c r="J23505">
        <v>0</v>
      </c>
      <c r="K23505">
        <v>4</v>
      </c>
      <c r="L23505" t="s">
        <v>65</v>
      </c>
      <c r="M23505">
        <v>191</v>
      </c>
      <c r="N23505">
        <v>250</v>
      </c>
      <c r="O23505" t="s">
        <v>1165</v>
      </c>
      <c r="P23505" s="1">
        <v>165</v>
      </c>
      <c r="Q23505" s="1">
        <v>291</v>
      </c>
      <c r="R23505" s="1">
        <v>456</v>
      </c>
      <c r="S23505" s="1">
        <v>140</v>
      </c>
      <c r="T23505" s="1">
        <v>36</v>
      </c>
      <c r="U23505" s="1">
        <v>47</v>
      </c>
      <c r="V23505" s="1">
        <v>130</v>
      </c>
      <c r="W23505" s="1">
        <v>273</v>
      </c>
      <c r="X23505" s="1">
        <v>835</v>
      </c>
    </row>
    <row r="23506" spans="1:24" x14ac:dyDescent="0.35">
      <c r="A23506">
        <v>1981</v>
      </c>
      <c r="B23506" t="s">
        <v>4440</v>
      </c>
      <c r="C23506" t="s">
        <v>25</v>
      </c>
      <c r="D23506" t="s">
        <v>26</v>
      </c>
      <c r="E23506" t="s">
        <v>74</v>
      </c>
      <c r="F23506" s="1">
        <v>248</v>
      </c>
      <c r="G23506">
        <v>24</v>
      </c>
      <c r="H23506">
        <v>66</v>
      </c>
      <c r="I23506" s="2">
        <v>364</v>
      </c>
      <c r="J23506">
        <v>0</v>
      </c>
      <c r="K23506">
        <v>1</v>
      </c>
      <c r="L23506" t="s">
        <v>65</v>
      </c>
      <c r="M23506">
        <v>12</v>
      </c>
      <c r="N23506">
        <v>16</v>
      </c>
      <c r="O23506" t="s">
        <v>214</v>
      </c>
      <c r="P23506" s="1">
        <v>13</v>
      </c>
      <c r="Q23506" s="1">
        <v>29</v>
      </c>
      <c r="R23506" s="1">
        <v>42</v>
      </c>
      <c r="S23506" s="1">
        <v>28</v>
      </c>
      <c r="T23506" s="1">
        <v>10</v>
      </c>
      <c r="U23506" s="1">
        <v>1</v>
      </c>
      <c r="V23506" s="1">
        <v>23</v>
      </c>
      <c r="W23506" s="1">
        <v>25</v>
      </c>
      <c r="X23506" s="1">
        <v>60</v>
      </c>
    </row>
    <row r="23507" spans="1:24" x14ac:dyDescent="0.35">
      <c r="A23507">
        <v>1981</v>
      </c>
      <c r="B23507" t="s">
        <v>4441</v>
      </c>
      <c r="C23507" t="s">
        <v>45</v>
      </c>
      <c r="D23507" t="s">
        <v>26</v>
      </c>
      <c r="E23507" t="s">
        <v>92</v>
      </c>
      <c r="F23507" s="1">
        <v>14</v>
      </c>
      <c r="G23507">
        <v>1</v>
      </c>
      <c r="H23507">
        <v>3</v>
      </c>
      <c r="I23507" s="2">
        <v>333</v>
      </c>
      <c r="J23507">
        <v>0</v>
      </c>
      <c r="K23507">
        <v>0</v>
      </c>
      <c r="L23507">
        <v>0</v>
      </c>
      <c r="M23507">
        <v>0</v>
      </c>
      <c r="N23507">
        <v>0</v>
      </c>
      <c r="O23507">
        <v>0</v>
      </c>
      <c r="P23507" s="1">
        <v>0</v>
      </c>
      <c r="Q23507" s="1">
        <v>2</v>
      </c>
      <c r="R23507" s="1">
        <v>2</v>
      </c>
      <c r="S23507" s="1">
        <v>2</v>
      </c>
      <c r="T23507" s="1">
        <v>2</v>
      </c>
      <c r="U23507" s="1">
        <v>0</v>
      </c>
      <c r="V23507" s="1">
        <v>0</v>
      </c>
      <c r="W23507" s="1">
        <v>1</v>
      </c>
      <c r="X23507" s="1">
        <v>2</v>
      </c>
    </row>
    <row r="23508" spans="1:24" x14ac:dyDescent="0.35">
      <c r="A23508">
        <v>1981</v>
      </c>
      <c r="B23508" t="s">
        <v>4442</v>
      </c>
      <c r="C23508" t="s">
        <v>25</v>
      </c>
      <c r="D23508" t="s">
        <v>26</v>
      </c>
      <c r="E23508" t="s">
        <v>4224</v>
      </c>
      <c r="F23508" s="1">
        <v>29</v>
      </c>
      <c r="G23508">
        <v>2</v>
      </c>
      <c r="H23508">
        <v>7</v>
      </c>
      <c r="I23508" s="2">
        <v>286</v>
      </c>
      <c r="J23508">
        <v>0</v>
      </c>
      <c r="K23508">
        <v>0</v>
      </c>
      <c r="L23508">
        <v>0</v>
      </c>
      <c r="M23508">
        <v>0</v>
      </c>
      <c r="N23508">
        <v>0</v>
      </c>
      <c r="O23508">
        <v>0</v>
      </c>
      <c r="P23508" s="1">
        <v>0</v>
      </c>
      <c r="Q23508" s="1">
        <v>0</v>
      </c>
      <c r="R23508" s="1">
        <v>0</v>
      </c>
      <c r="S23508" s="1">
        <v>3</v>
      </c>
      <c r="T23508" s="1">
        <v>2</v>
      </c>
      <c r="U23508" s="1">
        <v>1</v>
      </c>
      <c r="V23508" s="1">
        <v>2</v>
      </c>
      <c r="W23508" s="1">
        <v>3</v>
      </c>
      <c r="X23508" s="1">
        <v>4</v>
      </c>
    </row>
    <row r="23509" spans="1:24" x14ac:dyDescent="0.35">
      <c r="A23509">
        <v>1981</v>
      </c>
      <c r="B23509" t="s">
        <v>3655</v>
      </c>
      <c r="C23509" t="s">
        <v>67</v>
      </c>
      <c r="D23509" t="s">
        <v>26</v>
      </c>
      <c r="E23509" t="s">
        <v>36</v>
      </c>
      <c r="F23509" s="1">
        <v>1044</v>
      </c>
      <c r="G23509">
        <v>116</v>
      </c>
      <c r="H23509">
        <v>210</v>
      </c>
      <c r="I23509" s="2">
        <v>552</v>
      </c>
      <c r="J23509">
        <v>0</v>
      </c>
      <c r="K23509">
        <v>1</v>
      </c>
      <c r="L23509" t="s">
        <v>65</v>
      </c>
      <c r="M23509">
        <v>46</v>
      </c>
      <c r="N23509">
        <v>57</v>
      </c>
      <c r="O23509" t="s">
        <v>1027</v>
      </c>
      <c r="P23509" s="1">
        <v>102</v>
      </c>
      <c r="Q23509" s="1">
        <v>184</v>
      </c>
      <c r="R23509" s="1">
        <v>286</v>
      </c>
      <c r="S23509" s="1">
        <v>35</v>
      </c>
      <c r="T23509" s="1">
        <v>29</v>
      </c>
      <c r="U23509" s="1">
        <v>117</v>
      </c>
      <c r="V23509" s="1">
        <v>57</v>
      </c>
      <c r="W23509" s="1">
        <v>151</v>
      </c>
      <c r="X23509" s="1">
        <v>278</v>
      </c>
    </row>
    <row r="23510" spans="1:24" x14ac:dyDescent="0.35">
      <c r="A23510">
        <v>1981</v>
      </c>
      <c r="B23510" t="s">
        <v>4219</v>
      </c>
      <c r="C23510" t="s">
        <v>40</v>
      </c>
      <c r="D23510" t="s">
        <v>26</v>
      </c>
      <c r="E23510" t="s">
        <v>189</v>
      </c>
      <c r="F23510" s="1">
        <v>3088</v>
      </c>
      <c r="G23510">
        <v>647</v>
      </c>
      <c r="H23510">
        <v>1280</v>
      </c>
      <c r="I23510" s="2">
        <v>505</v>
      </c>
      <c r="J23510">
        <v>0</v>
      </c>
      <c r="K23510">
        <v>0</v>
      </c>
      <c r="L23510">
        <v>0</v>
      </c>
      <c r="M23510">
        <v>249</v>
      </c>
      <c r="N23510">
        <v>396</v>
      </c>
      <c r="O23510" t="s">
        <v>964</v>
      </c>
      <c r="P23510" s="1">
        <v>216</v>
      </c>
      <c r="Q23510" s="1">
        <v>573</v>
      </c>
      <c r="R23510" s="1">
        <v>789</v>
      </c>
      <c r="S23510" s="1">
        <v>206</v>
      </c>
      <c r="T23510" s="1">
        <v>68</v>
      </c>
      <c r="U23510" s="1">
        <v>38</v>
      </c>
      <c r="V23510" s="1">
        <v>250</v>
      </c>
      <c r="W23510" s="1">
        <v>220</v>
      </c>
      <c r="X23510" s="1">
        <v>1543</v>
      </c>
    </row>
    <row r="23511" spans="1:24" x14ac:dyDescent="0.35">
      <c r="A23511">
        <v>1981</v>
      </c>
      <c r="B23511" t="s">
        <v>3834</v>
      </c>
      <c r="C23511" t="s">
        <v>45</v>
      </c>
      <c r="D23511" t="s">
        <v>26</v>
      </c>
      <c r="E23511" t="s">
        <v>2695</v>
      </c>
      <c r="F23511" s="1">
        <v>2311</v>
      </c>
      <c r="G23511">
        <v>419</v>
      </c>
      <c r="H23511">
        <v>785</v>
      </c>
      <c r="I23511" s="2">
        <v>534</v>
      </c>
      <c r="J23511">
        <v>1</v>
      </c>
      <c r="K23511">
        <v>5</v>
      </c>
      <c r="L23511" t="s">
        <v>91</v>
      </c>
      <c r="M23511">
        <v>214</v>
      </c>
      <c r="N23511">
        <v>270</v>
      </c>
      <c r="O23511" t="s">
        <v>277</v>
      </c>
      <c r="P23511" s="1">
        <v>193</v>
      </c>
      <c r="Q23511" s="1">
        <v>173</v>
      </c>
      <c r="R23511" s="1">
        <v>366</v>
      </c>
      <c r="S23511" s="1">
        <v>341</v>
      </c>
      <c r="T23511" s="1">
        <v>78</v>
      </c>
      <c r="U23511" s="1">
        <v>20</v>
      </c>
      <c r="V23511" s="1">
        <v>216</v>
      </c>
      <c r="W23511" s="1">
        <v>198</v>
      </c>
      <c r="X23511" s="1">
        <v>1053</v>
      </c>
    </row>
    <row r="23512" spans="1:24" x14ac:dyDescent="0.35">
      <c r="A23512">
        <v>1981</v>
      </c>
      <c r="B23512" t="s">
        <v>4443</v>
      </c>
      <c r="C23512" t="s">
        <v>35</v>
      </c>
      <c r="D23512" t="s">
        <v>26</v>
      </c>
      <c r="E23512" t="s">
        <v>4224</v>
      </c>
      <c r="F23512" s="1">
        <v>153</v>
      </c>
      <c r="G23512">
        <v>21</v>
      </c>
      <c r="H23512">
        <v>57</v>
      </c>
      <c r="I23512" s="2">
        <v>368</v>
      </c>
      <c r="J23512">
        <v>0</v>
      </c>
      <c r="K23512">
        <v>0</v>
      </c>
      <c r="L23512">
        <v>0</v>
      </c>
      <c r="M23512">
        <v>13</v>
      </c>
      <c r="N23512">
        <v>28</v>
      </c>
      <c r="O23512" t="s">
        <v>1173</v>
      </c>
      <c r="P23512" s="1">
        <v>17</v>
      </c>
      <c r="Q23512" s="1">
        <v>13</v>
      </c>
      <c r="R23512" s="1">
        <v>30</v>
      </c>
      <c r="S23512" s="1">
        <v>17</v>
      </c>
      <c r="T23512" s="1">
        <v>7</v>
      </c>
      <c r="U23512" s="1">
        <v>1</v>
      </c>
      <c r="V23512" s="1">
        <v>26</v>
      </c>
      <c r="W23512" s="1">
        <v>33</v>
      </c>
      <c r="X23512" s="1">
        <v>55</v>
      </c>
    </row>
    <row r="23513" spans="1:24" x14ac:dyDescent="0.35">
      <c r="A23513">
        <v>1981</v>
      </c>
      <c r="B23513" t="s">
        <v>4271</v>
      </c>
      <c r="C23513" t="s">
        <v>35</v>
      </c>
      <c r="D23513" t="s">
        <v>26</v>
      </c>
      <c r="E23513" t="s">
        <v>2695</v>
      </c>
      <c r="F23513" s="1">
        <v>1796</v>
      </c>
      <c r="G23513">
        <v>290</v>
      </c>
      <c r="H23513">
        <v>626</v>
      </c>
      <c r="I23513" s="2">
        <v>463</v>
      </c>
      <c r="J23513">
        <v>0</v>
      </c>
      <c r="K23513">
        <v>3</v>
      </c>
      <c r="L23513" t="s">
        <v>65</v>
      </c>
      <c r="M23513">
        <v>109</v>
      </c>
      <c r="N23513">
        <v>169</v>
      </c>
      <c r="O23513" t="s">
        <v>1167</v>
      </c>
      <c r="P23513" s="1">
        <v>105</v>
      </c>
      <c r="Q23513" s="1">
        <v>210</v>
      </c>
      <c r="R23513" s="1">
        <v>315</v>
      </c>
      <c r="S23513" s="1">
        <v>122</v>
      </c>
      <c r="T23513" s="1">
        <v>53</v>
      </c>
      <c r="U23513" s="1">
        <v>15</v>
      </c>
      <c r="V23513" s="1">
        <v>115</v>
      </c>
      <c r="W23513" s="1">
        <v>168</v>
      </c>
      <c r="X23513" s="1">
        <v>689</v>
      </c>
    </row>
    <row r="23514" spans="1:24" x14ac:dyDescent="0.35">
      <c r="A23514">
        <v>1981</v>
      </c>
      <c r="B23514" t="s">
        <v>3835</v>
      </c>
      <c r="C23514" t="s">
        <v>25</v>
      </c>
      <c r="D23514" t="s">
        <v>26</v>
      </c>
      <c r="E23514" t="s">
        <v>189</v>
      </c>
      <c r="F23514" s="1">
        <v>2182</v>
      </c>
      <c r="G23514">
        <v>593</v>
      </c>
      <c r="H23514">
        <v>1101</v>
      </c>
      <c r="I23514" s="2">
        <v>539</v>
      </c>
      <c r="J23514">
        <v>7</v>
      </c>
      <c r="K23514">
        <v>17</v>
      </c>
      <c r="L23514" t="s">
        <v>409</v>
      </c>
      <c r="M23514">
        <v>209</v>
      </c>
      <c r="N23514">
        <v>250</v>
      </c>
      <c r="O23514" t="s">
        <v>136</v>
      </c>
      <c r="P23514" s="1">
        <v>63</v>
      </c>
      <c r="Q23514" s="1">
        <v>137</v>
      </c>
      <c r="R23514" s="1">
        <v>200</v>
      </c>
      <c r="S23514" s="1">
        <v>302</v>
      </c>
      <c r="T23514" s="1">
        <v>97</v>
      </c>
      <c r="U23514" s="1">
        <v>12</v>
      </c>
      <c r="V23514" s="1">
        <v>222</v>
      </c>
      <c r="W23514" s="1">
        <v>192</v>
      </c>
      <c r="X23514" s="1">
        <v>1402</v>
      </c>
    </row>
    <row r="23515" spans="1:24" x14ac:dyDescent="0.35">
      <c r="A23515">
        <v>1981</v>
      </c>
      <c r="B23515" t="s">
        <v>4444</v>
      </c>
      <c r="C23515" t="s">
        <v>35</v>
      </c>
      <c r="D23515" t="s">
        <v>26</v>
      </c>
      <c r="E23515" t="s">
        <v>266</v>
      </c>
      <c r="F23515" s="1">
        <v>207</v>
      </c>
      <c r="G23515">
        <v>29</v>
      </c>
      <c r="H23515">
        <v>75</v>
      </c>
      <c r="I23515" s="2">
        <v>387</v>
      </c>
      <c r="J23515">
        <v>0</v>
      </c>
      <c r="K23515">
        <v>0</v>
      </c>
      <c r="L23515">
        <v>0</v>
      </c>
      <c r="M23515">
        <v>10</v>
      </c>
      <c r="N23515">
        <v>17</v>
      </c>
      <c r="O23515" t="s">
        <v>96</v>
      </c>
      <c r="P23515" s="1">
        <v>23</v>
      </c>
      <c r="Q23515" s="1">
        <v>19</v>
      </c>
      <c r="R23515" s="1">
        <v>42</v>
      </c>
      <c r="S23515" s="1">
        <v>11</v>
      </c>
      <c r="T23515" s="1">
        <v>11</v>
      </c>
      <c r="U23515" s="1">
        <v>5</v>
      </c>
      <c r="V23515" s="1">
        <v>17</v>
      </c>
      <c r="W23515" s="1">
        <v>35</v>
      </c>
      <c r="X23515" s="1">
        <v>68</v>
      </c>
    </row>
    <row r="23516" spans="1:24" x14ac:dyDescent="0.35">
      <c r="A23516">
        <v>1981</v>
      </c>
      <c r="B23516" t="s">
        <v>3836</v>
      </c>
      <c r="C23516" t="s">
        <v>67</v>
      </c>
      <c r="D23516" t="s">
        <v>26</v>
      </c>
      <c r="E23516" t="s">
        <v>216</v>
      </c>
      <c r="F23516" s="1">
        <v>1420</v>
      </c>
      <c r="G23516">
        <v>213</v>
      </c>
      <c r="H23516">
        <v>471</v>
      </c>
      <c r="I23516" s="2">
        <v>452</v>
      </c>
      <c r="J23516">
        <v>1</v>
      </c>
      <c r="K23516">
        <v>3</v>
      </c>
      <c r="L23516" t="s">
        <v>93</v>
      </c>
      <c r="M23516">
        <v>62</v>
      </c>
      <c r="N23516">
        <v>90</v>
      </c>
      <c r="O23516" t="s">
        <v>1170</v>
      </c>
      <c r="P23516" s="1">
        <v>166</v>
      </c>
      <c r="Q23516" s="1">
        <v>274</v>
      </c>
      <c r="R23516" s="1">
        <v>440</v>
      </c>
      <c r="S23516" s="1">
        <v>52</v>
      </c>
      <c r="T23516" s="1">
        <v>18</v>
      </c>
      <c r="U23516" s="1">
        <v>51</v>
      </c>
      <c r="V23516" s="1">
        <v>77</v>
      </c>
      <c r="W23516" s="1">
        <v>219</v>
      </c>
      <c r="X23516" s="1">
        <v>489</v>
      </c>
    </row>
    <row r="23517" spans="1:24" x14ac:dyDescent="0.35">
      <c r="A23517">
        <v>1981</v>
      </c>
      <c r="B23517" t="s">
        <v>4445</v>
      </c>
      <c r="C23517" t="s">
        <v>25</v>
      </c>
      <c r="D23517" t="s">
        <v>26</v>
      </c>
      <c r="E23517" t="s">
        <v>68</v>
      </c>
      <c r="F23517" s="1">
        <v>100</v>
      </c>
      <c r="G23517">
        <v>11</v>
      </c>
      <c r="H23517">
        <v>47</v>
      </c>
      <c r="I23517" s="2">
        <v>234</v>
      </c>
      <c r="J23517">
        <v>1</v>
      </c>
      <c r="K23517">
        <v>4</v>
      </c>
      <c r="L23517" t="s">
        <v>329</v>
      </c>
      <c r="M23517">
        <v>7</v>
      </c>
      <c r="N23517">
        <v>10</v>
      </c>
      <c r="O23517" t="s">
        <v>494</v>
      </c>
      <c r="P23517" s="1">
        <v>2</v>
      </c>
      <c r="Q23517" s="1">
        <v>10</v>
      </c>
      <c r="R23517" s="1">
        <v>12</v>
      </c>
      <c r="S23517" s="1">
        <v>9</v>
      </c>
      <c r="T23517" s="1">
        <v>2</v>
      </c>
      <c r="U23517" s="1">
        <v>1</v>
      </c>
      <c r="V23517" s="1">
        <v>10</v>
      </c>
      <c r="W23517" s="1">
        <v>20</v>
      </c>
      <c r="X23517" s="1">
        <v>30</v>
      </c>
    </row>
    <row r="23518" spans="1:24" x14ac:dyDescent="0.35">
      <c r="A23518">
        <v>1981</v>
      </c>
      <c r="B23518" t="s">
        <v>4446</v>
      </c>
      <c r="C23518" t="s">
        <v>40</v>
      </c>
      <c r="D23518" t="s">
        <v>26</v>
      </c>
      <c r="E23518" t="s">
        <v>74</v>
      </c>
      <c r="F23518" s="1">
        <v>1592</v>
      </c>
      <c r="G23518">
        <v>234</v>
      </c>
      <c r="H23518">
        <v>509</v>
      </c>
      <c r="I23518" s="2">
        <v>46</v>
      </c>
      <c r="J23518">
        <v>0</v>
      </c>
      <c r="K23518">
        <v>6</v>
      </c>
      <c r="L23518" t="s">
        <v>65</v>
      </c>
      <c r="M23518">
        <v>175</v>
      </c>
      <c r="N23518">
        <v>240</v>
      </c>
      <c r="O23518" t="s">
        <v>1298</v>
      </c>
      <c r="P23518" s="1">
        <v>117</v>
      </c>
      <c r="Q23518" s="1">
        <v>177</v>
      </c>
      <c r="R23518" s="1">
        <v>294</v>
      </c>
      <c r="S23518" s="1">
        <v>112</v>
      </c>
      <c r="T23518" s="1">
        <v>46</v>
      </c>
      <c r="U23518" s="1">
        <v>24</v>
      </c>
      <c r="V23518" s="1">
        <v>149</v>
      </c>
      <c r="W23518" s="1">
        <v>186</v>
      </c>
      <c r="X23518" s="1">
        <v>643</v>
      </c>
    </row>
    <row r="23519" spans="1:24" x14ac:dyDescent="0.35">
      <c r="A23519">
        <v>1981</v>
      </c>
      <c r="B23519" t="s">
        <v>3952</v>
      </c>
      <c r="C23519" t="s">
        <v>45</v>
      </c>
      <c r="D23519" t="s">
        <v>26</v>
      </c>
      <c r="E23519" t="s">
        <v>71</v>
      </c>
      <c r="F23519" s="1">
        <v>2266</v>
      </c>
      <c r="G23519">
        <v>385</v>
      </c>
      <c r="H23519">
        <v>779</v>
      </c>
      <c r="I23519" s="2">
        <v>494</v>
      </c>
      <c r="J23519">
        <v>5</v>
      </c>
      <c r="K23519">
        <v>21</v>
      </c>
      <c r="L23519" t="s">
        <v>640</v>
      </c>
      <c r="M23519">
        <v>202</v>
      </c>
      <c r="N23519">
        <v>252</v>
      </c>
      <c r="O23519" t="s">
        <v>1451</v>
      </c>
      <c r="P23519" s="1">
        <v>46</v>
      </c>
      <c r="Q23519" s="1">
        <v>93</v>
      </c>
      <c r="R23519" s="1">
        <v>139</v>
      </c>
      <c r="S23519" s="1">
        <v>411</v>
      </c>
      <c r="T23519" s="1">
        <v>107</v>
      </c>
      <c r="U23519" s="1">
        <v>17</v>
      </c>
      <c r="V23519" s="1">
        <v>261</v>
      </c>
      <c r="W23519" s="1">
        <v>242</v>
      </c>
      <c r="X23519" s="1">
        <v>977</v>
      </c>
    </row>
    <row r="23520" spans="1:24" x14ac:dyDescent="0.35">
      <c r="A23520">
        <v>1981</v>
      </c>
      <c r="B23520" t="s">
        <v>3952</v>
      </c>
      <c r="C23520" t="s">
        <v>45</v>
      </c>
      <c r="D23520" t="s">
        <v>26</v>
      </c>
      <c r="E23520" t="s">
        <v>3475</v>
      </c>
      <c r="F23520" s="1">
        <v>1161</v>
      </c>
      <c r="G23520">
        <v>224</v>
      </c>
      <c r="H23520">
        <v>449</v>
      </c>
      <c r="I23520" s="2">
        <v>499</v>
      </c>
      <c r="J23520">
        <v>5</v>
      </c>
      <c r="K23520">
        <v>15</v>
      </c>
      <c r="L23520" t="s">
        <v>93</v>
      </c>
      <c r="M23520">
        <v>99</v>
      </c>
      <c r="N23520">
        <v>129</v>
      </c>
      <c r="O23520" t="s">
        <v>1110</v>
      </c>
      <c r="P23520" s="1">
        <v>30</v>
      </c>
      <c r="Q23520" s="1">
        <v>37</v>
      </c>
      <c r="R23520" s="1">
        <v>67</v>
      </c>
      <c r="S23520" s="1">
        <v>199</v>
      </c>
      <c r="T23520" s="1">
        <v>46</v>
      </c>
      <c r="U23520" s="1">
        <v>10</v>
      </c>
      <c r="V23520" s="1">
        <v>149</v>
      </c>
      <c r="W23520" s="1">
        <v>120</v>
      </c>
      <c r="X23520" s="1">
        <v>552</v>
      </c>
    </row>
    <row r="23521" spans="1:24" x14ac:dyDescent="0.35">
      <c r="A23521">
        <v>1981</v>
      </c>
      <c r="B23521" t="s">
        <v>3952</v>
      </c>
      <c r="C23521" t="s">
        <v>45</v>
      </c>
      <c r="D23521" t="s">
        <v>26</v>
      </c>
      <c r="E23521" t="s">
        <v>36</v>
      </c>
      <c r="F23521" s="1">
        <v>1105</v>
      </c>
      <c r="G23521">
        <v>161</v>
      </c>
      <c r="H23521">
        <v>330</v>
      </c>
      <c r="I23521" s="2">
        <v>488</v>
      </c>
      <c r="J23521">
        <v>0</v>
      </c>
      <c r="K23521">
        <v>6</v>
      </c>
      <c r="L23521" t="s">
        <v>65</v>
      </c>
      <c r="M23521">
        <v>103</v>
      </c>
      <c r="N23521">
        <v>123</v>
      </c>
      <c r="O23521" t="s">
        <v>990</v>
      </c>
      <c r="P23521" s="1">
        <v>16</v>
      </c>
      <c r="Q23521" s="1">
        <v>56</v>
      </c>
      <c r="R23521" s="1">
        <v>72</v>
      </c>
      <c r="S23521" s="1">
        <v>212</v>
      </c>
      <c r="T23521" s="1">
        <v>61</v>
      </c>
      <c r="U23521" s="1">
        <v>7</v>
      </c>
      <c r="V23521" s="1">
        <v>112</v>
      </c>
      <c r="W23521" s="1">
        <v>122</v>
      </c>
      <c r="X23521" s="1">
        <v>425</v>
      </c>
    </row>
    <row r="23522" spans="1:24" x14ac:dyDescent="0.35">
      <c r="A23522">
        <v>1981</v>
      </c>
      <c r="B23522" t="s">
        <v>4447</v>
      </c>
      <c r="C23522" t="s">
        <v>67</v>
      </c>
      <c r="D23522" t="s">
        <v>26</v>
      </c>
      <c r="E23522" t="s">
        <v>3475</v>
      </c>
      <c r="F23522" s="1">
        <v>2032</v>
      </c>
      <c r="G23522">
        <v>225</v>
      </c>
      <c r="H23522">
        <v>429</v>
      </c>
      <c r="I23522" s="2">
        <v>524</v>
      </c>
      <c r="J23522">
        <v>2</v>
      </c>
      <c r="K23522">
        <v>4</v>
      </c>
      <c r="L23522" t="s">
        <v>84</v>
      </c>
      <c r="M23522">
        <v>55</v>
      </c>
      <c r="N23522">
        <v>86</v>
      </c>
      <c r="O23522" t="s">
        <v>743</v>
      </c>
      <c r="P23522" s="1">
        <v>207</v>
      </c>
      <c r="Q23522" s="1">
        <v>466</v>
      </c>
      <c r="R23522" s="1">
        <v>673</v>
      </c>
      <c r="S23522" s="1">
        <v>170</v>
      </c>
      <c r="T23522" s="1">
        <v>52</v>
      </c>
      <c r="U23522" s="1">
        <v>36</v>
      </c>
      <c r="V23522" s="1">
        <v>97</v>
      </c>
      <c r="W23522" s="1">
        <v>171</v>
      </c>
      <c r="X23522" s="1">
        <v>507</v>
      </c>
    </row>
    <row r="23523" spans="1:24" x14ac:dyDescent="0.35">
      <c r="A23523">
        <v>1981</v>
      </c>
      <c r="B23523" t="s">
        <v>4448</v>
      </c>
      <c r="C23523" t="s">
        <v>25</v>
      </c>
      <c r="D23523" t="s">
        <v>26</v>
      </c>
      <c r="E23523" t="s">
        <v>31</v>
      </c>
      <c r="F23523" s="1">
        <v>757</v>
      </c>
      <c r="G23523">
        <v>121</v>
      </c>
      <c r="H23523">
        <v>313</v>
      </c>
      <c r="I23523" s="2">
        <v>387</v>
      </c>
      <c r="J23523">
        <v>0</v>
      </c>
      <c r="K23523">
        <v>0</v>
      </c>
      <c r="L23523">
        <v>0</v>
      </c>
      <c r="M23523">
        <v>45</v>
      </c>
      <c r="N23523">
        <v>55</v>
      </c>
      <c r="O23523" t="s">
        <v>500</v>
      </c>
      <c r="P23523" s="1">
        <v>24</v>
      </c>
      <c r="Q23523" s="1">
        <v>51</v>
      </c>
      <c r="R23523" s="1">
        <v>75</v>
      </c>
      <c r="S23523" s="1">
        <v>37</v>
      </c>
      <c r="T23523" s="1">
        <v>23</v>
      </c>
      <c r="U23523" s="1">
        <v>16</v>
      </c>
      <c r="V23523" s="1">
        <v>69</v>
      </c>
      <c r="W23523" s="1">
        <v>79</v>
      </c>
      <c r="X23523" s="1">
        <v>287</v>
      </c>
    </row>
    <row r="23524" spans="1:24" x14ac:dyDescent="0.35">
      <c r="A23524">
        <v>1981</v>
      </c>
      <c r="B23524" t="s">
        <v>4062</v>
      </c>
      <c r="C23524" t="s">
        <v>25</v>
      </c>
      <c r="D23524" t="s">
        <v>26</v>
      </c>
      <c r="E23524" t="s">
        <v>121</v>
      </c>
      <c r="F23524" s="1">
        <v>2370</v>
      </c>
      <c r="G23524">
        <v>516</v>
      </c>
      <c r="H23524">
        <v>1157</v>
      </c>
      <c r="I23524" s="2">
        <v>446</v>
      </c>
      <c r="J23524">
        <v>5</v>
      </c>
      <c r="K23524">
        <v>31</v>
      </c>
      <c r="L23524" t="s">
        <v>1493</v>
      </c>
      <c r="M23524">
        <v>528</v>
      </c>
      <c r="N23524">
        <v>649</v>
      </c>
      <c r="O23524" t="s">
        <v>618</v>
      </c>
      <c r="P23524" s="1">
        <v>48</v>
      </c>
      <c r="Q23524" s="1">
        <v>111</v>
      </c>
      <c r="R23524" s="1">
        <v>159</v>
      </c>
      <c r="S23524" s="1">
        <v>361</v>
      </c>
      <c r="T23524" s="1">
        <v>85</v>
      </c>
      <c r="U23524" s="1">
        <v>11</v>
      </c>
      <c r="V23524" s="1">
        <v>195</v>
      </c>
      <c r="W23524" s="1">
        <v>183</v>
      </c>
      <c r="X23524" s="1">
        <v>1565</v>
      </c>
    </row>
    <row r="23525" spans="1:24" x14ac:dyDescent="0.35">
      <c r="A23525">
        <v>1980</v>
      </c>
      <c r="B23525" t="s">
        <v>4393</v>
      </c>
      <c r="C23525" t="s">
        <v>35</v>
      </c>
      <c r="D23525" t="s">
        <v>26</v>
      </c>
      <c r="E23525" t="s">
        <v>125</v>
      </c>
      <c r="F23525" s="1">
        <v>1286</v>
      </c>
      <c r="G23525">
        <v>288</v>
      </c>
      <c r="H23525">
        <v>565</v>
      </c>
      <c r="I23525" s="2">
        <v>51</v>
      </c>
      <c r="J23525">
        <v>0</v>
      </c>
      <c r="K23525">
        <v>6</v>
      </c>
      <c r="L23525" t="s">
        <v>65</v>
      </c>
      <c r="M23525">
        <v>161</v>
      </c>
      <c r="N23525">
        <v>204</v>
      </c>
      <c r="O23525" t="s">
        <v>56</v>
      </c>
      <c r="P23525" s="1">
        <v>114</v>
      </c>
      <c r="Q23525" s="1">
        <v>156</v>
      </c>
      <c r="R23525" s="1">
        <v>270</v>
      </c>
      <c r="S23525" s="1">
        <v>95</v>
      </c>
      <c r="T23525" s="1">
        <v>40</v>
      </c>
      <c r="U23525" s="1">
        <v>40</v>
      </c>
      <c r="V23525" s="1">
        <v>117</v>
      </c>
      <c r="W23525" s="1">
        <v>155</v>
      </c>
      <c r="X23525" s="1">
        <v>737</v>
      </c>
    </row>
    <row r="23526" spans="1:24" x14ac:dyDescent="0.35">
      <c r="A23526">
        <v>1980</v>
      </c>
      <c r="B23526" t="s">
        <v>3840</v>
      </c>
      <c r="C23526" t="s">
        <v>35</v>
      </c>
      <c r="D23526" t="s">
        <v>26</v>
      </c>
      <c r="E23526" t="s">
        <v>216</v>
      </c>
      <c r="F23526" s="1">
        <v>2674</v>
      </c>
      <c r="G23526">
        <v>730</v>
      </c>
      <c r="H23526">
        <v>1267</v>
      </c>
      <c r="I23526" s="2">
        <v>576</v>
      </c>
      <c r="J23526">
        <v>0</v>
      </c>
      <c r="K23526">
        <v>2</v>
      </c>
      <c r="L23526" t="s">
        <v>65</v>
      </c>
      <c r="M23526">
        <v>443</v>
      </c>
      <c r="N23526">
        <v>526</v>
      </c>
      <c r="O23526" t="s">
        <v>758</v>
      </c>
      <c r="P23526" s="1">
        <v>183</v>
      </c>
      <c r="Q23526" s="1">
        <v>333</v>
      </c>
      <c r="R23526" s="1">
        <v>516</v>
      </c>
      <c r="S23526" s="1">
        <v>191</v>
      </c>
      <c r="T23526" s="1">
        <v>96</v>
      </c>
      <c r="U23526" s="1">
        <v>14</v>
      </c>
      <c r="V23526" s="1">
        <v>233</v>
      </c>
      <c r="W23526" s="1">
        <v>211</v>
      </c>
      <c r="X23526" s="1">
        <v>1903</v>
      </c>
    </row>
    <row r="23527" spans="1:24" x14ac:dyDescent="0.35">
      <c r="A23527">
        <v>1980</v>
      </c>
      <c r="B23527" t="s">
        <v>4449</v>
      </c>
      <c r="C23527" t="s">
        <v>25</v>
      </c>
      <c r="D23527" t="s">
        <v>26</v>
      </c>
      <c r="E23527" t="s">
        <v>236</v>
      </c>
      <c r="F23527" s="1">
        <v>10</v>
      </c>
      <c r="G23527">
        <v>1</v>
      </c>
      <c r="H23527">
        <v>2</v>
      </c>
      <c r="I23527" s="2">
        <v>5</v>
      </c>
      <c r="J23527">
        <v>0</v>
      </c>
      <c r="K23527">
        <v>0</v>
      </c>
      <c r="L23527">
        <v>0</v>
      </c>
      <c r="M23527">
        <v>0</v>
      </c>
      <c r="N23527">
        <v>0</v>
      </c>
      <c r="O23527">
        <v>0</v>
      </c>
      <c r="P23527" s="1">
        <v>0</v>
      </c>
      <c r="Q23527" s="1">
        <v>0</v>
      </c>
      <c r="R23527" s="1">
        <v>0</v>
      </c>
      <c r="S23527" s="1">
        <v>2</v>
      </c>
      <c r="T23527" s="1">
        <v>0</v>
      </c>
      <c r="U23527" s="1">
        <v>0</v>
      </c>
      <c r="V23527" s="1">
        <v>2</v>
      </c>
      <c r="W23527" s="1">
        <v>1</v>
      </c>
      <c r="X23527" s="1">
        <v>2</v>
      </c>
    </row>
    <row r="23528" spans="1:24" x14ac:dyDescent="0.35">
      <c r="A23528">
        <v>1980</v>
      </c>
      <c r="B23528" t="s">
        <v>3841</v>
      </c>
      <c r="C23528" t="s">
        <v>35</v>
      </c>
      <c r="D23528" t="s">
        <v>26</v>
      </c>
      <c r="E23528" t="s">
        <v>71</v>
      </c>
      <c r="F23528" s="1">
        <v>2401</v>
      </c>
      <c r="G23528">
        <v>553</v>
      </c>
      <c r="H23528">
        <v>1113</v>
      </c>
      <c r="I23528" s="2">
        <v>497</v>
      </c>
      <c r="J23528">
        <v>2</v>
      </c>
      <c r="K23528">
        <v>6</v>
      </c>
      <c r="L23528" t="s">
        <v>93</v>
      </c>
      <c r="M23528">
        <v>210</v>
      </c>
      <c r="N23528">
        <v>266</v>
      </c>
      <c r="O23528" t="s">
        <v>56</v>
      </c>
      <c r="P23528" s="1">
        <v>269</v>
      </c>
      <c r="Q23528" s="1">
        <v>336</v>
      </c>
      <c r="R23528" s="1">
        <v>605</v>
      </c>
      <c r="S23528" s="1">
        <v>224</v>
      </c>
      <c r="T23528" s="1">
        <v>73</v>
      </c>
      <c r="U23528" s="1">
        <v>62</v>
      </c>
      <c r="V23528" s="1">
        <v>214</v>
      </c>
      <c r="W23528" s="1">
        <v>206</v>
      </c>
      <c r="X23528" s="1">
        <v>1318</v>
      </c>
    </row>
    <row r="23529" spans="1:24" x14ac:dyDescent="0.35">
      <c r="A23529">
        <v>1980</v>
      </c>
      <c r="B23529" t="s">
        <v>3841</v>
      </c>
      <c r="C23529" t="s">
        <v>35</v>
      </c>
      <c r="D23529" t="s">
        <v>26</v>
      </c>
      <c r="E23529" t="s">
        <v>50</v>
      </c>
      <c r="F23529" s="1">
        <v>1526</v>
      </c>
      <c r="G23529">
        <v>346</v>
      </c>
      <c r="H23529">
        <v>686</v>
      </c>
      <c r="I23529" s="2">
        <v>504</v>
      </c>
      <c r="J23529">
        <v>0</v>
      </c>
      <c r="K23529">
        <v>3</v>
      </c>
      <c r="L23529" t="s">
        <v>65</v>
      </c>
      <c r="M23529">
        <v>114</v>
      </c>
      <c r="N23529">
        <v>140</v>
      </c>
      <c r="O23529" t="s">
        <v>618</v>
      </c>
      <c r="P23529" s="1">
        <v>167</v>
      </c>
      <c r="Q23529" s="1">
        <v>213</v>
      </c>
      <c r="R23529" s="1">
        <v>380</v>
      </c>
      <c r="S23529" s="1">
        <v>142</v>
      </c>
      <c r="T23529" s="1">
        <v>45</v>
      </c>
      <c r="U23529" s="1">
        <v>33</v>
      </c>
      <c r="V23529" s="1">
        <v>124</v>
      </c>
      <c r="W23529" s="1">
        <v>128</v>
      </c>
      <c r="X23529" s="1">
        <v>806</v>
      </c>
    </row>
    <row r="23530" spans="1:24" x14ac:dyDescent="0.35">
      <c r="A23530">
        <v>1980</v>
      </c>
      <c r="B23530" t="s">
        <v>3841</v>
      </c>
      <c r="C23530" t="s">
        <v>35</v>
      </c>
      <c r="D23530" t="s">
        <v>26</v>
      </c>
      <c r="E23530" t="s">
        <v>41</v>
      </c>
      <c r="F23530" s="1">
        <v>875</v>
      </c>
      <c r="G23530">
        <v>207</v>
      </c>
      <c r="H23530">
        <v>427</v>
      </c>
      <c r="I23530" s="2">
        <v>485</v>
      </c>
      <c r="J23530">
        <v>2</v>
      </c>
      <c r="K23530">
        <v>3</v>
      </c>
      <c r="L23530" t="s">
        <v>61</v>
      </c>
      <c r="M23530">
        <v>96</v>
      </c>
      <c r="N23530">
        <v>126</v>
      </c>
      <c r="O23530" t="s">
        <v>754</v>
      </c>
      <c r="P23530" s="1">
        <v>102</v>
      </c>
      <c r="Q23530" s="1">
        <v>123</v>
      </c>
      <c r="R23530" s="1">
        <v>225</v>
      </c>
      <c r="S23530" s="1">
        <v>82</v>
      </c>
      <c r="T23530" s="1">
        <v>28</v>
      </c>
      <c r="U23530" s="1">
        <v>29</v>
      </c>
      <c r="V23530" s="1">
        <v>90</v>
      </c>
      <c r="W23530" s="1">
        <v>78</v>
      </c>
      <c r="X23530" s="1">
        <v>512</v>
      </c>
    </row>
    <row r="23531" spans="1:24" x14ac:dyDescent="0.35">
      <c r="A23531">
        <v>1980</v>
      </c>
      <c r="B23531" t="s">
        <v>4272</v>
      </c>
      <c r="C23531" t="s">
        <v>35</v>
      </c>
      <c r="D23531" t="s">
        <v>26</v>
      </c>
      <c r="E23531" t="s">
        <v>216</v>
      </c>
      <c r="F23531" s="1">
        <v>2304</v>
      </c>
      <c r="G23531">
        <v>377</v>
      </c>
      <c r="H23531">
        <v>785</v>
      </c>
      <c r="I23531" s="2">
        <v>48</v>
      </c>
      <c r="J23531">
        <v>2</v>
      </c>
      <c r="K23531">
        <v>7</v>
      </c>
      <c r="L23531" t="s">
        <v>275</v>
      </c>
      <c r="M23531">
        <v>197</v>
      </c>
      <c r="N23531">
        <v>243</v>
      </c>
      <c r="O23531" t="s">
        <v>573</v>
      </c>
      <c r="P23531" s="1">
        <v>170</v>
      </c>
      <c r="Q23531" s="1">
        <v>342</v>
      </c>
      <c r="R23531" s="1">
        <v>512</v>
      </c>
      <c r="S23531" s="1">
        <v>341</v>
      </c>
      <c r="T23531" s="1">
        <v>88</v>
      </c>
      <c r="U23531" s="1">
        <v>6</v>
      </c>
      <c r="V23531" s="1">
        <v>179</v>
      </c>
      <c r="W23531" s="1">
        <v>211</v>
      </c>
      <c r="X23531" s="1">
        <v>953</v>
      </c>
    </row>
    <row r="23532" spans="1:24" x14ac:dyDescent="0.35">
      <c r="A23532">
        <v>1980</v>
      </c>
      <c r="B23532" t="s">
        <v>3954</v>
      </c>
      <c r="C23532" t="s">
        <v>45</v>
      </c>
      <c r="D23532" t="s">
        <v>26</v>
      </c>
      <c r="E23532" t="s">
        <v>46</v>
      </c>
      <c r="F23532" s="1">
        <v>2123</v>
      </c>
      <c r="G23532">
        <v>330</v>
      </c>
      <c r="H23532">
        <v>656</v>
      </c>
      <c r="I23532" s="2">
        <v>503</v>
      </c>
      <c r="J23532">
        <v>3</v>
      </c>
      <c r="K23532">
        <v>19</v>
      </c>
      <c r="L23532" t="s">
        <v>1809</v>
      </c>
      <c r="M23532">
        <v>180</v>
      </c>
      <c r="N23532">
        <v>221</v>
      </c>
      <c r="O23532" t="s">
        <v>618</v>
      </c>
      <c r="P23532" s="1">
        <v>57</v>
      </c>
      <c r="Q23532" s="1">
        <v>127</v>
      </c>
      <c r="R23532" s="1">
        <v>184</v>
      </c>
      <c r="S23532" s="1">
        <v>417</v>
      </c>
      <c r="T23532" s="1">
        <v>127</v>
      </c>
      <c r="U23532" s="1">
        <v>28</v>
      </c>
      <c r="V23532" s="1">
        <v>205</v>
      </c>
      <c r="W23532" s="1">
        <v>197</v>
      </c>
      <c r="X23532" s="1">
        <v>843</v>
      </c>
    </row>
    <row r="23533" spans="1:24" x14ac:dyDescent="0.35">
      <c r="A23533">
        <v>1980</v>
      </c>
      <c r="B23533" t="s">
        <v>4450</v>
      </c>
      <c r="C23533" t="s">
        <v>35</v>
      </c>
      <c r="D23533" t="s">
        <v>26</v>
      </c>
      <c r="E23533" t="s">
        <v>46</v>
      </c>
      <c r="F23533" s="1">
        <v>96</v>
      </c>
      <c r="G23533">
        <v>17</v>
      </c>
      <c r="H23533">
        <v>48</v>
      </c>
      <c r="I23533" s="2">
        <v>354</v>
      </c>
      <c r="J23533">
        <v>1</v>
      </c>
      <c r="K23533">
        <v>1</v>
      </c>
      <c r="L23533" t="s">
        <v>38</v>
      </c>
      <c r="M23533">
        <v>6</v>
      </c>
      <c r="N23533">
        <v>9</v>
      </c>
      <c r="O23533" t="s">
        <v>61</v>
      </c>
      <c r="P23533" s="1">
        <v>2</v>
      </c>
      <c r="Q23533" s="1">
        <v>4</v>
      </c>
      <c r="R23533" s="1">
        <v>6</v>
      </c>
      <c r="S23533" s="1">
        <v>3</v>
      </c>
      <c r="T23533" s="1">
        <v>3</v>
      </c>
      <c r="U23533" s="1">
        <v>0</v>
      </c>
      <c r="V23533" s="1">
        <v>8</v>
      </c>
      <c r="W23533" s="1">
        <v>9</v>
      </c>
      <c r="X23533" s="1">
        <v>41</v>
      </c>
    </row>
    <row r="23534" spans="1:24" x14ac:dyDescent="0.35">
      <c r="A23534">
        <v>1980</v>
      </c>
      <c r="B23534" t="s">
        <v>4008</v>
      </c>
      <c r="C23534" t="s">
        <v>67</v>
      </c>
      <c r="D23534" t="s">
        <v>26</v>
      </c>
      <c r="E23534" t="s">
        <v>189</v>
      </c>
      <c r="F23534" s="1">
        <v>2168</v>
      </c>
      <c r="G23534">
        <v>465</v>
      </c>
      <c r="H23534">
        <v>875</v>
      </c>
      <c r="I23534" s="2">
        <v>531</v>
      </c>
      <c r="J23534">
        <v>0</v>
      </c>
      <c r="K23534">
        <v>2</v>
      </c>
      <c r="L23534" t="s">
        <v>65</v>
      </c>
      <c r="M23534">
        <v>188</v>
      </c>
      <c r="N23534">
        <v>236</v>
      </c>
      <c r="O23534" t="s">
        <v>410</v>
      </c>
      <c r="P23534" s="1">
        <v>158</v>
      </c>
      <c r="Q23534" s="1">
        <v>451</v>
      </c>
      <c r="R23534" s="1">
        <v>609</v>
      </c>
      <c r="S23534" s="1">
        <v>322</v>
      </c>
      <c r="T23534" s="1">
        <v>108</v>
      </c>
      <c r="U23534" s="1">
        <v>55</v>
      </c>
      <c r="V23534" s="1">
        <v>218</v>
      </c>
      <c r="W23534" s="1">
        <v>237</v>
      </c>
      <c r="X23534" s="1">
        <v>1118</v>
      </c>
    </row>
    <row r="23535" spans="1:24" x14ac:dyDescent="0.35">
      <c r="A23535">
        <v>1980</v>
      </c>
      <c r="B23535" t="s">
        <v>4174</v>
      </c>
      <c r="C23535" t="s">
        <v>35</v>
      </c>
      <c r="D23535" t="s">
        <v>26</v>
      </c>
      <c r="E23535" t="s">
        <v>189</v>
      </c>
      <c r="F23535" s="1">
        <v>1303</v>
      </c>
      <c r="G23535">
        <v>127</v>
      </c>
      <c r="H23535">
        <v>301</v>
      </c>
      <c r="I23535" s="2">
        <v>422</v>
      </c>
      <c r="J23535">
        <v>1</v>
      </c>
      <c r="K23535">
        <v>3</v>
      </c>
      <c r="L23535" t="s">
        <v>93</v>
      </c>
      <c r="M23535">
        <v>95</v>
      </c>
      <c r="N23535">
        <v>122</v>
      </c>
      <c r="O23535" t="s">
        <v>186</v>
      </c>
      <c r="P23535" s="1">
        <v>89</v>
      </c>
      <c r="Q23535" s="1">
        <v>139</v>
      </c>
      <c r="R23535" s="1">
        <v>228</v>
      </c>
      <c r="S23535" s="1">
        <v>98</v>
      </c>
      <c r="T23535" s="1">
        <v>47</v>
      </c>
      <c r="U23535" s="1">
        <v>53</v>
      </c>
      <c r="V23535" s="1">
        <v>92</v>
      </c>
      <c r="W23535" s="1">
        <v>101</v>
      </c>
      <c r="X23535" s="1">
        <v>350</v>
      </c>
    </row>
    <row r="23536" spans="1:24" x14ac:dyDescent="0.35">
      <c r="A23536">
        <v>1980</v>
      </c>
      <c r="B23536" t="s">
        <v>4451</v>
      </c>
      <c r="C23536" t="s">
        <v>25</v>
      </c>
      <c r="D23536" t="s">
        <v>26</v>
      </c>
      <c r="E23536" t="s">
        <v>216</v>
      </c>
      <c r="F23536" s="1">
        <v>47</v>
      </c>
      <c r="G23536">
        <v>6</v>
      </c>
      <c r="H23536">
        <v>15</v>
      </c>
      <c r="I23536" s="2">
        <v>4</v>
      </c>
      <c r="J23536">
        <v>0</v>
      </c>
      <c r="K23536">
        <v>0</v>
      </c>
      <c r="L23536">
        <v>0</v>
      </c>
      <c r="M23536">
        <v>3</v>
      </c>
      <c r="N23536">
        <v>3</v>
      </c>
      <c r="O23536" t="s">
        <v>38</v>
      </c>
      <c r="P23536" s="1">
        <v>0</v>
      </c>
      <c r="Q23536" s="1">
        <v>4</v>
      </c>
      <c r="R23536" s="1">
        <v>4</v>
      </c>
      <c r="S23536" s="1">
        <v>3</v>
      </c>
      <c r="T23536" s="1">
        <v>1</v>
      </c>
      <c r="U23536" s="1">
        <v>0</v>
      </c>
      <c r="V23536" s="1">
        <v>8</v>
      </c>
      <c r="W23536" s="1">
        <v>13</v>
      </c>
      <c r="X23536" s="1">
        <v>15</v>
      </c>
    </row>
    <row r="23537" spans="1:24" x14ac:dyDescent="0.35">
      <c r="A23537">
        <v>1980</v>
      </c>
      <c r="B23537" t="s">
        <v>4222</v>
      </c>
      <c r="C23537" t="s">
        <v>35</v>
      </c>
      <c r="D23537" t="s">
        <v>26</v>
      </c>
      <c r="E23537" t="s">
        <v>41</v>
      </c>
      <c r="F23537" s="1">
        <v>486</v>
      </c>
      <c r="G23537">
        <v>69</v>
      </c>
      <c r="H23537">
        <v>181</v>
      </c>
      <c r="I23537" s="2">
        <v>381</v>
      </c>
      <c r="J23537">
        <v>0</v>
      </c>
      <c r="K23537">
        <v>1</v>
      </c>
      <c r="L23537" t="s">
        <v>65</v>
      </c>
      <c r="M23537">
        <v>39</v>
      </c>
      <c r="N23537">
        <v>60</v>
      </c>
      <c r="O23537" t="s">
        <v>1152</v>
      </c>
      <c r="P23537" s="1">
        <v>54</v>
      </c>
      <c r="Q23537" s="1">
        <v>55</v>
      </c>
      <c r="R23537" s="1">
        <v>109</v>
      </c>
      <c r="S23537" s="1">
        <v>20</v>
      </c>
      <c r="T23537" s="1">
        <v>13</v>
      </c>
      <c r="U23537" s="1">
        <v>3</v>
      </c>
      <c r="V23537" s="1">
        <v>28</v>
      </c>
      <c r="W23537" s="1">
        <v>52</v>
      </c>
      <c r="X23537" s="1">
        <v>177</v>
      </c>
    </row>
    <row r="23538" spans="1:24" x14ac:dyDescent="0.35">
      <c r="A23538">
        <v>1980</v>
      </c>
      <c r="B23538" t="s">
        <v>4223</v>
      </c>
      <c r="C23538" t="s">
        <v>45</v>
      </c>
      <c r="D23538" t="s">
        <v>26</v>
      </c>
      <c r="E23538" t="s">
        <v>36</v>
      </c>
      <c r="F23538" s="1">
        <v>2092</v>
      </c>
      <c r="G23538">
        <v>177</v>
      </c>
      <c r="H23538">
        <v>431</v>
      </c>
      <c r="I23538" s="2">
        <v>411</v>
      </c>
      <c r="J23538">
        <v>1</v>
      </c>
      <c r="K23538">
        <v>4</v>
      </c>
      <c r="L23538" t="s">
        <v>329</v>
      </c>
      <c r="M23538">
        <v>124</v>
      </c>
      <c r="N23538">
        <v>146</v>
      </c>
      <c r="O23538" t="s">
        <v>364</v>
      </c>
      <c r="P23538" s="1">
        <v>31</v>
      </c>
      <c r="Q23538" s="1">
        <v>107</v>
      </c>
      <c r="R23538" s="1">
        <v>138</v>
      </c>
      <c r="S23538" s="1">
        <v>424</v>
      </c>
      <c r="T23538" s="1">
        <v>107</v>
      </c>
      <c r="U23538" s="1">
        <v>8</v>
      </c>
      <c r="V23538" s="1">
        <v>171</v>
      </c>
      <c r="W23538" s="1">
        <v>261</v>
      </c>
      <c r="X23538" s="1">
        <v>479</v>
      </c>
    </row>
    <row r="23539" spans="1:24" x14ac:dyDescent="0.35">
      <c r="A23539">
        <v>1980</v>
      </c>
      <c r="B23539" t="s">
        <v>4011</v>
      </c>
      <c r="C23539" t="s">
        <v>67</v>
      </c>
      <c r="D23539" t="s">
        <v>26</v>
      </c>
      <c r="E23539" t="s">
        <v>60</v>
      </c>
      <c r="F23539" s="1">
        <v>1568</v>
      </c>
      <c r="G23539">
        <v>305</v>
      </c>
      <c r="H23539">
        <v>513</v>
      </c>
      <c r="I23539" s="2">
        <v>595</v>
      </c>
      <c r="J23539">
        <v>0</v>
      </c>
      <c r="K23539">
        <v>0</v>
      </c>
      <c r="L23539">
        <v>0</v>
      </c>
      <c r="M23539">
        <v>245</v>
      </c>
      <c r="N23539">
        <v>344</v>
      </c>
      <c r="O23539" t="s">
        <v>1187</v>
      </c>
      <c r="P23539" s="1">
        <v>108</v>
      </c>
      <c r="Q23539" s="1">
        <v>324</v>
      </c>
      <c r="R23539" s="1">
        <v>432</v>
      </c>
      <c r="S23539" s="1">
        <v>133</v>
      </c>
      <c r="T23539" s="1">
        <v>29</v>
      </c>
      <c r="U23539" s="1">
        <v>59</v>
      </c>
      <c r="V23539" s="1">
        <v>133</v>
      </c>
      <c r="W23539" s="1">
        <v>167</v>
      </c>
      <c r="X23539" s="1">
        <v>855</v>
      </c>
    </row>
    <row r="23540" spans="1:24" x14ac:dyDescent="0.35">
      <c r="A23540">
        <v>1980</v>
      </c>
      <c r="B23540" t="s">
        <v>4452</v>
      </c>
      <c r="C23540" t="s">
        <v>67</v>
      </c>
      <c r="D23540" t="s">
        <v>26</v>
      </c>
      <c r="E23540" t="s">
        <v>41</v>
      </c>
      <c r="F23540" s="1">
        <v>45</v>
      </c>
      <c r="G23540">
        <v>7</v>
      </c>
      <c r="H23540">
        <v>22</v>
      </c>
      <c r="I23540" s="2">
        <v>318</v>
      </c>
      <c r="J23540">
        <v>0</v>
      </c>
      <c r="K23540">
        <v>0</v>
      </c>
      <c r="L23540">
        <v>0</v>
      </c>
      <c r="M23540">
        <v>2</v>
      </c>
      <c r="N23540">
        <v>2</v>
      </c>
      <c r="O23540" t="s">
        <v>38</v>
      </c>
      <c r="P23540" s="1">
        <v>6</v>
      </c>
      <c r="Q23540" s="1">
        <v>6</v>
      </c>
      <c r="R23540" s="1">
        <v>12</v>
      </c>
      <c r="S23540" s="1">
        <v>3</v>
      </c>
      <c r="T23540" s="1">
        <v>0</v>
      </c>
      <c r="U23540" s="1">
        <v>5</v>
      </c>
      <c r="V23540" s="1">
        <v>5</v>
      </c>
      <c r="W23540" s="1">
        <v>8</v>
      </c>
      <c r="X23540" s="1">
        <v>16</v>
      </c>
    </row>
    <row r="23541" spans="1:24" x14ac:dyDescent="0.35">
      <c r="A23541">
        <v>1980</v>
      </c>
      <c r="B23541" t="s">
        <v>4396</v>
      </c>
      <c r="C23541" t="s">
        <v>25</v>
      </c>
      <c r="D23541" t="s">
        <v>26</v>
      </c>
      <c r="E23541" t="s">
        <v>266</v>
      </c>
      <c r="F23541" s="1">
        <v>1595</v>
      </c>
      <c r="G23541">
        <v>390</v>
      </c>
      <c r="H23541">
        <v>839</v>
      </c>
      <c r="I23541" s="2">
        <v>465</v>
      </c>
      <c r="J23541">
        <v>2</v>
      </c>
      <c r="K23541">
        <v>6</v>
      </c>
      <c r="L23541" t="s">
        <v>93</v>
      </c>
      <c r="M23541">
        <v>127</v>
      </c>
      <c r="N23541">
        <v>172</v>
      </c>
      <c r="O23541" t="s">
        <v>382</v>
      </c>
      <c r="P23541" s="1">
        <v>81</v>
      </c>
      <c r="Q23541" s="1">
        <v>84</v>
      </c>
      <c r="R23541" s="1">
        <v>165</v>
      </c>
      <c r="S23541" s="1">
        <v>150</v>
      </c>
      <c r="T23541" s="1">
        <v>39</v>
      </c>
      <c r="U23541" s="1">
        <v>3</v>
      </c>
      <c r="V23541" s="1">
        <v>108</v>
      </c>
      <c r="W23541" s="1">
        <v>120</v>
      </c>
      <c r="X23541" s="1">
        <v>909</v>
      </c>
    </row>
    <row r="23542" spans="1:24" x14ac:dyDescent="0.35">
      <c r="A23542">
        <v>1980</v>
      </c>
      <c r="B23542" t="s">
        <v>4064</v>
      </c>
      <c r="C23542" t="s">
        <v>67</v>
      </c>
      <c r="D23542" t="s">
        <v>26</v>
      </c>
      <c r="E23542" t="s">
        <v>216</v>
      </c>
      <c r="F23542" s="1">
        <v>2349</v>
      </c>
      <c r="G23542">
        <v>296</v>
      </c>
      <c r="H23542">
        <v>566</v>
      </c>
      <c r="I23542" s="2">
        <v>523</v>
      </c>
      <c r="J23542">
        <v>0</v>
      </c>
      <c r="K23542">
        <v>2</v>
      </c>
      <c r="L23542" t="s">
        <v>65</v>
      </c>
      <c r="M23542">
        <v>139</v>
      </c>
      <c r="N23542">
        <v>167</v>
      </c>
      <c r="O23542" t="s">
        <v>1033</v>
      </c>
      <c r="P23542" s="1">
        <v>124</v>
      </c>
      <c r="Q23542" s="1">
        <v>436</v>
      </c>
      <c r="R23542" s="1">
        <v>560</v>
      </c>
      <c r="S23542" s="1">
        <v>131</v>
      </c>
      <c r="T23542" s="1">
        <v>45</v>
      </c>
      <c r="U23542" s="1">
        <v>162</v>
      </c>
      <c r="V23542" s="1">
        <v>103</v>
      </c>
      <c r="W23542" s="1">
        <v>283</v>
      </c>
      <c r="X23542" s="1">
        <v>731</v>
      </c>
    </row>
    <row r="23543" spans="1:24" x14ac:dyDescent="0.35">
      <c r="A23543">
        <v>1980</v>
      </c>
      <c r="B23543" t="s">
        <v>3725</v>
      </c>
      <c r="C23543" t="s">
        <v>35</v>
      </c>
      <c r="D23543" t="s">
        <v>26</v>
      </c>
      <c r="E23543" t="s">
        <v>216</v>
      </c>
      <c r="F23543" s="1">
        <v>419</v>
      </c>
      <c r="G23543">
        <v>71</v>
      </c>
      <c r="H23543">
        <v>137</v>
      </c>
      <c r="I23543" s="2">
        <v>518</v>
      </c>
      <c r="J23543">
        <v>0</v>
      </c>
      <c r="K23543">
        <v>0</v>
      </c>
      <c r="L23543">
        <v>0</v>
      </c>
      <c r="M23543">
        <v>34</v>
      </c>
      <c r="N23543">
        <v>63</v>
      </c>
      <c r="O23543" t="s">
        <v>1235</v>
      </c>
      <c r="P23543" s="1">
        <v>24</v>
      </c>
      <c r="Q23543" s="1">
        <v>64</v>
      </c>
      <c r="R23543" s="1">
        <v>88</v>
      </c>
      <c r="S23543" s="1">
        <v>52</v>
      </c>
      <c r="T23543" s="1">
        <v>7</v>
      </c>
      <c r="U23543" s="1">
        <v>4</v>
      </c>
      <c r="V23543" s="1">
        <v>50</v>
      </c>
      <c r="W23543" s="1">
        <v>66</v>
      </c>
      <c r="X23543" s="1">
        <v>176</v>
      </c>
    </row>
    <row r="23544" spans="1:24" x14ac:dyDescent="0.35">
      <c r="A23544">
        <v>1980</v>
      </c>
      <c r="B23544" t="s">
        <v>4453</v>
      </c>
      <c r="C23544" t="s">
        <v>40</v>
      </c>
      <c r="D23544" t="s">
        <v>26</v>
      </c>
      <c r="E23544" t="s">
        <v>236</v>
      </c>
      <c r="F23544" s="1">
        <v>124</v>
      </c>
      <c r="G23544">
        <v>23</v>
      </c>
      <c r="H23544">
        <v>64</v>
      </c>
      <c r="I23544" s="2">
        <v>359</v>
      </c>
      <c r="J23544">
        <v>1</v>
      </c>
      <c r="K23544">
        <v>7</v>
      </c>
      <c r="L23544" t="s">
        <v>203</v>
      </c>
      <c r="M23544">
        <v>8</v>
      </c>
      <c r="N23544">
        <v>10</v>
      </c>
      <c r="O23544" t="s">
        <v>187</v>
      </c>
      <c r="P23544" s="1">
        <v>12</v>
      </c>
      <c r="Q23544" s="1">
        <v>22</v>
      </c>
      <c r="R23544" s="1">
        <v>34</v>
      </c>
      <c r="S23544" s="1">
        <v>12</v>
      </c>
      <c r="T23544" s="1">
        <v>4</v>
      </c>
      <c r="U23544" s="1">
        <v>5</v>
      </c>
      <c r="V23544" s="1">
        <v>16</v>
      </c>
      <c r="W23544" s="1">
        <v>20</v>
      </c>
      <c r="X23544" s="1">
        <v>55</v>
      </c>
    </row>
    <row r="23545" spans="1:24" x14ac:dyDescent="0.35">
      <c r="A23545">
        <v>1980</v>
      </c>
      <c r="B23545" t="s">
        <v>3608</v>
      </c>
      <c r="C23545" t="s">
        <v>67</v>
      </c>
      <c r="D23545" t="s">
        <v>26</v>
      </c>
      <c r="E23545" t="s">
        <v>77</v>
      </c>
      <c r="F23545" s="1">
        <v>3150</v>
      </c>
      <c r="G23545">
        <v>665</v>
      </c>
      <c r="H23545">
        <v>1215</v>
      </c>
      <c r="I23545" s="2">
        <v>547</v>
      </c>
      <c r="J23545">
        <v>0</v>
      </c>
      <c r="K23545">
        <v>0</v>
      </c>
      <c r="L23545">
        <v>0</v>
      </c>
      <c r="M23545">
        <v>451</v>
      </c>
      <c r="N23545">
        <v>566</v>
      </c>
      <c r="O23545" t="s">
        <v>410</v>
      </c>
      <c r="P23545" s="1">
        <v>194</v>
      </c>
      <c r="Q23545" s="1">
        <v>532</v>
      </c>
      <c r="R23545" s="1">
        <v>726</v>
      </c>
      <c r="S23545" s="1">
        <v>165</v>
      </c>
      <c r="T23545" s="1">
        <v>48</v>
      </c>
      <c r="U23545" s="1">
        <v>101</v>
      </c>
      <c r="V23545" s="1">
        <v>222</v>
      </c>
      <c r="W23545" s="1">
        <v>279</v>
      </c>
      <c r="X23545" s="1">
        <v>1781</v>
      </c>
    </row>
    <row r="23546" spans="1:24" x14ac:dyDescent="0.35">
      <c r="A23546">
        <v>1980</v>
      </c>
      <c r="B23546" t="s">
        <v>4335</v>
      </c>
      <c r="C23546" t="s">
        <v>40</v>
      </c>
      <c r="D23546" t="s">
        <v>26</v>
      </c>
      <c r="E23546" t="s">
        <v>4177</v>
      </c>
      <c r="F23546" s="1">
        <v>1917</v>
      </c>
      <c r="G23546">
        <v>362</v>
      </c>
      <c r="H23546">
        <v>723</v>
      </c>
      <c r="I23546" s="2">
        <v>501</v>
      </c>
      <c r="J23546">
        <v>1</v>
      </c>
      <c r="K23546">
        <v>2</v>
      </c>
      <c r="L23546" t="s">
        <v>84</v>
      </c>
      <c r="M23546">
        <v>200</v>
      </c>
      <c r="N23546">
        <v>274</v>
      </c>
      <c r="O23546" t="s">
        <v>453</v>
      </c>
      <c r="P23546" s="1">
        <v>184</v>
      </c>
      <c r="Q23546" s="1">
        <v>342</v>
      </c>
      <c r="R23546" s="1">
        <v>526</v>
      </c>
      <c r="S23546" s="1">
        <v>62</v>
      </c>
      <c r="T23546" s="1">
        <v>106</v>
      </c>
      <c r="U23546" s="1">
        <v>23</v>
      </c>
      <c r="V23546" s="1">
        <v>148</v>
      </c>
      <c r="W23546" s="1">
        <v>311</v>
      </c>
      <c r="X23546" s="1">
        <v>925</v>
      </c>
    </row>
    <row r="23547" spans="1:24" x14ac:dyDescent="0.35">
      <c r="A23547">
        <v>1980</v>
      </c>
      <c r="B23547" t="s">
        <v>4065</v>
      </c>
      <c r="C23547" t="s">
        <v>67</v>
      </c>
      <c r="D23547" t="s">
        <v>26</v>
      </c>
      <c r="E23547" t="s">
        <v>4224</v>
      </c>
      <c r="F23547" s="1">
        <v>337</v>
      </c>
      <c r="G23547">
        <v>81</v>
      </c>
      <c r="H23547">
        <v>161</v>
      </c>
      <c r="I23547" s="2">
        <v>503</v>
      </c>
      <c r="J23547">
        <v>0</v>
      </c>
      <c r="K23547">
        <v>0</v>
      </c>
      <c r="L23547">
        <v>0</v>
      </c>
      <c r="M23547">
        <v>32</v>
      </c>
      <c r="N23547">
        <v>54</v>
      </c>
      <c r="O23547" t="s">
        <v>1219</v>
      </c>
      <c r="P23547" s="1">
        <v>28</v>
      </c>
      <c r="Q23547" s="1">
        <v>98</v>
      </c>
      <c r="R23547" s="1">
        <v>126</v>
      </c>
      <c r="S23547" s="1">
        <v>34</v>
      </c>
      <c r="T23547" s="1">
        <v>8</v>
      </c>
      <c r="U23547" s="1">
        <v>38</v>
      </c>
      <c r="V23547" s="1">
        <v>37</v>
      </c>
      <c r="W23547" s="1">
        <v>37</v>
      </c>
      <c r="X23547" s="1">
        <v>194</v>
      </c>
    </row>
    <row r="23548" spans="1:24" x14ac:dyDescent="0.35">
      <c r="A23548">
        <v>1980</v>
      </c>
      <c r="B23548" t="s">
        <v>4225</v>
      </c>
      <c r="C23548" t="s">
        <v>35</v>
      </c>
      <c r="D23548" t="s">
        <v>26</v>
      </c>
      <c r="E23548" t="s">
        <v>266</v>
      </c>
      <c r="F23548" s="1">
        <v>1447</v>
      </c>
      <c r="G23548">
        <v>219</v>
      </c>
      <c r="H23548">
        <v>457</v>
      </c>
      <c r="I23548" s="2">
        <v>479</v>
      </c>
      <c r="J23548">
        <v>1</v>
      </c>
      <c r="K23548">
        <v>9</v>
      </c>
      <c r="L23548" t="s">
        <v>624</v>
      </c>
      <c r="M23548">
        <v>96</v>
      </c>
      <c r="N23548">
        <v>127</v>
      </c>
      <c r="O23548" t="s">
        <v>504</v>
      </c>
      <c r="P23548" s="1">
        <v>122</v>
      </c>
      <c r="Q23548" s="1">
        <v>207</v>
      </c>
      <c r="R23548" s="1">
        <v>329</v>
      </c>
      <c r="S23548" s="1">
        <v>72</v>
      </c>
      <c r="T23548" s="1">
        <v>32</v>
      </c>
      <c r="U23548" s="1">
        <v>62</v>
      </c>
      <c r="V23548" s="1">
        <v>68</v>
      </c>
      <c r="W23548" s="1">
        <v>189</v>
      </c>
      <c r="X23548" s="1">
        <v>535</v>
      </c>
    </row>
    <row r="23549" spans="1:24" x14ac:dyDescent="0.35">
      <c r="A23549">
        <v>1980</v>
      </c>
      <c r="B23549" t="s">
        <v>4176</v>
      </c>
      <c r="C23549" t="s">
        <v>35</v>
      </c>
      <c r="D23549" t="s">
        <v>26</v>
      </c>
      <c r="E23549" t="s">
        <v>50</v>
      </c>
      <c r="F23549" s="1">
        <v>1910</v>
      </c>
      <c r="G23549">
        <v>385</v>
      </c>
      <c r="H23549">
        <v>722</v>
      </c>
      <c r="I23549" s="2">
        <v>533</v>
      </c>
      <c r="J23549">
        <v>4</v>
      </c>
      <c r="K23549">
        <v>15</v>
      </c>
      <c r="L23549" t="s">
        <v>378</v>
      </c>
      <c r="M23549">
        <v>212</v>
      </c>
      <c r="N23549">
        <v>262</v>
      </c>
      <c r="O23549" t="s">
        <v>1257</v>
      </c>
      <c r="P23549" s="1">
        <v>136</v>
      </c>
      <c r="Q23549" s="1">
        <v>225</v>
      </c>
      <c r="R23549" s="1">
        <v>361</v>
      </c>
      <c r="S23549" s="1">
        <v>155</v>
      </c>
      <c r="T23549" s="1">
        <v>82</v>
      </c>
      <c r="U23549" s="1">
        <v>9</v>
      </c>
      <c r="V23549" s="1">
        <v>132</v>
      </c>
      <c r="W23549" s="1">
        <v>96</v>
      </c>
      <c r="X23549" s="1">
        <v>986</v>
      </c>
    </row>
    <row r="23550" spans="1:24" x14ac:dyDescent="0.35">
      <c r="A23550">
        <v>1980</v>
      </c>
      <c r="B23550" t="s">
        <v>4118</v>
      </c>
      <c r="C23550" t="s">
        <v>45</v>
      </c>
      <c r="D23550" t="s">
        <v>26</v>
      </c>
      <c r="E23550" t="s">
        <v>4177</v>
      </c>
      <c r="F23550" s="1">
        <v>1333</v>
      </c>
      <c r="G23550">
        <v>206</v>
      </c>
      <c r="H23550">
        <v>459</v>
      </c>
      <c r="I23550" s="2">
        <v>449</v>
      </c>
      <c r="J23550">
        <v>1</v>
      </c>
      <c r="K23550">
        <v>10</v>
      </c>
      <c r="L23550" t="s">
        <v>396</v>
      </c>
      <c r="M23550">
        <v>107</v>
      </c>
      <c r="N23550">
        <v>133</v>
      </c>
      <c r="O23550" t="s">
        <v>653</v>
      </c>
      <c r="P23550" s="1">
        <v>20</v>
      </c>
      <c r="Q23550" s="1">
        <v>66</v>
      </c>
      <c r="R23550" s="1">
        <v>86</v>
      </c>
      <c r="S23550" s="1">
        <v>248</v>
      </c>
      <c r="T23550" s="1">
        <v>58</v>
      </c>
      <c r="U23550" s="1">
        <v>5</v>
      </c>
      <c r="V23550" s="1">
        <v>89</v>
      </c>
      <c r="W23550" s="1">
        <v>87</v>
      </c>
      <c r="X23550" s="1">
        <v>520</v>
      </c>
    </row>
    <row r="23551" spans="1:24" x14ac:dyDescent="0.35">
      <c r="A23551">
        <v>1980</v>
      </c>
      <c r="B23551" t="s">
        <v>4178</v>
      </c>
      <c r="C23551" t="s">
        <v>67</v>
      </c>
      <c r="D23551" t="s">
        <v>26</v>
      </c>
      <c r="E23551" t="s">
        <v>71</v>
      </c>
      <c r="F23551" s="1">
        <v>2193</v>
      </c>
      <c r="G23551">
        <v>327</v>
      </c>
      <c r="H23551">
        <v>673</v>
      </c>
      <c r="I23551" s="2">
        <v>486</v>
      </c>
      <c r="J23551">
        <v>0</v>
      </c>
      <c r="K23551">
        <v>1</v>
      </c>
      <c r="L23551" t="s">
        <v>65</v>
      </c>
      <c r="M23551">
        <v>109</v>
      </c>
      <c r="N23551">
        <v>182</v>
      </c>
      <c r="O23551" t="s">
        <v>2982</v>
      </c>
      <c r="P23551" s="1">
        <v>187</v>
      </c>
      <c r="Q23551" s="1">
        <v>399</v>
      </c>
      <c r="R23551" s="1">
        <v>586</v>
      </c>
      <c r="S23551" s="1">
        <v>188</v>
      </c>
      <c r="T23551" s="1">
        <v>69</v>
      </c>
      <c r="U23551" s="1">
        <v>84</v>
      </c>
      <c r="V23551" s="1">
        <v>115</v>
      </c>
      <c r="W23551" s="1">
        <v>213</v>
      </c>
      <c r="X23551" s="1">
        <v>763</v>
      </c>
    </row>
    <row r="23552" spans="1:24" x14ac:dyDescent="0.35">
      <c r="A23552">
        <v>1980</v>
      </c>
      <c r="B23552" t="s">
        <v>4178</v>
      </c>
      <c r="C23552" t="s">
        <v>67</v>
      </c>
      <c r="D23552" t="s">
        <v>26</v>
      </c>
      <c r="E23552" t="s">
        <v>174</v>
      </c>
      <c r="F23552" s="1">
        <v>1213</v>
      </c>
      <c r="G23552">
        <v>189</v>
      </c>
      <c r="H23552">
        <v>381</v>
      </c>
      <c r="I23552" s="2">
        <v>496</v>
      </c>
      <c r="J23552">
        <v>0</v>
      </c>
      <c r="K23552">
        <v>1</v>
      </c>
      <c r="L23552" t="s">
        <v>65</v>
      </c>
      <c r="M23552">
        <v>66</v>
      </c>
      <c r="N23552">
        <v>100</v>
      </c>
      <c r="O23552" t="s">
        <v>787</v>
      </c>
      <c r="P23552" s="1">
        <v>95</v>
      </c>
      <c r="Q23552" s="1">
        <v>226</v>
      </c>
      <c r="R23552" s="1">
        <v>321</v>
      </c>
      <c r="S23552" s="1">
        <v>118</v>
      </c>
      <c r="T23552" s="1">
        <v>47</v>
      </c>
      <c r="U23552" s="1">
        <v>45</v>
      </c>
      <c r="V23552" s="1">
        <v>58</v>
      </c>
      <c r="W23552" s="1">
        <v>127</v>
      </c>
      <c r="X23552" s="1">
        <v>444</v>
      </c>
    </row>
    <row r="23553" spans="1:24" x14ac:dyDescent="0.35">
      <c r="A23553">
        <v>1980</v>
      </c>
      <c r="B23553" t="s">
        <v>4178</v>
      </c>
      <c r="C23553" t="s">
        <v>67</v>
      </c>
      <c r="D23553" t="s">
        <v>26</v>
      </c>
      <c r="E23553" t="s">
        <v>46</v>
      </c>
      <c r="F23553" s="1">
        <v>980</v>
      </c>
      <c r="G23553">
        <v>138</v>
      </c>
      <c r="H23553">
        <v>292</v>
      </c>
      <c r="I23553" s="2">
        <v>473</v>
      </c>
      <c r="J23553">
        <v>0</v>
      </c>
      <c r="K23553">
        <v>0</v>
      </c>
      <c r="L23553">
        <v>0</v>
      </c>
      <c r="M23553">
        <v>43</v>
      </c>
      <c r="N23553">
        <v>82</v>
      </c>
      <c r="O23553" t="s">
        <v>1166</v>
      </c>
      <c r="P23553" s="1">
        <v>92</v>
      </c>
      <c r="Q23553" s="1">
        <v>173</v>
      </c>
      <c r="R23553" s="1">
        <v>265</v>
      </c>
      <c r="S23553" s="1">
        <v>70</v>
      </c>
      <c r="T23553" s="1">
        <v>22</v>
      </c>
      <c r="U23553" s="1">
        <v>39</v>
      </c>
      <c r="V23553" s="1">
        <v>57</v>
      </c>
      <c r="W23553" s="1">
        <v>86</v>
      </c>
      <c r="X23553" s="1">
        <v>319</v>
      </c>
    </row>
    <row r="23554" spans="1:24" x14ac:dyDescent="0.35">
      <c r="A23554">
        <v>1980</v>
      </c>
      <c r="B23554" t="s">
        <v>4273</v>
      </c>
      <c r="C23554" t="s">
        <v>25</v>
      </c>
      <c r="D23554" t="s">
        <v>26</v>
      </c>
      <c r="E23554" t="s">
        <v>125</v>
      </c>
      <c r="F23554" s="1">
        <v>235</v>
      </c>
      <c r="G23554">
        <v>72</v>
      </c>
      <c r="H23554">
        <v>146</v>
      </c>
      <c r="I23554" s="2">
        <v>493</v>
      </c>
      <c r="J23554">
        <v>8</v>
      </c>
      <c r="K23554">
        <v>19</v>
      </c>
      <c r="L23554" t="s">
        <v>1055</v>
      </c>
      <c r="M23554">
        <v>28</v>
      </c>
      <c r="N23554">
        <v>39</v>
      </c>
      <c r="O23554" t="s">
        <v>951</v>
      </c>
      <c r="P23554" s="1">
        <v>13</v>
      </c>
      <c r="Q23554" s="1">
        <v>16</v>
      </c>
      <c r="R23554" s="1">
        <v>29</v>
      </c>
      <c r="S23554" s="1">
        <v>31</v>
      </c>
      <c r="T23554" s="1">
        <v>14</v>
      </c>
      <c r="U23554" s="1">
        <v>2</v>
      </c>
      <c r="V23554" s="1">
        <v>20</v>
      </c>
      <c r="W23554" s="1">
        <v>26</v>
      </c>
      <c r="X23554" s="1">
        <v>180</v>
      </c>
    </row>
    <row r="23555" spans="1:24" x14ac:dyDescent="0.35">
      <c r="A23555">
        <v>1980</v>
      </c>
      <c r="B23555" t="s">
        <v>4454</v>
      </c>
      <c r="C23555" t="s">
        <v>35</v>
      </c>
      <c r="D23555" t="s">
        <v>26</v>
      </c>
      <c r="E23555" t="s">
        <v>71</v>
      </c>
      <c r="F23555" s="1">
        <v>2123</v>
      </c>
      <c r="G23555">
        <v>385</v>
      </c>
      <c r="H23555">
        <v>891</v>
      </c>
      <c r="I23555" s="2">
        <v>432</v>
      </c>
      <c r="J23555">
        <v>23</v>
      </c>
      <c r="K23555">
        <v>81</v>
      </c>
      <c r="L23555" t="s">
        <v>1358</v>
      </c>
      <c r="M23555">
        <v>100</v>
      </c>
      <c r="N23555">
        <v>115</v>
      </c>
      <c r="O23555" t="s">
        <v>425</v>
      </c>
      <c r="P23555" s="1">
        <v>94</v>
      </c>
      <c r="Q23555" s="1">
        <v>165</v>
      </c>
      <c r="R23555" s="1">
        <v>259</v>
      </c>
      <c r="S23555" s="1">
        <v>100</v>
      </c>
      <c r="T23555" s="1">
        <v>62</v>
      </c>
      <c r="U23555" s="1">
        <v>17</v>
      </c>
      <c r="V23555" s="1">
        <v>81</v>
      </c>
      <c r="W23555" s="1">
        <v>209</v>
      </c>
      <c r="X23555" s="1">
        <v>893</v>
      </c>
    </row>
    <row r="23556" spans="1:24" x14ac:dyDescent="0.35">
      <c r="A23556">
        <v>1980</v>
      </c>
      <c r="B23556" t="s">
        <v>4454</v>
      </c>
      <c r="C23556" t="s">
        <v>25</v>
      </c>
      <c r="D23556" t="s">
        <v>26</v>
      </c>
      <c r="E23556" t="s">
        <v>266</v>
      </c>
      <c r="F23556" s="1">
        <v>135</v>
      </c>
      <c r="G23556">
        <v>33</v>
      </c>
      <c r="H23556">
        <v>72</v>
      </c>
      <c r="I23556" s="2">
        <v>458</v>
      </c>
      <c r="J23556">
        <v>1</v>
      </c>
      <c r="K23556">
        <v>5</v>
      </c>
      <c r="L23556" t="s">
        <v>91</v>
      </c>
      <c r="M23556">
        <v>7</v>
      </c>
      <c r="N23556">
        <v>8</v>
      </c>
      <c r="O23556" t="s">
        <v>354</v>
      </c>
      <c r="P23556" s="1">
        <v>2</v>
      </c>
      <c r="Q23556" s="1">
        <v>12</v>
      </c>
      <c r="R23556" s="1">
        <v>14</v>
      </c>
      <c r="S23556" s="1">
        <v>7</v>
      </c>
      <c r="T23556" s="1">
        <v>3</v>
      </c>
      <c r="U23556" s="1">
        <v>2</v>
      </c>
      <c r="V23556" s="1">
        <v>9</v>
      </c>
      <c r="W23556" s="1">
        <v>21</v>
      </c>
      <c r="X23556" s="1">
        <v>74</v>
      </c>
    </row>
    <row r="23557" spans="1:24" x14ac:dyDescent="0.35">
      <c r="A23557">
        <v>1980</v>
      </c>
      <c r="B23557" t="s">
        <v>4454</v>
      </c>
      <c r="C23557" t="s">
        <v>35</v>
      </c>
      <c r="D23557" t="s">
        <v>26</v>
      </c>
      <c r="E23557" t="s">
        <v>4224</v>
      </c>
      <c r="F23557" s="1">
        <v>1988</v>
      </c>
      <c r="G23557">
        <v>352</v>
      </c>
      <c r="H23557">
        <v>819</v>
      </c>
      <c r="I23557" s="2">
        <v>43</v>
      </c>
      <c r="J23557">
        <v>22</v>
      </c>
      <c r="K23557">
        <v>76</v>
      </c>
      <c r="L23557" t="s">
        <v>736</v>
      </c>
      <c r="M23557">
        <v>93</v>
      </c>
      <c r="N23557">
        <v>107</v>
      </c>
      <c r="O23557" t="s">
        <v>242</v>
      </c>
      <c r="P23557" s="1">
        <v>92</v>
      </c>
      <c r="Q23557" s="1">
        <v>153</v>
      </c>
      <c r="R23557" s="1">
        <v>245</v>
      </c>
      <c r="S23557" s="1">
        <v>93</v>
      </c>
      <c r="T23557" s="1">
        <v>59</v>
      </c>
      <c r="U23557" s="1">
        <v>15</v>
      </c>
      <c r="V23557" s="1">
        <v>72</v>
      </c>
      <c r="W23557" s="1">
        <v>188</v>
      </c>
      <c r="X23557" s="1">
        <v>819</v>
      </c>
    </row>
    <row r="23558" spans="1:24" x14ac:dyDescent="0.35">
      <c r="A23558">
        <v>1980</v>
      </c>
      <c r="B23558" t="s">
        <v>4455</v>
      </c>
      <c r="C23558" t="s">
        <v>40</v>
      </c>
      <c r="D23558" t="s">
        <v>26</v>
      </c>
      <c r="E23558" t="s">
        <v>41</v>
      </c>
      <c r="F23558" s="1">
        <v>502</v>
      </c>
      <c r="G23558">
        <v>61</v>
      </c>
      <c r="H23558">
        <v>136</v>
      </c>
      <c r="I23558" s="2">
        <v>449</v>
      </c>
      <c r="J23558">
        <v>0</v>
      </c>
      <c r="K23558">
        <v>3</v>
      </c>
      <c r="L23558" t="s">
        <v>65</v>
      </c>
      <c r="M23558">
        <v>40</v>
      </c>
      <c r="N23558">
        <v>53</v>
      </c>
      <c r="O23558" t="s">
        <v>157</v>
      </c>
      <c r="P23558" s="1">
        <v>51</v>
      </c>
      <c r="Q23558" s="1">
        <v>65</v>
      </c>
      <c r="R23558" s="1">
        <v>116</v>
      </c>
      <c r="S23558" s="1">
        <v>30</v>
      </c>
      <c r="T23558" s="1">
        <v>10</v>
      </c>
      <c r="U23558" s="1">
        <v>24</v>
      </c>
      <c r="V23558" s="1">
        <v>24</v>
      </c>
      <c r="W23558" s="1">
        <v>67</v>
      </c>
      <c r="X23558" s="1">
        <v>162</v>
      </c>
    </row>
    <row r="23559" spans="1:24" x14ac:dyDescent="0.35">
      <c r="A23559">
        <v>1980</v>
      </c>
      <c r="B23559" t="s">
        <v>4456</v>
      </c>
      <c r="C23559" t="s">
        <v>25</v>
      </c>
      <c r="D23559" t="s">
        <v>26</v>
      </c>
      <c r="E23559" t="s">
        <v>4224</v>
      </c>
      <c r="F23559" s="1">
        <v>134</v>
      </c>
      <c r="G23559">
        <v>15</v>
      </c>
      <c r="H23559">
        <v>37</v>
      </c>
      <c r="I23559" s="2">
        <v>405</v>
      </c>
      <c r="J23559">
        <v>0</v>
      </c>
      <c r="K23559">
        <v>2</v>
      </c>
      <c r="L23559" t="s">
        <v>65</v>
      </c>
      <c r="M23559">
        <v>6</v>
      </c>
      <c r="N23559">
        <v>8</v>
      </c>
      <c r="O23559" t="s">
        <v>214</v>
      </c>
      <c r="P23559" s="1">
        <v>6</v>
      </c>
      <c r="Q23559" s="1">
        <v>7</v>
      </c>
      <c r="R23559" s="1">
        <v>13</v>
      </c>
      <c r="S23559" s="1">
        <v>3</v>
      </c>
      <c r="T23559" s="1">
        <v>4</v>
      </c>
      <c r="U23559" s="1">
        <v>1</v>
      </c>
      <c r="V23559" s="1">
        <v>5</v>
      </c>
      <c r="W23559" s="1">
        <v>18</v>
      </c>
      <c r="X23559" s="1">
        <v>36</v>
      </c>
    </row>
    <row r="23560" spans="1:24" x14ac:dyDescent="0.35">
      <c r="A23560">
        <v>1980</v>
      </c>
      <c r="B23560" t="s">
        <v>4336</v>
      </c>
      <c r="C23560" t="s">
        <v>35</v>
      </c>
      <c r="D23560" t="s">
        <v>26</v>
      </c>
      <c r="E23560" t="s">
        <v>3475</v>
      </c>
      <c r="F23560" s="1">
        <v>1457</v>
      </c>
      <c r="G23560">
        <v>329</v>
      </c>
      <c r="H23560">
        <v>729</v>
      </c>
      <c r="I23560" s="2">
        <v>451</v>
      </c>
      <c r="J23560">
        <v>2</v>
      </c>
      <c r="K23560">
        <v>11</v>
      </c>
      <c r="L23560" t="s">
        <v>83</v>
      </c>
      <c r="M23560">
        <v>123</v>
      </c>
      <c r="N23560">
        <v>152</v>
      </c>
      <c r="O23560" t="s">
        <v>1257</v>
      </c>
      <c r="P23560" s="1">
        <v>63</v>
      </c>
      <c r="Q23560" s="1">
        <v>183</v>
      </c>
      <c r="R23560" s="1">
        <v>246</v>
      </c>
      <c r="S23560" s="1">
        <v>178</v>
      </c>
      <c r="T23560" s="1">
        <v>29</v>
      </c>
      <c r="U23560" s="1">
        <v>36</v>
      </c>
      <c r="V23560" s="1">
        <v>123</v>
      </c>
      <c r="W23560" s="1">
        <v>112</v>
      </c>
      <c r="X23560" s="1">
        <v>783</v>
      </c>
    </row>
    <row r="23561" spans="1:24" x14ac:dyDescent="0.35">
      <c r="A23561">
        <v>1980</v>
      </c>
      <c r="B23561" t="s">
        <v>4399</v>
      </c>
      <c r="C23561" t="s">
        <v>40</v>
      </c>
      <c r="D23561" t="s">
        <v>26</v>
      </c>
      <c r="E23561" t="s">
        <v>2419</v>
      </c>
      <c r="F23561" s="1">
        <v>722</v>
      </c>
      <c r="G23561">
        <v>101</v>
      </c>
      <c r="H23561">
        <v>228</v>
      </c>
      <c r="I23561" s="2">
        <v>443</v>
      </c>
      <c r="J23561">
        <v>1</v>
      </c>
      <c r="K23561">
        <v>4</v>
      </c>
      <c r="L23561" t="s">
        <v>329</v>
      </c>
      <c r="M23561">
        <v>104</v>
      </c>
      <c r="N23561">
        <v>152</v>
      </c>
      <c r="O23561" t="s">
        <v>107</v>
      </c>
      <c r="P23561" s="1">
        <v>67</v>
      </c>
      <c r="Q23561" s="1">
        <v>118</v>
      </c>
      <c r="R23561" s="1">
        <v>185</v>
      </c>
      <c r="S23561" s="1">
        <v>53</v>
      </c>
      <c r="T23561" s="1">
        <v>29</v>
      </c>
      <c r="U23561" s="1">
        <v>14</v>
      </c>
      <c r="V23561" s="1">
        <v>88</v>
      </c>
      <c r="W23561" s="1">
        <v>97</v>
      </c>
      <c r="X23561" s="1">
        <v>307</v>
      </c>
    </row>
    <row r="23562" spans="1:24" x14ac:dyDescent="0.35">
      <c r="A23562">
        <v>1980</v>
      </c>
      <c r="B23562" t="s">
        <v>4274</v>
      </c>
      <c r="C23562" t="s">
        <v>35</v>
      </c>
      <c r="D23562" t="s">
        <v>26</v>
      </c>
      <c r="E23562" t="s">
        <v>125</v>
      </c>
      <c r="F23562" s="1">
        <v>1581</v>
      </c>
      <c r="G23562">
        <v>221</v>
      </c>
      <c r="H23562">
        <v>472</v>
      </c>
      <c r="I23562" s="2">
        <v>468</v>
      </c>
      <c r="J23562">
        <v>1</v>
      </c>
      <c r="K23562">
        <v>10</v>
      </c>
      <c r="L23562" t="s">
        <v>396</v>
      </c>
      <c r="M23562">
        <v>95</v>
      </c>
      <c r="N23562">
        <v>114</v>
      </c>
      <c r="O23562" t="s">
        <v>226</v>
      </c>
      <c r="P23562" s="1">
        <v>84</v>
      </c>
      <c r="Q23562" s="1">
        <v>165</v>
      </c>
      <c r="R23562" s="1">
        <v>249</v>
      </c>
      <c r="S23562" s="1">
        <v>228</v>
      </c>
      <c r="T23562" s="1">
        <v>60</v>
      </c>
      <c r="U23562" s="1">
        <v>47</v>
      </c>
      <c r="V23562" s="1">
        <v>166</v>
      </c>
      <c r="W23562" s="1">
        <v>179</v>
      </c>
      <c r="X23562" s="1">
        <v>538</v>
      </c>
    </row>
    <row r="23563" spans="1:24" x14ac:dyDescent="0.35">
      <c r="A23563">
        <v>1980</v>
      </c>
      <c r="B23563" t="s">
        <v>4226</v>
      </c>
      <c r="C23563" t="s">
        <v>67</v>
      </c>
      <c r="D23563" t="s">
        <v>26</v>
      </c>
      <c r="E23563" t="s">
        <v>71</v>
      </c>
      <c r="F23563" s="1">
        <v>2131</v>
      </c>
      <c r="G23563">
        <v>466</v>
      </c>
      <c r="H23563">
        <v>867</v>
      </c>
      <c r="I23563" s="2">
        <v>537</v>
      </c>
      <c r="J23563">
        <v>1</v>
      </c>
      <c r="K23563">
        <v>6</v>
      </c>
      <c r="L23563" t="s">
        <v>58</v>
      </c>
      <c r="M23563">
        <v>277</v>
      </c>
      <c r="N23563">
        <v>354</v>
      </c>
      <c r="O23563" t="s">
        <v>1239</v>
      </c>
      <c r="P23563" s="1">
        <v>152</v>
      </c>
      <c r="Q23563" s="1">
        <v>400</v>
      </c>
      <c r="R23563" s="1">
        <v>552</v>
      </c>
      <c r="S23563" s="1">
        <v>184</v>
      </c>
      <c r="T23563" s="1">
        <v>74</v>
      </c>
      <c r="U23563" s="1">
        <v>89</v>
      </c>
      <c r="V23563" s="1">
        <v>162</v>
      </c>
      <c r="W23563" s="1">
        <v>200</v>
      </c>
      <c r="X23563" s="1">
        <v>1210</v>
      </c>
    </row>
    <row r="23564" spans="1:24" x14ac:dyDescent="0.35">
      <c r="A23564">
        <v>1980</v>
      </c>
      <c r="B23564" t="s">
        <v>4226</v>
      </c>
      <c r="C23564" t="s">
        <v>67</v>
      </c>
      <c r="D23564" t="s">
        <v>26</v>
      </c>
      <c r="E23564" t="s">
        <v>74</v>
      </c>
      <c r="F23564" s="1">
        <v>1392</v>
      </c>
      <c r="G23564">
        <v>319</v>
      </c>
      <c r="H23564">
        <v>584</v>
      </c>
      <c r="I23564" s="2">
        <v>546</v>
      </c>
      <c r="J23564">
        <v>0</v>
      </c>
      <c r="K23564">
        <v>5</v>
      </c>
      <c r="L23564" t="s">
        <v>65</v>
      </c>
      <c r="M23564">
        <v>164</v>
      </c>
      <c r="N23564">
        <v>210</v>
      </c>
      <c r="O23564" t="s">
        <v>52</v>
      </c>
      <c r="P23564" s="1">
        <v>108</v>
      </c>
      <c r="Q23564" s="1">
        <v>265</v>
      </c>
      <c r="R23564" s="1">
        <v>373</v>
      </c>
      <c r="S23564" s="1">
        <v>122</v>
      </c>
      <c r="T23564" s="1">
        <v>38</v>
      </c>
      <c r="U23564" s="1">
        <v>60</v>
      </c>
      <c r="V23564" s="1">
        <v>113</v>
      </c>
      <c r="W23564" s="1">
        <v>130</v>
      </c>
      <c r="X23564" s="1">
        <v>802</v>
      </c>
    </row>
    <row r="23565" spans="1:24" x14ac:dyDescent="0.35">
      <c r="A23565">
        <v>1980</v>
      </c>
      <c r="B23565" t="s">
        <v>4226</v>
      </c>
      <c r="C23565" t="s">
        <v>67</v>
      </c>
      <c r="D23565" t="s">
        <v>26</v>
      </c>
      <c r="E23565" t="s">
        <v>27</v>
      </c>
      <c r="F23565" s="1">
        <v>739</v>
      </c>
      <c r="G23565">
        <v>147</v>
      </c>
      <c r="H23565">
        <v>283</v>
      </c>
      <c r="I23565" s="2">
        <v>519</v>
      </c>
      <c r="J23565">
        <v>1</v>
      </c>
      <c r="K23565">
        <v>1</v>
      </c>
      <c r="L23565" t="s">
        <v>38</v>
      </c>
      <c r="M23565">
        <v>113</v>
      </c>
      <c r="N23565">
        <v>144</v>
      </c>
      <c r="O23565" t="s">
        <v>184</v>
      </c>
      <c r="P23565" s="1">
        <v>44</v>
      </c>
      <c r="Q23565" s="1">
        <v>135</v>
      </c>
      <c r="R23565" s="1">
        <v>179</v>
      </c>
      <c r="S23565" s="1">
        <v>62</v>
      </c>
      <c r="T23565" s="1">
        <v>36</v>
      </c>
      <c r="U23565" s="1">
        <v>29</v>
      </c>
      <c r="V23565" s="1">
        <v>49</v>
      </c>
      <c r="W23565" s="1">
        <v>70</v>
      </c>
      <c r="X23565" s="1">
        <v>408</v>
      </c>
    </row>
    <row r="23566" spans="1:24" x14ac:dyDescent="0.35">
      <c r="A23566">
        <v>1980</v>
      </c>
      <c r="B23566" t="s">
        <v>4119</v>
      </c>
      <c r="C23566" t="s">
        <v>40</v>
      </c>
      <c r="D23566" t="s">
        <v>26</v>
      </c>
      <c r="E23566" t="s">
        <v>74</v>
      </c>
      <c r="F23566" s="1">
        <v>2097</v>
      </c>
      <c r="G23566">
        <v>492</v>
      </c>
      <c r="H23566">
        <v>1025</v>
      </c>
      <c r="I23566" s="2">
        <v>48</v>
      </c>
      <c r="J23566">
        <v>3</v>
      </c>
      <c r="K23566">
        <v>24</v>
      </c>
      <c r="L23566" t="s">
        <v>103</v>
      </c>
      <c r="M23566">
        <v>235</v>
      </c>
      <c r="N23566">
        <v>322</v>
      </c>
      <c r="O23566" t="s">
        <v>453</v>
      </c>
      <c r="P23566" s="1">
        <v>100</v>
      </c>
      <c r="Q23566" s="1">
        <v>367</v>
      </c>
      <c r="R23566" s="1">
        <v>467</v>
      </c>
      <c r="S23566" s="1">
        <v>200</v>
      </c>
      <c r="T23566" s="1">
        <v>73</v>
      </c>
      <c r="U23566" s="1">
        <v>65</v>
      </c>
      <c r="V23566" s="1">
        <v>238</v>
      </c>
      <c r="W23566" s="1">
        <v>178</v>
      </c>
      <c r="X23566" s="1">
        <v>1222</v>
      </c>
    </row>
    <row r="23567" spans="1:24" x14ac:dyDescent="0.35">
      <c r="A23567">
        <v>1980</v>
      </c>
      <c r="B23567" t="s">
        <v>4275</v>
      </c>
      <c r="C23567" t="s">
        <v>35</v>
      </c>
      <c r="D23567" t="s">
        <v>26</v>
      </c>
      <c r="E23567" t="s">
        <v>41</v>
      </c>
      <c r="F23567" s="1">
        <v>2381</v>
      </c>
      <c r="G23567">
        <v>430</v>
      </c>
      <c r="H23567">
        <v>1030</v>
      </c>
      <c r="I23567" s="2">
        <v>417</v>
      </c>
      <c r="J23567">
        <v>7</v>
      </c>
      <c r="K23567">
        <v>34</v>
      </c>
      <c r="L23567" t="s">
        <v>1535</v>
      </c>
      <c r="M23567">
        <v>166</v>
      </c>
      <c r="N23567">
        <v>222</v>
      </c>
      <c r="O23567" t="s">
        <v>1145</v>
      </c>
      <c r="P23567" s="1">
        <v>85</v>
      </c>
      <c r="Q23567" s="1">
        <v>231</v>
      </c>
      <c r="R23567" s="1">
        <v>316</v>
      </c>
      <c r="S23567" s="1">
        <v>243</v>
      </c>
      <c r="T23567" s="1">
        <v>93</v>
      </c>
      <c r="U23567" s="1">
        <v>27</v>
      </c>
      <c r="V23567" s="1">
        <v>193</v>
      </c>
      <c r="W23567" s="1">
        <v>194</v>
      </c>
      <c r="X23567" s="1">
        <v>1033</v>
      </c>
    </row>
    <row r="23568" spans="1:24" x14ac:dyDescent="0.35">
      <c r="A23568">
        <v>1980</v>
      </c>
      <c r="B23568" t="s">
        <v>2706</v>
      </c>
      <c r="C23568" t="s">
        <v>40</v>
      </c>
      <c r="D23568" t="s">
        <v>26</v>
      </c>
      <c r="E23568" t="s">
        <v>236</v>
      </c>
      <c r="F23568" s="1">
        <v>2125</v>
      </c>
      <c r="G23568">
        <v>398</v>
      </c>
      <c r="H23568">
        <v>748</v>
      </c>
      <c r="I23568" s="2">
        <v>532</v>
      </c>
      <c r="J23568">
        <v>0</v>
      </c>
      <c r="K23568">
        <v>3</v>
      </c>
      <c r="L23568" t="s">
        <v>65</v>
      </c>
      <c r="M23568">
        <v>257</v>
      </c>
      <c r="N23568">
        <v>329</v>
      </c>
      <c r="O23568" t="s">
        <v>52</v>
      </c>
      <c r="P23568" s="1">
        <v>152</v>
      </c>
      <c r="Q23568" s="1">
        <v>298</v>
      </c>
      <c r="R23568" s="1">
        <v>450</v>
      </c>
      <c r="S23568" s="1">
        <v>146</v>
      </c>
      <c r="T23568" s="1">
        <v>102</v>
      </c>
      <c r="U23568" s="1">
        <v>118</v>
      </c>
      <c r="V23568" s="1">
        <v>146</v>
      </c>
      <c r="W23568" s="1">
        <v>223</v>
      </c>
      <c r="X23568" s="1">
        <v>1053</v>
      </c>
    </row>
    <row r="23569" spans="1:24" x14ac:dyDescent="0.35">
      <c r="A23569">
        <v>1980</v>
      </c>
      <c r="B23569" t="s">
        <v>3788</v>
      </c>
      <c r="C23569" t="s">
        <v>45</v>
      </c>
      <c r="D23569" t="s">
        <v>26</v>
      </c>
      <c r="E23569" t="s">
        <v>71</v>
      </c>
      <c r="F23569" s="1">
        <v>268</v>
      </c>
      <c r="G23569">
        <v>35</v>
      </c>
      <c r="H23569">
        <v>63</v>
      </c>
      <c r="I23569" s="2">
        <v>556</v>
      </c>
      <c r="J23569">
        <v>0</v>
      </c>
      <c r="K23569">
        <v>1</v>
      </c>
      <c r="L23569" t="s">
        <v>65</v>
      </c>
      <c r="M23569">
        <v>13</v>
      </c>
      <c r="N23569">
        <v>16</v>
      </c>
      <c r="O23569" t="s">
        <v>196</v>
      </c>
      <c r="P23569" s="1">
        <v>4</v>
      </c>
      <c r="Q23569" s="1">
        <v>13</v>
      </c>
      <c r="R23569" s="1">
        <v>17</v>
      </c>
      <c r="S23569" s="1">
        <v>50</v>
      </c>
      <c r="T23569" s="1">
        <v>13</v>
      </c>
      <c r="U23569" s="1">
        <v>1</v>
      </c>
      <c r="V23569" s="1">
        <v>14</v>
      </c>
      <c r="W23569" s="1">
        <v>28</v>
      </c>
      <c r="X23569" s="1">
        <v>83</v>
      </c>
    </row>
    <row r="23570" spans="1:24" x14ac:dyDescent="0.35">
      <c r="A23570">
        <v>1980</v>
      </c>
      <c r="B23570" t="s">
        <v>3788</v>
      </c>
      <c r="C23570" t="s">
        <v>45</v>
      </c>
      <c r="D23570" t="s">
        <v>26</v>
      </c>
      <c r="E23570" t="s">
        <v>50</v>
      </c>
      <c r="F23570" s="1">
        <v>43</v>
      </c>
      <c r="G23570">
        <v>2</v>
      </c>
      <c r="H23570">
        <v>7</v>
      </c>
      <c r="I23570" s="2">
        <v>286</v>
      </c>
      <c r="J23570">
        <v>0</v>
      </c>
      <c r="K23570">
        <v>0</v>
      </c>
      <c r="L23570">
        <v>0</v>
      </c>
      <c r="M23570">
        <v>3</v>
      </c>
      <c r="N23570">
        <v>4</v>
      </c>
      <c r="O23570" t="s">
        <v>214</v>
      </c>
      <c r="P23570" s="1">
        <v>0</v>
      </c>
      <c r="Q23570" s="1">
        <v>2</v>
      </c>
      <c r="R23570" s="1">
        <v>2</v>
      </c>
      <c r="S23570" s="1">
        <v>5</v>
      </c>
      <c r="T23570" s="1">
        <v>3</v>
      </c>
      <c r="U23570" s="1">
        <v>0</v>
      </c>
      <c r="V23570" s="1">
        <v>3</v>
      </c>
      <c r="W23570" s="1">
        <v>7</v>
      </c>
      <c r="X23570" s="1">
        <v>7</v>
      </c>
    </row>
    <row r="23571" spans="1:24" x14ac:dyDescent="0.35">
      <c r="A23571">
        <v>1980</v>
      </c>
      <c r="B23571" t="s">
        <v>3788</v>
      </c>
      <c r="C23571" t="s">
        <v>45</v>
      </c>
      <c r="D23571" t="s">
        <v>26</v>
      </c>
      <c r="E23571" t="s">
        <v>216</v>
      </c>
      <c r="F23571" s="1">
        <v>225</v>
      </c>
      <c r="G23571">
        <v>33</v>
      </c>
      <c r="H23571">
        <v>56</v>
      </c>
      <c r="I23571" s="2">
        <v>589</v>
      </c>
      <c r="J23571">
        <v>0</v>
      </c>
      <c r="K23571">
        <v>1</v>
      </c>
      <c r="L23571" t="s">
        <v>65</v>
      </c>
      <c r="M23571">
        <v>10</v>
      </c>
      <c r="N23571">
        <v>12</v>
      </c>
      <c r="O23571" t="s">
        <v>226</v>
      </c>
      <c r="P23571" s="1">
        <v>4</v>
      </c>
      <c r="Q23571" s="1">
        <v>11</v>
      </c>
      <c r="R23571" s="1">
        <v>15</v>
      </c>
      <c r="S23571" s="1">
        <v>45</v>
      </c>
      <c r="T23571" s="1">
        <v>10</v>
      </c>
      <c r="U23571" s="1">
        <v>1</v>
      </c>
      <c r="V23571" s="1">
        <v>11</v>
      </c>
      <c r="W23571" s="1">
        <v>21</v>
      </c>
      <c r="X23571" s="1">
        <v>76</v>
      </c>
    </row>
    <row r="23572" spans="1:24" x14ac:dyDescent="0.35">
      <c r="A23572">
        <v>1980</v>
      </c>
      <c r="B23572" t="s">
        <v>4337</v>
      </c>
      <c r="C23572" t="s">
        <v>25</v>
      </c>
      <c r="D23572" t="s">
        <v>26</v>
      </c>
      <c r="E23572" t="s">
        <v>92</v>
      </c>
      <c r="F23572" s="1">
        <v>197</v>
      </c>
      <c r="G23572">
        <v>44</v>
      </c>
      <c r="H23572">
        <v>104</v>
      </c>
      <c r="I23572" s="2">
        <v>423</v>
      </c>
      <c r="J23572">
        <v>3</v>
      </c>
      <c r="K23572">
        <v>15</v>
      </c>
      <c r="L23572" t="s">
        <v>91</v>
      </c>
      <c r="M23572">
        <v>15</v>
      </c>
      <c r="N23572">
        <v>16</v>
      </c>
      <c r="O23572" t="s">
        <v>1192</v>
      </c>
      <c r="P23572" s="1">
        <v>4</v>
      </c>
      <c r="Q23572" s="1">
        <v>13</v>
      </c>
      <c r="R23572" s="1">
        <v>17</v>
      </c>
      <c r="S23572" s="1">
        <v>22</v>
      </c>
      <c r="T23572" s="1">
        <v>15</v>
      </c>
      <c r="U23572" s="1">
        <v>1</v>
      </c>
      <c r="V23572" s="1">
        <v>13</v>
      </c>
      <c r="W23572" s="1">
        <v>24</v>
      </c>
      <c r="X23572" s="1">
        <v>106</v>
      </c>
    </row>
    <row r="23573" spans="1:24" x14ac:dyDescent="0.35">
      <c r="A23573">
        <v>1980</v>
      </c>
      <c r="B23573" t="s">
        <v>4338</v>
      </c>
      <c r="C23573" t="s">
        <v>45</v>
      </c>
      <c r="D23573" t="s">
        <v>26</v>
      </c>
      <c r="E23573" t="s">
        <v>4224</v>
      </c>
      <c r="F23573" s="1">
        <v>2754</v>
      </c>
      <c r="G23573">
        <v>418</v>
      </c>
      <c r="H23573">
        <v>895</v>
      </c>
      <c r="I23573" s="2">
        <v>467</v>
      </c>
      <c r="J23573">
        <v>90</v>
      </c>
      <c r="K23573">
        <v>239</v>
      </c>
      <c r="L23573" t="s">
        <v>713</v>
      </c>
      <c r="M23573">
        <v>130</v>
      </c>
      <c r="N23573">
        <v>162</v>
      </c>
      <c r="O23573" t="s">
        <v>1451</v>
      </c>
      <c r="P23573" s="1">
        <v>76</v>
      </c>
      <c r="Q23573" s="1">
        <v>112</v>
      </c>
      <c r="R23573" s="1">
        <v>188</v>
      </c>
      <c r="S23573" s="1">
        <v>335</v>
      </c>
      <c r="T23573" s="1">
        <v>147</v>
      </c>
      <c r="U23573" s="1">
        <v>25</v>
      </c>
      <c r="V23573" s="1">
        <v>141</v>
      </c>
      <c r="W23573" s="1">
        <v>246</v>
      </c>
      <c r="X23573" s="1">
        <v>1056</v>
      </c>
    </row>
    <row r="23574" spans="1:24" x14ac:dyDescent="0.35">
      <c r="A23574">
        <v>1980</v>
      </c>
      <c r="B23574" t="s">
        <v>4277</v>
      </c>
      <c r="C23574" t="s">
        <v>25</v>
      </c>
      <c r="D23574" t="s">
        <v>26</v>
      </c>
      <c r="E23574" t="s">
        <v>27</v>
      </c>
      <c r="F23574" s="1">
        <v>2623</v>
      </c>
      <c r="G23574">
        <v>535</v>
      </c>
      <c r="H23574">
        <v>1116</v>
      </c>
      <c r="I23574" s="2">
        <v>479</v>
      </c>
      <c r="J23574">
        <v>38</v>
      </c>
      <c r="K23574">
        <v>102</v>
      </c>
      <c r="L23574" t="s">
        <v>209</v>
      </c>
      <c r="M23574">
        <v>184</v>
      </c>
      <c r="N23574">
        <v>214</v>
      </c>
      <c r="O23574" t="s">
        <v>492</v>
      </c>
      <c r="P23574" s="1">
        <v>48</v>
      </c>
      <c r="Q23574" s="1">
        <v>175</v>
      </c>
      <c r="R23574" s="1">
        <v>223</v>
      </c>
      <c r="S23574" s="1">
        <v>362</v>
      </c>
      <c r="T23574" s="1">
        <v>101</v>
      </c>
      <c r="U23574" s="1">
        <v>28</v>
      </c>
      <c r="V23574" s="1">
        <v>186</v>
      </c>
      <c r="W23574" s="1">
        <v>208</v>
      </c>
      <c r="X23574" s="1">
        <v>1292</v>
      </c>
    </row>
    <row r="23575" spans="1:24" x14ac:dyDescent="0.35">
      <c r="A23575">
        <v>1980</v>
      </c>
      <c r="B23575" t="s">
        <v>4457</v>
      </c>
      <c r="C23575" t="s">
        <v>25</v>
      </c>
      <c r="D23575" t="s">
        <v>26</v>
      </c>
      <c r="E23575" t="s">
        <v>121</v>
      </c>
      <c r="F23575" s="1">
        <v>143</v>
      </c>
      <c r="G23575">
        <v>7</v>
      </c>
      <c r="H23575">
        <v>25</v>
      </c>
      <c r="I23575" s="2">
        <v>28</v>
      </c>
      <c r="J23575">
        <v>0</v>
      </c>
      <c r="K23575">
        <v>0</v>
      </c>
      <c r="L23575">
        <v>0</v>
      </c>
      <c r="M23575">
        <v>3</v>
      </c>
      <c r="N23575">
        <v>6</v>
      </c>
      <c r="O23575" t="s">
        <v>84</v>
      </c>
      <c r="P23575" s="1">
        <v>6</v>
      </c>
      <c r="Q23575" s="1">
        <v>10</v>
      </c>
      <c r="R23575" s="1">
        <v>16</v>
      </c>
      <c r="S23575" s="1">
        <v>12</v>
      </c>
      <c r="T23575" s="1">
        <v>2</v>
      </c>
      <c r="U23575" s="1">
        <v>0</v>
      </c>
      <c r="V23575" s="1">
        <v>8</v>
      </c>
      <c r="W23575" s="1">
        <v>11</v>
      </c>
      <c r="X23575" s="1">
        <v>17</v>
      </c>
    </row>
    <row r="23576" spans="1:24" x14ac:dyDescent="0.35">
      <c r="A23576">
        <v>1980</v>
      </c>
      <c r="B23576" t="s">
        <v>4458</v>
      </c>
      <c r="C23576" t="s">
        <v>45</v>
      </c>
      <c r="D23576" t="s">
        <v>26</v>
      </c>
      <c r="E23576" t="s">
        <v>71</v>
      </c>
      <c r="F23576" s="1">
        <v>55</v>
      </c>
      <c r="G23576">
        <v>6</v>
      </c>
      <c r="H23576">
        <v>24</v>
      </c>
      <c r="I23576" s="2">
        <v>25</v>
      </c>
      <c r="J23576">
        <v>0</v>
      </c>
      <c r="K23576">
        <v>0</v>
      </c>
      <c r="L23576">
        <v>0</v>
      </c>
      <c r="M23576">
        <v>6</v>
      </c>
      <c r="N23576">
        <v>8</v>
      </c>
      <c r="O23576" t="s">
        <v>214</v>
      </c>
      <c r="P23576" s="1">
        <v>7</v>
      </c>
      <c r="Q23576" s="1">
        <v>4</v>
      </c>
      <c r="R23576" s="1">
        <v>11</v>
      </c>
      <c r="S23576" s="1">
        <v>12</v>
      </c>
      <c r="T23576" s="1">
        <v>1</v>
      </c>
      <c r="U23576" s="1">
        <v>0</v>
      </c>
      <c r="V23576" s="1">
        <v>10</v>
      </c>
      <c r="W23576" s="1">
        <v>2</v>
      </c>
      <c r="X23576" s="1">
        <v>18</v>
      </c>
    </row>
    <row r="23577" spans="1:24" x14ac:dyDescent="0.35">
      <c r="A23577">
        <v>1980</v>
      </c>
      <c r="B23577" t="s">
        <v>4458</v>
      </c>
      <c r="C23577" t="s">
        <v>45</v>
      </c>
      <c r="D23577" t="s">
        <v>26</v>
      </c>
      <c r="E23577" t="s">
        <v>266</v>
      </c>
      <c r="F23577" s="1">
        <v>24</v>
      </c>
      <c r="G23577">
        <v>2</v>
      </c>
      <c r="H23577">
        <v>11</v>
      </c>
      <c r="I23577" s="2">
        <v>182</v>
      </c>
      <c r="J23577">
        <v>0</v>
      </c>
      <c r="K23577">
        <v>0</v>
      </c>
      <c r="L23577">
        <v>0</v>
      </c>
      <c r="M23577">
        <v>0</v>
      </c>
      <c r="N23577">
        <v>1</v>
      </c>
      <c r="O23577" t="s">
        <v>65</v>
      </c>
      <c r="P23577" s="1">
        <v>3</v>
      </c>
      <c r="Q23577" s="1">
        <v>0</v>
      </c>
      <c r="R23577" s="1">
        <v>3</v>
      </c>
      <c r="S23577" s="1">
        <v>3</v>
      </c>
      <c r="T23577" s="1">
        <v>0</v>
      </c>
      <c r="U23577" s="1">
        <v>0</v>
      </c>
      <c r="V23577" s="1">
        <v>3</v>
      </c>
      <c r="W23577" s="1">
        <v>0</v>
      </c>
      <c r="X23577" s="1">
        <v>4</v>
      </c>
    </row>
    <row r="23578" spans="1:24" x14ac:dyDescent="0.35">
      <c r="A23578">
        <v>1980</v>
      </c>
      <c r="B23578" t="s">
        <v>4458</v>
      </c>
      <c r="C23578" t="s">
        <v>45</v>
      </c>
      <c r="D23578" t="s">
        <v>26</v>
      </c>
      <c r="E23578" t="s">
        <v>92</v>
      </c>
      <c r="F23578" s="1">
        <v>31</v>
      </c>
      <c r="G23578">
        <v>4</v>
      </c>
      <c r="H23578">
        <v>13</v>
      </c>
      <c r="I23578" s="2">
        <v>308</v>
      </c>
      <c r="J23578">
        <v>0</v>
      </c>
      <c r="K23578">
        <v>0</v>
      </c>
      <c r="L23578">
        <v>0</v>
      </c>
      <c r="M23578">
        <v>6</v>
      </c>
      <c r="N23578">
        <v>7</v>
      </c>
      <c r="O23578" t="s">
        <v>104</v>
      </c>
      <c r="P23578" s="1">
        <v>4</v>
      </c>
      <c r="Q23578" s="1">
        <v>4</v>
      </c>
      <c r="R23578" s="1">
        <v>8</v>
      </c>
      <c r="S23578" s="1">
        <v>9</v>
      </c>
      <c r="T23578" s="1">
        <v>1</v>
      </c>
      <c r="U23578" s="1">
        <v>0</v>
      </c>
      <c r="V23578" s="1">
        <v>7</v>
      </c>
      <c r="W23578" s="1">
        <v>2</v>
      </c>
      <c r="X23578" s="1">
        <v>14</v>
      </c>
    </row>
    <row r="23579" spans="1:24" x14ac:dyDescent="0.35">
      <c r="A23579">
        <v>1980</v>
      </c>
      <c r="B23579" t="s">
        <v>3898</v>
      </c>
      <c r="C23579" t="s">
        <v>67</v>
      </c>
      <c r="D23579" t="s">
        <v>26</v>
      </c>
      <c r="E23579" t="s">
        <v>236</v>
      </c>
      <c r="F23579" s="1">
        <v>2771</v>
      </c>
      <c r="G23579">
        <v>232</v>
      </c>
      <c r="H23579">
        <v>532</v>
      </c>
      <c r="I23579" s="2">
        <v>436</v>
      </c>
      <c r="J23579">
        <v>0</v>
      </c>
      <c r="K23579">
        <v>2</v>
      </c>
      <c r="L23579" t="s">
        <v>65</v>
      </c>
      <c r="M23579">
        <v>124</v>
      </c>
      <c r="N23579">
        <v>178</v>
      </c>
      <c r="O23579" t="s">
        <v>201</v>
      </c>
      <c r="P23579" s="1">
        <v>219</v>
      </c>
      <c r="Q23579" s="1">
        <v>731</v>
      </c>
      <c r="R23579" s="1">
        <v>950</v>
      </c>
      <c r="S23579" s="1">
        <v>164</v>
      </c>
      <c r="T23579" s="1">
        <v>43</v>
      </c>
      <c r="U23579" s="1">
        <v>162</v>
      </c>
      <c r="V23579" s="1">
        <v>218</v>
      </c>
      <c r="W23579" s="1">
        <v>298</v>
      </c>
      <c r="X23579" s="1">
        <v>588</v>
      </c>
    </row>
    <row r="23580" spans="1:24" x14ac:dyDescent="0.35">
      <c r="A23580">
        <v>1980</v>
      </c>
      <c r="B23580" t="s">
        <v>4279</v>
      </c>
      <c r="C23580" t="s">
        <v>25</v>
      </c>
      <c r="D23580" t="s">
        <v>26</v>
      </c>
      <c r="E23580" t="s">
        <v>46</v>
      </c>
      <c r="F23580" s="1">
        <v>2676</v>
      </c>
      <c r="G23580">
        <v>624</v>
      </c>
      <c r="H23580">
        <v>1267</v>
      </c>
      <c r="I23580" s="2">
        <v>493</v>
      </c>
      <c r="J23580">
        <v>1</v>
      </c>
      <c r="K23580">
        <v>25</v>
      </c>
      <c r="L23580" t="s">
        <v>4459</v>
      </c>
      <c r="M23580">
        <v>271</v>
      </c>
      <c r="N23580">
        <v>302</v>
      </c>
      <c r="O23580" t="s">
        <v>1249</v>
      </c>
      <c r="P23580" s="1">
        <v>68</v>
      </c>
      <c r="Q23580" s="1">
        <v>82</v>
      </c>
      <c r="R23580" s="1">
        <v>150</v>
      </c>
      <c r="S23580" s="1">
        <v>299</v>
      </c>
      <c r="T23580" s="1">
        <v>143</v>
      </c>
      <c r="U23580" s="1">
        <v>9</v>
      </c>
      <c r="V23580" s="1">
        <v>162</v>
      </c>
      <c r="W23580" s="1">
        <v>269</v>
      </c>
      <c r="X23580" s="1">
        <v>1520</v>
      </c>
    </row>
    <row r="23581" spans="1:24" x14ac:dyDescent="0.35">
      <c r="A23581">
        <v>1980</v>
      </c>
      <c r="B23581" t="s">
        <v>3899</v>
      </c>
      <c r="C23581" t="s">
        <v>35</v>
      </c>
      <c r="D23581" t="s">
        <v>26</v>
      </c>
      <c r="E23581" t="s">
        <v>71</v>
      </c>
      <c r="F23581" s="1">
        <v>2857</v>
      </c>
      <c r="G23581">
        <v>622</v>
      </c>
      <c r="H23581">
        <v>1298</v>
      </c>
      <c r="I23581" s="2">
        <v>479</v>
      </c>
      <c r="J23581">
        <v>3</v>
      </c>
      <c r="K23581">
        <v>9</v>
      </c>
      <c r="L23581" t="s">
        <v>93</v>
      </c>
      <c r="M23581">
        <v>306</v>
      </c>
      <c r="N23581">
        <v>419</v>
      </c>
      <c r="O23581" t="s">
        <v>453</v>
      </c>
      <c r="P23581" s="1">
        <v>239</v>
      </c>
      <c r="Q23581" s="1">
        <v>452</v>
      </c>
      <c r="R23581" s="1">
        <v>691</v>
      </c>
      <c r="S23581" s="1">
        <v>169</v>
      </c>
      <c r="T23581" s="1">
        <v>102</v>
      </c>
      <c r="U23581" s="1">
        <v>34</v>
      </c>
      <c r="V23581" s="1">
        <v>198</v>
      </c>
      <c r="W23581" s="1">
        <v>205</v>
      </c>
      <c r="X23581" s="1">
        <v>1553</v>
      </c>
    </row>
    <row r="23582" spans="1:24" x14ac:dyDescent="0.35">
      <c r="A23582">
        <v>1980</v>
      </c>
      <c r="B23582" t="s">
        <v>3899</v>
      </c>
      <c r="C23582" t="s">
        <v>35</v>
      </c>
      <c r="D23582" t="s">
        <v>26</v>
      </c>
      <c r="E23582" t="s">
        <v>2419</v>
      </c>
      <c r="F23582" s="1">
        <v>2046</v>
      </c>
      <c r="G23582">
        <v>421</v>
      </c>
      <c r="H23582">
        <v>879</v>
      </c>
      <c r="I23582" s="2">
        <v>479</v>
      </c>
      <c r="J23582">
        <v>1</v>
      </c>
      <c r="K23582">
        <v>5</v>
      </c>
      <c r="L23582" t="s">
        <v>91</v>
      </c>
      <c r="M23582">
        <v>199</v>
      </c>
      <c r="N23582">
        <v>280</v>
      </c>
      <c r="O23582" t="s">
        <v>1243</v>
      </c>
      <c r="P23582" s="1">
        <v>173</v>
      </c>
      <c r="Q23582" s="1">
        <v>340</v>
      </c>
      <c r="R23582" s="1">
        <v>513</v>
      </c>
      <c r="S23582" s="1">
        <v>112</v>
      </c>
      <c r="T23582" s="1">
        <v>78</v>
      </c>
      <c r="U23582" s="1">
        <v>22</v>
      </c>
      <c r="V23582" s="1">
        <v>133</v>
      </c>
      <c r="W23582" s="1">
        <v>148</v>
      </c>
      <c r="X23582" s="1">
        <v>1042</v>
      </c>
    </row>
    <row r="23583" spans="1:24" x14ac:dyDescent="0.35">
      <c r="A23583">
        <v>1980</v>
      </c>
      <c r="B23583" t="s">
        <v>3899</v>
      </c>
      <c r="C23583" t="s">
        <v>35</v>
      </c>
      <c r="D23583" t="s">
        <v>26</v>
      </c>
      <c r="E23583" t="s">
        <v>125</v>
      </c>
      <c r="F23583" s="1">
        <v>811</v>
      </c>
      <c r="G23583">
        <v>201</v>
      </c>
      <c r="H23583">
        <v>419</v>
      </c>
      <c r="I23583" s="2">
        <v>48</v>
      </c>
      <c r="J23583">
        <v>2</v>
      </c>
      <c r="K23583">
        <v>4</v>
      </c>
      <c r="L23583" t="s">
        <v>84</v>
      </c>
      <c r="M23583">
        <v>107</v>
      </c>
      <c r="N23583">
        <v>139</v>
      </c>
      <c r="O23583" t="s">
        <v>815</v>
      </c>
      <c r="P23583" s="1">
        <v>66</v>
      </c>
      <c r="Q23583" s="1">
        <v>112</v>
      </c>
      <c r="R23583" s="1">
        <v>178</v>
      </c>
      <c r="S23583" s="1">
        <v>57</v>
      </c>
      <c r="T23583" s="1">
        <v>24</v>
      </c>
      <c r="U23583" s="1">
        <v>12</v>
      </c>
      <c r="V23583" s="1">
        <v>65</v>
      </c>
      <c r="W23583" s="1">
        <v>57</v>
      </c>
      <c r="X23583" s="1">
        <v>511</v>
      </c>
    </row>
    <row r="23584" spans="1:24" x14ac:dyDescent="0.35">
      <c r="A23584">
        <v>1980</v>
      </c>
      <c r="B23584" t="s">
        <v>4180</v>
      </c>
      <c r="C23584" t="s">
        <v>35</v>
      </c>
      <c r="D23584" t="s">
        <v>26</v>
      </c>
      <c r="E23584" t="s">
        <v>266</v>
      </c>
      <c r="F23584" s="1">
        <v>1331</v>
      </c>
      <c r="G23584">
        <v>284</v>
      </c>
      <c r="H23584">
        <v>630</v>
      </c>
      <c r="I23584" s="2">
        <v>451</v>
      </c>
      <c r="J23584">
        <v>1</v>
      </c>
      <c r="K23584">
        <v>9</v>
      </c>
      <c r="L23584" t="s">
        <v>624</v>
      </c>
      <c r="M23584">
        <v>178</v>
      </c>
      <c r="N23584">
        <v>239</v>
      </c>
      <c r="O23584" t="s">
        <v>525</v>
      </c>
      <c r="P23584" s="1">
        <v>76</v>
      </c>
      <c r="Q23584" s="1">
        <v>149</v>
      </c>
      <c r="R23584" s="1">
        <v>225</v>
      </c>
      <c r="S23584" s="1">
        <v>173</v>
      </c>
      <c r="T23584" s="1">
        <v>72</v>
      </c>
      <c r="U23584" s="1">
        <v>20</v>
      </c>
      <c r="V23584" s="1">
        <v>148</v>
      </c>
      <c r="W23584" s="1">
        <v>113</v>
      </c>
      <c r="X23584" s="1">
        <v>747</v>
      </c>
    </row>
    <row r="23585" spans="1:24" x14ac:dyDescent="0.35">
      <c r="A23585">
        <v>1980</v>
      </c>
      <c r="B23585" t="s">
        <v>4460</v>
      </c>
      <c r="C23585" t="s">
        <v>67</v>
      </c>
      <c r="D23585" t="s">
        <v>26</v>
      </c>
      <c r="E23585" t="s">
        <v>216</v>
      </c>
      <c r="F23585" s="1">
        <v>6</v>
      </c>
      <c r="G23585">
        <v>1</v>
      </c>
      <c r="H23585">
        <v>2</v>
      </c>
      <c r="I23585" s="2">
        <v>5</v>
      </c>
      <c r="J23585">
        <v>0</v>
      </c>
      <c r="K23585">
        <v>0</v>
      </c>
      <c r="L23585">
        <v>0</v>
      </c>
      <c r="M23585">
        <v>1</v>
      </c>
      <c r="N23585">
        <v>2</v>
      </c>
      <c r="O23585" t="s">
        <v>84</v>
      </c>
      <c r="P23585" s="1">
        <v>1</v>
      </c>
      <c r="Q23585" s="1">
        <v>3</v>
      </c>
      <c r="R23585" s="1">
        <v>4</v>
      </c>
      <c r="S23585" s="1">
        <v>0</v>
      </c>
      <c r="T23585" s="1">
        <v>0</v>
      </c>
      <c r="U23585" s="1">
        <v>0</v>
      </c>
      <c r="V23585" s="1">
        <v>0</v>
      </c>
      <c r="W23585" s="1">
        <v>1</v>
      </c>
      <c r="X23585" s="1">
        <v>3</v>
      </c>
    </row>
    <row r="23586" spans="1:24" x14ac:dyDescent="0.35">
      <c r="A23586">
        <v>1980</v>
      </c>
      <c r="B23586" t="s">
        <v>4016</v>
      </c>
      <c r="C23586" t="s">
        <v>35</v>
      </c>
      <c r="D23586" t="s">
        <v>26</v>
      </c>
      <c r="E23586" t="s">
        <v>68</v>
      </c>
      <c r="F23586" s="1">
        <v>2744</v>
      </c>
      <c r="G23586">
        <v>457</v>
      </c>
      <c r="H23586">
        <v>750</v>
      </c>
      <c r="I23586" s="2">
        <v>609</v>
      </c>
      <c r="J23586">
        <v>0</v>
      </c>
      <c r="K23586">
        <v>0</v>
      </c>
      <c r="L23586">
        <v>0</v>
      </c>
      <c r="M23586">
        <v>436</v>
      </c>
      <c r="N23586">
        <v>554</v>
      </c>
      <c r="O23586" t="s">
        <v>778</v>
      </c>
      <c r="P23586" s="1">
        <v>284</v>
      </c>
      <c r="Q23586" s="1">
        <v>420</v>
      </c>
      <c r="R23586" s="1">
        <v>704</v>
      </c>
      <c r="S23586" s="1">
        <v>199</v>
      </c>
      <c r="T23586" s="1">
        <v>76</v>
      </c>
      <c r="U23586" s="1">
        <v>61</v>
      </c>
      <c r="V23586" s="1">
        <v>230</v>
      </c>
      <c r="W23586" s="1">
        <v>266</v>
      </c>
      <c r="X23586" s="1">
        <v>1350</v>
      </c>
    </row>
    <row r="23587" spans="1:24" x14ac:dyDescent="0.35">
      <c r="A23587">
        <v>1980</v>
      </c>
      <c r="B23587" t="s">
        <v>4182</v>
      </c>
      <c r="C23587" t="s">
        <v>45</v>
      </c>
      <c r="D23587" t="s">
        <v>26</v>
      </c>
      <c r="E23587" t="s">
        <v>36</v>
      </c>
      <c r="F23587" s="1">
        <v>1794</v>
      </c>
      <c r="G23587">
        <v>249</v>
      </c>
      <c r="H23587">
        <v>578</v>
      </c>
      <c r="I23587" s="2">
        <v>431</v>
      </c>
      <c r="J23587">
        <v>1</v>
      </c>
      <c r="K23587">
        <v>17</v>
      </c>
      <c r="L23587" t="s">
        <v>2680</v>
      </c>
      <c r="M23587">
        <v>172</v>
      </c>
      <c r="N23587">
        <v>212</v>
      </c>
      <c r="O23587" t="s">
        <v>573</v>
      </c>
      <c r="P23587" s="1">
        <v>27</v>
      </c>
      <c r="Q23587" s="1">
        <v>89</v>
      </c>
      <c r="R23587" s="1">
        <v>116</v>
      </c>
      <c r="S23587" s="1">
        <v>246</v>
      </c>
      <c r="T23587" s="1">
        <v>74</v>
      </c>
      <c r="U23587" s="1">
        <v>4</v>
      </c>
      <c r="V23587" s="1">
        <v>130</v>
      </c>
      <c r="W23587" s="1">
        <v>133</v>
      </c>
      <c r="X23587" s="1">
        <v>671</v>
      </c>
    </row>
    <row r="23588" spans="1:24" x14ac:dyDescent="0.35">
      <c r="A23588">
        <v>1980</v>
      </c>
      <c r="B23588" t="s">
        <v>4461</v>
      </c>
      <c r="C23588" t="s">
        <v>25</v>
      </c>
      <c r="D23588" t="s">
        <v>26</v>
      </c>
      <c r="E23588" t="s">
        <v>41</v>
      </c>
      <c r="F23588" s="1">
        <v>1860</v>
      </c>
      <c r="G23588">
        <v>276</v>
      </c>
      <c r="H23588">
        <v>688</v>
      </c>
      <c r="I23588" s="2">
        <v>401</v>
      </c>
      <c r="J23588">
        <v>2</v>
      </c>
      <c r="K23588">
        <v>11</v>
      </c>
      <c r="L23588" t="s">
        <v>83</v>
      </c>
      <c r="M23588">
        <v>85</v>
      </c>
      <c r="N23588">
        <v>118</v>
      </c>
      <c r="O23588" t="s">
        <v>691</v>
      </c>
      <c r="P23588" s="1">
        <v>51</v>
      </c>
      <c r="Q23588" s="1">
        <v>115</v>
      </c>
      <c r="R23588" s="1">
        <v>166</v>
      </c>
      <c r="S23588" s="1">
        <v>250</v>
      </c>
      <c r="T23588" s="1">
        <v>47</v>
      </c>
      <c r="U23588" s="1">
        <v>23</v>
      </c>
      <c r="V23588" s="1">
        <v>163</v>
      </c>
      <c r="W23588" s="1">
        <v>197</v>
      </c>
      <c r="X23588" s="1">
        <v>639</v>
      </c>
    </row>
    <row r="23589" spans="1:24" x14ac:dyDescent="0.35">
      <c r="A23589">
        <v>1980</v>
      </c>
      <c r="B23589" t="s">
        <v>4462</v>
      </c>
      <c r="C23589" t="s">
        <v>35</v>
      </c>
      <c r="D23589" t="s">
        <v>26</v>
      </c>
      <c r="E23589" t="s">
        <v>121</v>
      </c>
      <c r="F23589" s="1">
        <v>53</v>
      </c>
      <c r="G23589">
        <v>12</v>
      </c>
      <c r="H23589">
        <v>30</v>
      </c>
      <c r="I23589" s="2">
        <v>4</v>
      </c>
      <c r="J23589">
        <v>0</v>
      </c>
      <c r="K23589">
        <v>0</v>
      </c>
      <c r="L23589">
        <v>0</v>
      </c>
      <c r="M23589">
        <v>3</v>
      </c>
      <c r="N23589">
        <v>5</v>
      </c>
      <c r="O23589" t="s">
        <v>457</v>
      </c>
      <c r="P23589" s="1">
        <v>6</v>
      </c>
      <c r="Q23589" s="1">
        <v>8</v>
      </c>
      <c r="R23589" s="1">
        <v>14</v>
      </c>
      <c r="S23589" s="1">
        <v>2</v>
      </c>
      <c r="T23589" s="1">
        <v>1</v>
      </c>
      <c r="U23589" s="1">
        <v>0</v>
      </c>
      <c r="V23589" s="1">
        <v>4</v>
      </c>
      <c r="W23589" s="1">
        <v>11</v>
      </c>
      <c r="X23589" s="1">
        <v>27</v>
      </c>
    </row>
    <row r="23590" spans="1:24" x14ac:dyDescent="0.35">
      <c r="A23590">
        <v>1980</v>
      </c>
      <c r="B23590" t="s">
        <v>4341</v>
      </c>
      <c r="C23590" t="s">
        <v>25</v>
      </c>
      <c r="D23590" t="s">
        <v>26</v>
      </c>
      <c r="E23590" t="s">
        <v>68</v>
      </c>
      <c r="F23590" s="1">
        <v>2115</v>
      </c>
      <c r="G23590">
        <v>330</v>
      </c>
      <c r="H23590">
        <v>709</v>
      </c>
      <c r="I23590" s="2">
        <v>465</v>
      </c>
      <c r="J23590">
        <v>70</v>
      </c>
      <c r="K23590">
        <v>164</v>
      </c>
      <c r="L23590" t="s">
        <v>617</v>
      </c>
      <c r="M23590">
        <v>86</v>
      </c>
      <c r="N23590">
        <v>114</v>
      </c>
      <c r="O23590" t="s">
        <v>443</v>
      </c>
      <c r="P23590" s="1">
        <v>77</v>
      </c>
      <c r="Q23590" s="1">
        <v>104</v>
      </c>
      <c r="R23590" s="1">
        <v>181</v>
      </c>
      <c r="S23590" s="1">
        <v>215</v>
      </c>
      <c r="T23590" s="1">
        <v>111</v>
      </c>
      <c r="U23590" s="1">
        <v>27</v>
      </c>
      <c r="V23590" s="1">
        <v>105</v>
      </c>
      <c r="W23590" s="1">
        <v>178</v>
      </c>
      <c r="X23590" s="1">
        <v>816</v>
      </c>
    </row>
    <row r="23591" spans="1:24" x14ac:dyDescent="0.35">
      <c r="A23591">
        <v>1980</v>
      </c>
      <c r="B23591" t="s">
        <v>4021</v>
      </c>
      <c r="C23591" t="s">
        <v>67</v>
      </c>
      <c r="D23591" t="s">
        <v>26</v>
      </c>
      <c r="E23591" t="s">
        <v>50</v>
      </c>
      <c r="F23591" s="1">
        <v>1541</v>
      </c>
      <c r="G23591">
        <v>199</v>
      </c>
      <c r="H23591">
        <v>396</v>
      </c>
      <c r="I23591" s="2">
        <v>503</v>
      </c>
      <c r="J23591">
        <v>0</v>
      </c>
      <c r="K23591">
        <v>0</v>
      </c>
      <c r="L23591">
        <v>0</v>
      </c>
      <c r="M23591">
        <v>74</v>
      </c>
      <c r="N23591">
        <v>117</v>
      </c>
      <c r="O23591" t="s">
        <v>1317</v>
      </c>
      <c r="P23591" s="1">
        <v>145</v>
      </c>
      <c r="Q23591" s="1">
        <v>249</v>
      </c>
      <c r="R23591" s="1">
        <v>394</v>
      </c>
      <c r="S23591" s="1">
        <v>115</v>
      </c>
      <c r="T23591" s="1">
        <v>48</v>
      </c>
      <c r="U23591" s="1">
        <v>121</v>
      </c>
      <c r="V23591" s="1">
        <v>78</v>
      </c>
      <c r="W23591" s="1">
        <v>211</v>
      </c>
      <c r="X23591" s="1">
        <v>472</v>
      </c>
    </row>
    <row r="23592" spans="1:24" x14ac:dyDescent="0.35">
      <c r="A23592">
        <v>1980</v>
      </c>
      <c r="B23592" t="s">
        <v>3793</v>
      </c>
      <c r="C23592" t="s">
        <v>40</v>
      </c>
      <c r="D23592" t="s">
        <v>26</v>
      </c>
      <c r="E23592" t="s">
        <v>2419</v>
      </c>
      <c r="F23592" s="1">
        <v>1661</v>
      </c>
      <c r="G23592">
        <v>391</v>
      </c>
      <c r="H23592">
        <v>833</v>
      </c>
      <c r="I23592" s="2">
        <v>469</v>
      </c>
      <c r="J23592">
        <v>1</v>
      </c>
      <c r="K23592">
        <v>4</v>
      </c>
      <c r="L23592" t="s">
        <v>329</v>
      </c>
      <c r="M23592">
        <v>168</v>
      </c>
      <c r="N23592">
        <v>242</v>
      </c>
      <c r="O23592" t="s">
        <v>294</v>
      </c>
      <c r="P23592" s="1">
        <v>174</v>
      </c>
      <c r="Q23592" s="1">
        <v>332</v>
      </c>
      <c r="R23592" s="1">
        <v>506</v>
      </c>
      <c r="S23592" s="1">
        <v>98</v>
      </c>
      <c r="T23592" s="1">
        <v>61</v>
      </c>
      <c r="U23592" s="1">
        <v>34</v>
      </c>
      <c r="V23592" s="1">
        <v>137</v>
      </c>
      <c r="W23592" s="1">
        <v>178</v>
      </c>
      <c r="X23592" s="1">
        <v>951</v>
      </c>
    </row>
    <row r="23593" spans="1:24" x14ac:dyDescent="0.35">
      <c r="A23593">
        <v>1980</v>
      </c>
      <c r="B23593" t="s">
        <v>4402</v>
      </c>
      <c r="C23593" t="s">
        <v>67</v>
      </c>
      <c r="D23593" t="s">
        <v>26</v>
      </c>
      <c r="E23593" t="s">
        <v>121</v>
      </c>
      <c r="F23593" s="1">
        <v>1683</v>
      </c>
      <c r="G23593">
        <v>203</v>
      </c>
      <c r="H23593">
        <v>383</v>
      </c>
      <c r="I23593" s="2">
        <v>53</v>
      </c>
      <c r="J23593">
        <v>0</v>
      </c>
      <c r="K23593">
        <v>2</v>
      </c>
      <c r="L23593" t="s">
        <v>65</v>
      </c>
      <c r="M23593">
        <v>84</v>
      </c>
      <c r="N23593">
        <v>149</v>
      </c>
      <c r="O23593" t="s">
        <v>2084</v>
      </c>
      <c r="P23593" s="1">
        <v>122</v>
      </c>
      <c r="Q23593" s="1">
        <v>344</v>
      </c>
      <c r="R23593" s="1">
        <v>466</v>
      </c>
      <c r="S23593" s="1">
        <v>183</v>
      </c>
      <c r="T23593" s="1">
        <v>51</v>
      </c>
      <c r="U23593" s="1">
        <v>32</v>
      </c>
      <c r="V23593" s="1">
        <v>155</v>
      </c>
      <c r="W23593" s="1">
        <v>266</v>
      </c>
      <c r="X23593" s="1">
        <v>490</v>
      </c>
    </row>
    <row r="23594" spans="1:24" x14ac:dyDescent="0.35">
      <c r="A23594">
        <v>1980</v>
      </c>
      <c r="B23594" t="s">
        <v>4068</v>
      </c>
      <c r="C23594" t="s">
        <v>25</v>
      </c>
      <c r="D23594" t="s">
        <v>26</v>
      </c>
      <c r="E23594" t="s">
        <v>236</v>
      </c>
      <c r="F23594" s="1">
        <v>988</v>
      </c>
      <c r="G23594">
        <v>159</v>
      </c>
      <c r="H23594">
        <v>348</v>
      </c>
      <c r="I23594" s="2">
        <v>457</v>
      </c>
      <c r="J23594">
        <v>1</v>
      </c>
      <c r="K23594">
        <v>3</v>
      </c>
      <c r="L23594" t="s">
        <v>93</v>
      </c>
      <c r="M23594">
        <v>28</v>
      </c>
      <c r="N23594">
        <v>45</v>
      </c>
      <c r="O23594" t="s">
        <v>645</v>
      </c>
      <c r="P23594" s="1">
        <v>55</v>
      </c>
      <c r="Q23594" s="1">
        <v>68</v>
      </c>
      <c r="R23594" s="1">
        <v>123</v>
      </c>
      <c r="S23594" s="1">
        <v>107</v>
      </c>
      <c r="T23594" s="1">
        <v>24</v>
      </c>
      <c r="U23594" s="1">
        <v>15</v>
      </c>
      <c r="V23594" s="1">
        <v>64</v>
      </c>
      <c r="W23594" s="1">
        <v>97</v>
      </c>
      <c r="X23594" s="1">
        <v>347</v>
      </c>
    </row>
    <row r="23595" spans="1:24" x14ac:dyDescent="0.35">
      <c r="A23595">
        <v>1980</v>
      </c>
      <c r="B23595" t="s">
        <v>4283</v>
      </c>
      <c r="C23595" t="s">
        <v>67</v>
      </c>
      <c r="D23595" t="s">
        <v>26</v>
      </c>
      <c r="E23595" t="s">
        <v>60</v>
      </c>
      <c r="F23595" s="1">
        <v>1830</v>
      </c>
      <c r="G23595">
        <v>227</v>
      </c>
      <c r="H23595">
        <v>500</v>
      </c>
      <c r="I23595" s="2">
        <v>454</v>
      </c>
      <c r="J23595">
        <v>1</v>
      </c>
      <c r="K23595">
        <v>9</v>
      </c>
      <c r="L23595" t="s">
        <v>624</v>
      </c>
      <c r="M23595">
        <v>90</v>
      </c>
      <c r="N23595">
        <v>118</v>
      </c>
      <c r="O23595" t="s">
        <v>827</v>
      </c>
      <c r="P23595" s="1">
        <v>101</v>
      </c>
      <c r="Q23595" s="1">
        <v>262</v>
      </c>
      <c r="R23595" s="1">
        <v>363</v>
      </c>
      <c r="S23595" s="1">
        <v>216</v>
      </c>
      <c r="T23595" s="1">
        <v>89</v>
      </c>
      <c r="U23595" s="1">
        <v>51</v>
      </c>
      <c r="V23595" s="1">
        <v>112</v>
      </c>
      <c r="W23595" s="1">
        <v>230</v>
      </c>
      <c r="X23595" s="1">
        <v>545</v>
      </c>
    </row>
    <row r="23596" spans="1:24" x14ac:dyDescent="0.35">
      <c r="A23596">
        <v>1980</v>
      </c>
      <c r="B23596" t="s">
        <v>4463</v>
      </c>
      <c r="C23596" t="s">
        <v>35</v>
      </c>
      <c r="D23596" t="s">
        <v>26</v>
      </c>
      <c r="E23596" t="s">
        <v>50</v>
      </c>
      <c r="F23596" s="1">
        <v>30</v>
      </c>
      <c r="G23596">
        <v>4</v>
      </c>
      <c r="H23596">
        <v>9</v>
      </c>
      <c r="I23596" s="2">
        <v>444</v>
      </c>
      <c r="J23596">
        <v>0</v>
      </c>
      <c r="K23596">
        <v>0</v>
      </c>
      <c r="L23596">
        <v>0</v>
      </c>
      <c r="M23596">
        <v>0</v>
      </c>
      <c r="N23596">
        <v>2</v>
      </c>
      <c r="O23596" t="s">
        <v>65</v>
      </c>
      <c r="P23596" s="1">
        <v>7</v>
      </c>
      <c r="Q23596" s="1">
        <v>3</v>
      </c>
      <c r="R23596" s="1">
        <v>10</v>
      </c>
      <c r="S23596" s="1">
        <v>0</v>
      </c>
      <c r="T23596" s="1">
        <v>2</v>
      </c>
      <c r="U23596" s="1">
        <v>0</v>
      </c>
      <c r="V23596" s="1">
        <v>1</v>
      </c>
      <c r="W23596" s="1">
        <v>6</v>
      </c>
      <c r="X23596" s="1">
        <v>8</v>
      </c>
    </row>
    <row r="23597" spans="1:24" x14ac:dyDescent="0.35">
      <c r="A23597">
        <v>1980</v>
      </c>
      <c r="B23597" t="s">
        <v>4187</v>
      </c>
      <c r="C23597" t="s">
        <v>67</v>
      </c>
      <c r="D23597" t="s">
        <v>26</v>
      </c>
      <c r="E23597" t="s">
        <v>41</v>
      </c>
      <c r="F23597" s="1">
        <v>2938</v>
      </c>
      <c r="G23597">
        <v>715</v>
      </c>
      <c r="H23597">
        <v>1416</v>
      </c>
      <c r="I23597" s="2">
        <v>505</v>
      </c>
      <c r="J23597">
        <v>4</v>
      </c>
      <c r="K23597">
        <v>12</v>
      </c>
      <c r="L23597" t="s">
        <v>93</v>
      </c>
      <c r="M23597">
        <v>517</v>
      </c>
      <c r="N23597">
        <v>667</v>
      </c>
      <c r="O23597" t="s">
        <v>806</v>
      </c>
      <c r="P23597" s="1">
        <v>236</v>
      </c>
      <c r="Q23597" s="1">
        <v>483</v>
      </c>
      <c r="R23597" s="1">
        <v>719</v>
      </c>
      <c r="S23597" s="1">
        <v>198</v>
      </c>
      <c r="T23597" s="1">
        <v>88</v>
      </c>
      <c r="U23597" s="1">
        <v>54</v>
      </c>
      <c r="V23597" s="1">
        <v>163</v>
      </c>
      <c r="W23597" s="1">
        <v>190</v>
      </c>
      <c r="X23597" s="1">
        <v>1951</v>
      </c>
    </row>
    <row r="23598" spans="1:24" x14ac:dyDescent="0.35">
      <c r="A23598">
        <v>1980</v>
      </c>
      <c r="B23598" t="s">
        <v>4071</v>
      </c>
      <c r="C23598" t="s">
        <v>40</v>
      </c>
      <c r="D23598" t="s">
        <v>26</v>
      </c>
      <c r="E23598" t="s">
        <v>36</v>
      </c>
      <c r="F23598" s="1">
        <v>2588</v>
      </c>
      <c r="G23598">
        <v>502</v>
      </c>
      <c r="H23598">
        <v>1007</v>
      </c>
      <c r="I23598" s="2">
        <v>499</v>
      </c>
      <c r="J23598">
        <v>0</v>
      </c>
      <c r="K23598">
        <v>4</v>
      </c>
      <c r="L23598" t="s">
        <v>65</v>
      </c>
      <c r="M23598">
        <v>330</v>
      </c>
      <c r="N23598">
        <v>465</v>
      </c>
      <c r="O23598" t="s">
        <v>733</v>
      </c>
      <c r="P23598" s="1">
        <v>293</v>
      </c>
      <c r="Q23598" s="1">
        <v>544</v>
      </c>
      <c r="R23598" s="1">
        <v>837</v>
      </c>
      <c r="S23598" s="1">
        <v>184</v>
      </c>
      <c r="T23598" s="1">
        <v>101</v>
      </c>
      <c r="U23598" s="1">
        <v>139</v>
      </c>
      <c r="V23598" s="1">
        <v>233</v>
      </c>
      <c r="W23598" s="1">
        <v>317</v>
      </c>
      <c r="X23598" s="1">
        <v>1334</v>
      </c>
    </row>
    <row r="23599" spans="1:24" x14ac:dyDescent="0.35">
      <c r="A23599">
        <v>1980</v>
      </c>
      <c r="B23599" t="s">
        <v>4464</v>
      </c>
      <c r="C23599" t="s">
        <v>40</v>
      </c>
      <c r="D23599" t="s">
        <v>26</v>
      </c>
      <c r="E23599" t="s">
        <v>121</v>
      </c>
      <c r="F23599" s="1">
        <v>708</v>
      </c>
      <c r="G23599">
        <v>82</v>
      </c>
      <c r="H23599">
        <v>179</v>
      </c>
      <c r="I23599" s="2">
        <v>458</v>
      </c>
      <c r="J23599">
        <v>0</v>
      </c>
      <c r="K23599">
        <v>0</v>
      </c>
      <c r="L23599">
        <v>0</v>
      </c>
      <c r="M23599">
        <v>34</v>
      </c>
      <c r="N23599">
        <v>68</v>
      </c>
      <c r="O23599" t="s">
        <v>84</v>
      </c>
      <c r="P23599" s="1">
        <v>59</v>
      </c>
      <c r="Q23599" s="1">
        <v>121</v>
      </c>
      <c r="R23599" s="1">
        <v>180</v>
      </c>
      <c r="S23599" s="1">
        <v>47</v>
      </c>
      <c r="T23599" s="1">
        <v>21</v>
      </c>
      <c r="U23599" s="1">
        <v>24</v>
      </c>
      <c r="V23599" s="1">
        <v>59</v>
      </c>
      <c r="W23599" s="1">
        <v>128</v>
      </c>
      <c r="X23599" s="1">
        <v>198</v>
      </c>
    </row>
    <row r="23600" spans="1:24" x14ac:dyDescent="0.35">
      <c r="A23600">
        <v>1980</v>
      </c>
      <c r="B23600" t="s">
        <v>3964</v>
      </c>
      <c r="C23600" t="s">
        <v>67</v>
      </c>
      <c r="D23600" t="s">
        <v>26</v>
      </c>
      <c r="E23600" t="s">
        <v>236</v>
      </c>
      <c r="F23600" s="1">
        <v>2541</v>
      </c>
      <c r="G23600">
        <v>494</v>
      </c>
      <c r="H23600">
        <v>946</v>
      </c>
      <c r="I23600" s="2">
        <v>522</v>
      </c>
      <c r="J23600">
        <v>0</v>
      </c>
      <c r="K23600">
        <v>6</v>
      </c>
      <c r="L23600" t="s">
        <v>65</v>
      </c>
      <c r="M23600">
        <v>190</v>
      </c>
      <c r="N23600">
        <v>291</v>
      </c>
      <c r="O23600" t="s">
        <v>479</v>
      </c>
      <c r="P23600" s="1">
        <v>197</v>
      </c>
      <c r="Q23600" s="1">
        <v>496</v>
      </c>
      <c r="R23600" s="1">
        <v>693</v>
      </c>
      <c r="S23600" s="1">
        <v>149</v>
      </c>
      <c r="T23600" s="1">
        <v>49</v>
      </c>
      <c r="U23600" s="1">
        <v>142</v>
      </c>
      <c r="V23600" s="1">
        <v>230</v>
      </c>
      <c r="W23600" s="1">
        <v>328</v>
      </c>
      <c r="X23600" s="1">
        <v>1178</v>
      </c>
    </row>
    <row r="23601" spans="1:24" x14ac:dyDescent="0.35">
      <c r="A23601">
        <v>1980</v>
      </c>
      <c r="B23601" t="s">
        <v>3851</v>
      </c>
      <c r="C23601" t="s">
        <v>67</v>
      </c>
      <c r="D23601" t="s">
        <v>26</v>
      </c>
      <c r="E23601" t="s">
        <v>3475</v>
      </c>
      <c r="F23601" s="1">
        <v>826</v>
      </c>
      <c r="G23601">
        <v>90</v>
      </c>
      <c r="H23601">
        <v>216</v>
      </c>
      <c r="I23601" s="2">
        <v>417</v>
      </c>
      <c r="J23601">
        <v>0</v>
      </c>
      <c r="K23601">
        <v>0</v>
      </c>
      <c r="L23601">
        <v>0</v>
      </c>
      <c r="M23601">
        <v>45</v>
      </c>
      <c r="N23601">
        <v>68</v>
      </c>
      <c r="O23601" t="s">
        <v>1558</v>
      </c>
      <c r="P23601" s="1">
        <v>104</v>
      </c>
      <c r="Q23601" s="1">
        <v>166</v>
      </c>
      <c r="R23601" s="1">
        <v>270</v>
      </c>
      <c r="S23601" s="1">
        <v>63</v>
      </c>
      <c r="T23601" s="1">
        <v>9</v>
      </c>
      <c r="U23601" s="1">
        <v>31</v>
      </c>
      <c r="V23601" s="1">
        <v>60</v>
      </c>
      <c r="W23601" s="1">
        <v>120</v>
      </c>
      <c r="X23601" s="1">
        <v>225</v>
      </c>
    </row>
    <row r="23602" spans="1:24" x14ac:dyDescent="0.35">
      <c r="A23602">
        <v>1980</v>
      </c>
      <c r="B23602" t="s">
        <v>4285</v>
      </c>
      <c r="C23602" t="s">
        <v>67</v>
      </c>
      <c r="D23602" t="s">
        <v>26</v>
      </c>
      <c r="E23602" t="s">
        <v>68</v>
      </c>
      <c r="F23602" s="1">
        <v>2159</v>
      </c>
      <c r="G23602">
        <v>422</v>
      </c>
      <c r="H23602">
        <v>932</v>
      </c>
      <c r="I23602" s="2">
        <v>453</v>
      </c>
      <c r="J23602">
        <v>1</v>
      </c>
      <c r="K23602">
        <v>12</v>
      </c>
      <c r="L23602" t="s">
        <v>1013</v>
      </c>
      <c r="M23602">
        <v>95</v>
      </c>
      <c r="N23602">
        <v>122</v>
      </c>
      <c r="O23602" t="s">
        <v>186</v>
      </c>
      <c r="P23602" s="1">
        <v>126</v>
      </c>
      <c r="Q23602" s="1">
        <v>408</v>
      </c>
      <c r="R23602" s="1">
        <v>534</v>
      </c>
      <c r="S23602" s="1">
        <v>206</v>
      </c>
      <c r="T23602" s="1">
        <v>69</v>
      </c>
      <c r="U23602" s="1">
        <v>61</v>
      </c>
      <c r="V23602" s="1">
        <v>108</v>
      </c>
      <c r="W23602" s="1">
        <v>216</v>
      </c>
      <c r="X23602" s="1">
        <v>940</v>
      </c>
    </row>
    <row r="23603" spans="1:24" x14ac:dyDescent="0.35">
      <c r="A23603">
        <v>1980</v>
      </c>
      <c r="B23603" t="s">
        <v>3852</v>
      </c>
      <c r="C23603" t="s">
        <v>40</v>
      </c>
      <c r="D23603" t="s">
        <v>26</v>
      </c>
      <c r="E23603" t="s">
        <v>60</v>
      </c>
      <c r="F23603" s="1">
        <v>2791</v>
      </c>
      <c r="G23603">
        <v>498</v>
      </c>
      <c r="H23603">
        <v>1051</v>
      </c>
      <c r="I23603" s="2">
        <v>474</v>
      </c>
      <c r="J23603">
        <v>1</v>
      </c>
      <c r="K23603">
        <v>7</v>
      </c>
      <c r="L23603" t="s">
        <v>203</v>
      </c>
      <c r="M23603">
        <v>337</v>
      </c>
      <c r="N23603">
        <v>416</v>
      </c>
      <c r="O23603" t="s">
        <v>155</v>
      </c>
      <c r="P23603" s="1">
        <v>223</v>
      </c>
      <c r="Q23603" s="1">
        <v>550</v>
      </c>
      <c r="R23603" s="1">
        <v>773</v>
      </c>
      <c r="S23603" s="1">
        <v>182</v>
      </c>
      <c r="T23603" s="1">
        <v>60</v>
      </c>
      <c r="U23603" s="1">
        <v>129</v>
      </c>
      <c r="V23603" s="1">
        <v>210</v>
      </c>
      <c r="W23603" s="1">
        <v>313</v>
      </c>
      <c r="X23603" s="1">
        <v>1334</v>
      </c>
    </row>
    <row r="23604" spans="1:24" x14ac:dyDescent="0.35">
      <c r="A23604">
        <v>1980</v>
      </c>
      <c r="B23604" t="s">
        <v>4465</v>
      </c>
      <c r="C23604" t="s">
        <v>40</v>
      </c>
      <c r="D23604" t="s">
        <v>26</v>
      </c>
      <c r="E23604" t="s">
        <v>27</v>
      </c>
      <c r="F23604" s="1">
        <v>2204</v>
      </c>
      <c r="G23604">
        <v>399</v>
      </c>
      <c r="H23604">
        <v>830</v>
      </c>
      <c r="I23604" s="2">
        <v>481</v>
      </c>
      <c r="J23604">
        <v>1</v>
      </c>
      <c r="K23604">
        <v>5</v>
      </c>
      <c r="L23604" t="s">
        <v>91</v>
      </c>
      <c r="M23604">
        <v>156</v>
      </c>
      <c r="N23604">
        <v>246</v>
      </c>
      <c r="O23604" t="s">
        <v>1306</v>
      </c>
      <c r="P23604" s="1">
        <v>140</v>
      </c>
      <c r="Q23604" s="1">
        <v>308</v>
      </c>
      <c r="R23604" s="1">
        <v>448</v>
      </c>
      <c r="S23604" s="1">
        <v>225</v>
      </c>
      <c r="T23604" s="1">
        <v>72</v>
      </c>
      <c r="U23604" s="1">
        <v>40</v>
      </c>
      <c r="V23604" s="1">
        <v>182</v>
      </c>
      <c r="W23604" s="1">
        <v>218</v>
      </c>
      <c r="X23604" s="1">
        <v>955</v>
      </c>
    </row>
    <row r="23605" spans="1:24" x14ac:dyDescent="0.35">
      <c r="A23605">
        <v>1980</v>
      </c>
      <c r="B23605" t="s">
        <v>4236</v>
      </c>
      <c r="C23605" t="s">
        <v>67</v>
      </c>
      <c r="D23605" t="s">
        <v>26</v>
      </c>
      <c r="E23605" t="s">
        <v>266</v>
      </c>
      <c r="F23605" s="1">
        <v>2670</v>
      </c>
      <c r="G23605">
        <v>489</v>
      </c>
      <c r="H23605">
        <v>940</v>
      </c>
      <c r="I23605" s="2">
        <v>52</v>
      </c>
      <c r="J23605">
        <v>0</v>
      </c>
      <c r="K23605">
        <v>3</v>
      </c>
      <c r="L23605" t="s">
        <v>65</v>
      </c>
      <c r="M23605">
        <v>277</v>
      </c>
      <c r="N23605">
        <v>329</v>
      </c>
      <c r="O23605" t="s">
        <v>758</v>
      </c>
      <c r="P23605" s="1">
        <v>225</v>
      </c>
      <c r="Q23605" s="1">
        <v>433</v>
      </c>
      <c r="R23605" s="1">
        <v>658</v>
      </c>
      <c r="S23605" s="1">
        <v>192</v>
      </c>
      <c r="T23605" s="1">
        <v>53</v>
      </c>
      <c r="U23605" s="1">
        <v>53</v>
      </c>
      <c r="V23605" s="1">
        <v>138</v>
      </c>
      <c r="W23605" s="1">
        <v>211</v>
      </c>
      <c r="X23605" s="1">
        <v>1255</v>
      </c>
    </row>
    <row r="23606" spans="1:24" x14ac:dyDescent="0.35">
      <c r="A23606">
        <v>1980</v>
      </c>
      <c r="B23606" t="s">
        <v>4466</v>
      </c>
      <c r="C23606" t="s">
        <v>45</v>
      </c>
      <c r="D23606" t="s">
        <v>26</v>
      </c>
      <c r="E23606" t="s">
        <v>125</v>
      </c>
      <c r="F23606" s="1">
        <v>1594</v>
      </c>
      <c r="G23606">
        <v>183</v>
      </c>
      <c r="H23606">
        <v>394</v>
      </c>
      <c r="I23606" s="2">
        <v>464</v>
      </c>
      <c r="J23606">
        <v>4</v>
      </c>
      <c r="K23606">
        <v>7</v>
      </c>
      <c r="L23606" t="s">
        <v>299</v>
      </c>
      <c r="M23606">
        <v>197</v>
      </c>
      <c r="N23606">
        <v>252</v>
      </c>
      <c r="O23606" t="s">
        <v>1239</v>
      </c>
      <c r="P23606" s="1">
        <v>52</v>
      </c>
      <c r="Q23606" s="1">
        <v>104</v>
      </c>
      <c r="R23606" s="1">
        <v>156</v>
      </c>
      <c r="S23606" s="1">
        <v>273</v>
      </c>
      <c r="T23606" s="1">
        <v>77</v>
      </c>
      <c r="U23606" s="1">
        <v>1</v>
      </c>
      <c r="V23606" s="1">
        <v>131</v>
      </c>
      <c r="W23606" s="1">
        <v>149</v>
      </c>
      <c r="X23606" s="1">
        <v>567</v>
      </c>
    </row>
    <row r="23607" spans="1:24" x14ac:dyDescent="0.35">
      <c r="A23607">
        <v>1980</v>
      </c>
      <c r="B23607" t="s">
        <v>4237</v>
      </c>
      <c r="C23607" t="s">
        <v>25</v>
      </c>
      <c r="D23607" t="s">
        <v>26</v>
      </c>
      <c r="E23607" t="s">
        <v>41</v>
      </c>
      <c r="F23607" s="1">
        <v>1239</v>
      </c>
      <c r="G23607">
        <v>289</v>
      </c>
      <c r="H23607">
        <v>617</v>
      </c>
      <c r="I23607" s="2">
        <v>468</v>
      </c>
      <c r="J23607">
        <v>7</v>
      </c>
      <c r="K23607">
        <v>19</v>
      </c>
      <c r="L23607" t="s">
        <v>402</v>
      </c>
      <c r="M23607">
        <v>254</v>
      </c>
      <c r="N23607">
        <v>335</v>
      </c>
      <c r="O23607" t="s">
        <v>939</v>
      </c>
      <c r="P23607" s="1">
        <v>56</v>
      </c>
      <c r="Q23607" s="1">
        <v>118</v>
      </c>
      <c r="R23607" s="1">
        <v>174</v>
      </c>
      <c r="S23607" s="1">
        <v>124</v>
      </c>
      <c r="T23607" s="1">
        <v>39</v>
      </c>
      <c r="U23607" s="1">
        <v>38</v>
      </c>
      <c r="V23607" s="1">
        <v>116</v>
      </c>
      <c r="W23607" s="1">
        <v>106</v>
      </c>
      <c r="X23607" s="1">
        <v>839</v>
      </c>
    </row>
    <row r="23608" spans="1:24" x14ac:dyDescent="0.35">
      <c r="A23608">
        <v>1980</v>
      </c>
      <c r="B23608" t="s">
        <v>4467</v>
      </c>
      <c r="C23608" t="s">
        <v>45</v>
      </c>
      <c r="D23608" t="s">
        <v>26</v>
      </c>
      <c r="E23608" t="s">
        <v>60</v>
      </c>
      <c r="F23608" s="1">
        <v>869</v>
      </c>
      <c r="G23608">
        <v>88</v>
      </c>
      <c r="H23608">
        <v>250</v>
      </c>
      <c r="I23608" s="2">
        <v>352</v>
      </c>
      <c r="J23608">
        <v>10</v>
      </c>
      <c r="K23608">
        <v>26</v>
      </c>
      <c r="L23608" t="s">
        <v>126</v>
      </c>
      <c r="M23608">
        <v>58</v>
      </c>
      <c r="N23608">
        <v>87</v>
      </c>
      <c r="O23608" t="s">
        <v>61</v>
      </c>
      <c r="P23608" s="1">
        <v>16</v>
      </c>
      <c r="Q23608" s="1">
        <v>47</v>
      </c>
      <c r="R23608" s="1">
        <v>63</v>
      </c>
      <c r="S23608" s="1">
        <v>139</v>
      </c>
      <c r="T23608" s="1">
        <v>58</v>
      </c>
      <c r="U23608" s="1">
        <v>5</v>
      </c>
      <c r="V23608" s="1">
        <v>104</v>
      </c>
      <c r="W23608" s="1">
        <v>105</v>
      </c>
      <c r="X23608" s="1">
        <v>244</v>
      </c>
    </row>
    <row r="23609" spans="1:24" x14ac:dyDescent="0.35">
      <c r="A23609">
        <v>1980</v>
      </c>
      <c r="B23609" t="s">
        <v>4346</v>
      </c>
      <c r="C23609" t="s">
        <v>67</v>
      </c>
      <c r="D23609" t="s">
        <v>26</v>
      </c>
      <c r="E23609" t="s">
        <v>60</v>
      </c>
      <c r="F23609" s="1">
        <v>560</v>
      </c>
      <c r="G23609">
        <v>27</v>
      </c>
      <c r="H23609">
        <v>60</v>
      </c>
      <c r="I23609" s="2">
        <v>45</v>
      </c>
      <c r="J23609">
        <v>0</v>
      </c>
      <c r="K23609">
        <v>0</v>
      </c>
      <c r="L23609">
        <v>0</v>
      </c>
      <c r="M23609">
        <v>32</v>
      </c>
      <c r="N23609">
        <v>50</v>
      </c>
      <c r="O23609" t="s">
        <v>743</v>
      </c>
      <c r="P23609" s="1">
        <v>29</v>
      </c>
      <c r="Q23609" s="1">
        <v>86</v>
      </c>
      <c r="R23609" s="1">
        <v>115</v>
      </c>
      <c r="S23609" s="1">
        <v>40</v>
      </c>
      <c r="T23609" s="1">
        <v>12</v>
      </c>
      <c r="U23609" s="1">
        <v>15</v>
      </c>
      <c r="V23609" s="1">
        <v>27</v>
      </c>
      <c r="W23609" s="1">
        <v>66</v>
      </c>
      <c r="X23609" s="1">
        <v>86</v>
      </c>
    </row>
    <row r="23610" spans="1:24" x14ac:dyDescent="0.35">
      <c r="A23610">
        <v>1980</v>
      </c>
      <c r="B23610" t="s">
        <v>3902</v>
      </c>
      <c r="C23610" t="s">
        <v>25</v>
      </c>
      <c r="D23610" t="s">
        <v>26</v>
      </c>
      <c r="E23610" t="s">
        <v>2695</v>
      </c>
      <c r="F23610" s="1">
        <v>2937</v>
      </c>
      <c r="G23610">
        <v>574</v>
      </c>
      <c r="H23610">
        <v>1361</v>
      </c>
      <c r="I23610" s="2">
        <v>422</v>
      </c>
      <c r="J23610">
        <v>12</v>
      </c>
      <c r="K23610">
        <v>58</v>
      </c>
      <c r="L23610" t="s">
        <v>650</v>
      </c>
      <c r="M23610">
        <v>380</v>
      </c>
      <c r="N23610">
        <v>487</v>
      </c>
      <c r="O23610" t="s">
        <v>336</v>
      </c>
      <c r="P23610" s="1">
        <v>173</v>
      </c>
      <c r="Q23610" s="1">
        <v>241</v>
      </c>
      <c r="R23610" s="1">
        <v>414</v>
      </c>
      <c r="S23610" s="1">
        <v>332</v>
      </c>
      <c r="T23610" s="1">
        <v>144</v>
      </c>
      <c r="U23610" s="1">
        <v>82</v>
      </c>
      <c r="V23610" s="1">
        <v>227</v>
      </c>
      <c r="W23610" s="1">
        <v>267</v>
      </c>
      <c r="X23610" s="1">
        <v>1540</v>
      </c>
    </row>
    <row r="23611" spans="1:24" x14ac:dyDescent="0.35">
      <c r="A23611">
        <v>1980</v>
      </c>
      <c r="B23611" t="s">
        <v>4189</v>
      </c>
      <c r="C23611" t="s">
        <v>45</v>
      </c>
      <c r="D23611" t="s">
        <v>26</v>
      </c>
      <c r="E23611" t="s">
        <v>189</v>
      </c>
      <c r="F23611" s="1">
        <v>2499</v>
      </c>
      <c r="G23611">
        <v>261</v>
      </c>
      <c r="H23611">
        <v>589</v>
      </c>
      <c r="I23611" s="2">
        <v>443</v>
      </c>
      <c r="J23611">
        <v>19</v>
      </c>
      <c r="K23611">
        <v>79</v>
      </c>
      <c r="L23611" t="s">
        <v>1614</v>
      </c>
      <c r="M23611">
        <v>85</v>
      </c>
      <c r="N23611">
        <v>128</v>
      </c>
      <c r="O23611" t="s">
        <v>1149</v>
      </c>
      <c r="P23611" s="1">
        <v>70</v>
      </c>
      <c r="Q23611" s="1">
        <v>163</v>
      </c>
      <c r="R23611" s="1">
        <v>233</v>
      </c>
      <c r="S23611" s="1">
        <v>320</v>
      </c>
      <c r="T23611" s="1">
        <v>132</v>
      </c>
      <c r="U23611" s="1">
        <v>10</v>
      </c>
      <c r="V23611" s="1">
        <v>91</v>
      </c>
      <c r="W23611" s="1">
        <v>111</v>
      </c>
      <c r="X23611" s="1">
        <v>626</v>
      </c>
    </row>
    <row r="23612" spans="1:24" x14ac:dyDescent="0.35">
      <c r="A23612">
        <v>1980</v>
      </c>
      <c r="B23612" t="s">
        <v>4468</v>
      </c>
      <c r="C23612" t="s">
        <v>25</v>
      </c>
      <c r="D23612" t="s">
        <v>26</v>
      </c>
      <c r="E23612" t="s">
        <v>68</v>
      </c>
      <c r="F23612" s="1">
        <v>523</v>
      </c>
      <c r="G23612">
        <v>67</v>
      </c>
      <c r="H23612">
        <v>189</v>
      </c>
      <c r="I23612" s="2">
        <v>354</v>
      </c>
      <c r="J23612">
        <v>1</v>
      </c>
      <c r="K23612">
        <v>6</v>
      </c>
      <c r="L23612" t="s">
        <v>58</v>
      </c>
      <c r="M23612">
        <v>32</v>
      </c>
      <c r="N23612">
        <v>42</v>
      </c>
      <c r="O23612" t="s">
        <v>754</v>
      </c>
      <c r="P23612" s="1">
        <v>31</v>
      </c>
      <c r="Q23612" s="1">
        <v>42</v>
      </c>
      <c r="R23612" s="1">
        <v>73</v>
      </c>
      <c r="S23612" s="1">
        <v>38</v>
      </c>
      <c r="T23612" s="1">
        <v>31</v>
      </c>
      <c r="U23612" s="1">
        <v>11</v>
      </c>
      <c r="V23612" s="1">
        <v>33</v>
      </c>
      <c r="W23612" s="1">
        <v>80</v>
      </c>
      <c r="X23612" s="1">
        <v>167</v>
      </c>
    </row>
    <row r="23613" spans="1:24" x14ac:dyDescent="0.35">
      <c r="A23613">
        <v>1980</v>
      </c>
      <c r="B23613" t="s">
        <v>4347</v>
      </c>
      <c r="C23613" t="s">
        <v>35</v>
      </c>
      <c r="D23613" t="s">
        <v>26</v>
      </c>
      <c r="E23613" t="s">
        <v>71</v>
      </c>
      <c r="F23613" s="1">
        <v>999</v>
      </c>
      <c r="G23613">
        <v>131</v>
      </c>
      <c r="H23613">
        <v>274</v>
      </c>
      <c r="I23613" s="2">
        <v>478</v>
      </c>
      <c r="J23613">
        <v>1</v>
      </c>
      <c r="K23613">
        <v>3</v>
      </c>
      <c r="L23613" t="s">
        <v>93</v>
      </c>
      <c r="M23613">
        <v>45</v>
      </c>
      <c r="N23613">
        <v>53</v>
      </c>
      <c r="O23613" t="s">
        <v>364</v>
      </c>
      <c r="P23613" s="1">
        <v>44</v>
      </c>
      <c r="Q23613" s="1">
        <v>141</v>
      </c>
      <c r="R23613" s="1">
        <v>185</v>
      </c>
      <c r="S23613" s="1">
        <v>65</v>
      </c>
      <c r="T23613" s="1">
        <v>22</v>
      </c>
      <c r="U23613" s="1">
        <v>21</v>
      </c>
      <c r="V23613" s="1">
        <v>51</v>
      </c>
      <c r="W23613" s="1">
        <v>131</v>
      </c>
      <c r="X23613" s="1">
        <v>308</v>
      </c>
    </row>
    <row r="23614" spans="1:24" x14ac:dyDescent="0.35">
      <c r="A23614">
        <v>1980</v>
      </c>
      <c r="B23614" t="s">
        <v>4347</v>
      </c>
      <c r="C23614" t="s">
        <v>35</v>
      </c>
      <c r="D23614" t="s">
        <v>26</v>
      </c>
      <c r="E23614" t="s">
        <v>92</v>
      </c>
      <c r="F23614" s="1">
        <v>580</v>
      </c>
      <c r="G23614">
        <v>66</v>
      </c>
      <c r="H23614">
        <v>130</v>
      </c>
      <c r="I23614" s="2">
        <v>508</v>
      </c>
      <c r="J23614">
        <v>0</v>
      </c>
      <c r="K23614">
        <v>1</v>
      </c>
      <c r="L23614" t="s">
        <v>65</v>
      </c>
      <c r="M23614">
        <v>23</v>
      </c>
      <c r="N23614">
        <v>28</v>
      </c>
      <c r="O23614" t="s">
        <v>165</v>
      </c>
      <c r="P23614" s="1">
        <v>23</v>
      </c>
      <c r="Q23614" s="1">
        <v>75</v>
      </c>
      <c r="R23614" s="1">
        <v>98</v>
      </c>
      <c r="S23614" s="1">
        <v>36</v>
      </c>
      <c r="T23614" s="1">
        <v>11</v>
      </c>
      <c r="U23614" s="1">
        <v>15</v>
      </c>
      <c r="V23614" s="1">
        <v>30</v>
      </c>
      <c r="W23614" s="1">
        <v>86</v>
      </c>
      <c r="X23614" s="1">
        <v>155</v>
      </c>
    </row>
    <row r="23615" spans="1:24" x14ac:dyDescent="0.35">
      <c r="A23615">
        <v>1980</v>
      </c>
      <c r="B23615" t="s">
        <v>4347</v>
      </c>
      <c r="C23615" t="s">
        <v>35</v>
      </c>
      <c r="D23615" t="s">
        <v>26</v>
      </c>
      <c r="E23615" t="s">
        <v>266</v>
      </c>
      <c r="F23615" s="1">
        <v>419</v>
      </c>
      <c r="G23615">
        <v>65</v>
      </c>
      <c r="H23615">
        <v>144</v>
      </c>
      <c r="I23615" s="2">
        <v>451</v>
      </c>
      <c r="J23615">
        <v>1</v>
      </c>
      <c r="K23615">
        <v>2</v>
      </c>
      <c r="L23615" t="s">
        <v>84</v>
      </c>
      <c r="M23615">
        <v>22</v>
      </c>
      <c r="N23615">
        <v>25</v>
      </c>
      <c r="O23615" t="s">
        <v>1018</v>
      </c>
      <c r="P23615" s="1">
        <v>21</v>
      </c>
      <c r="Q23615" s="1">
        <v>66</v>
      </c>
      <c r="R23615" s="1">
        <v>87</v>
      </c>
      <c r="S23615" s="1">
        <v>29</v>
      </c>
      <c r="T23615" s="1">
        <v>11</v>
      </c>
      <c r="U23615" s="1">
        <v>6</v>
      </c>
      <c r="V23615" s="1">
        <v>21</v>
      </c>
      <c r="W23615" s="1">
        <v>45</v>
      </c>
      <c r="X23615" s="1">
        <v>153</v>
      </c>
    </row>
    <row r="23616" spans="1:24" x14ac:dyDescent="0.35">
      <c r="A23616">
        <v>1980</v>
      </c>
      <c r="B23616" t="s">
        <v>4406</v>
      </c>
      <c r="C23616" t="s">
        <v>25</v>
      </c>
      <c r="D23616" t="s">
        <v>26</v>
      </c>
      <c r="E23616" t="s">
        <v>236</v>
      </c>
      <c r="F23616" s="1">
        <v>963</v>
      </c>
      <c r="G23616">
        <v>191</v>
      </c>
      <c r="H23616">
        <v>410</v>
      </c>
      <c r="I23616" s="2">
        <v>466</v>
      </c>
      <c r="J23616">
        <v>0</v>
      </c>
      <c r="K23616">
        <v>1</v>
      </c>
      <c r="L23616" t="s">
        <v>65</v>
      </c>
      <c r="M23616">
        <v>113</v>
      </c>
      <c r="N23616">
        <v>124</v>
      </c>
      <c r="O23616" t="s">
        <v>878</v>
      </c>
      <c r="P23616" s="1">
        <v>29</v>
      </c>
      <c r="Q23616" s="1">
        <v>65</v>
      </c>
      <c r="R23616" s="1">
        <v>94</v>
      </c>
      <c r="S23616" s="1">
        <v>100</v>
      </c>
      <c r="T23616" s="1">
        <v>30</v>
      </c>
      <c r="U23616" s="1">
        <v>7</v>
      </c>
      <c r="V23616" s="1">
        <v>82</v>
      </c>
      <c r="W23616" s="1">
        <v>76</v>
      </c>
      <c r="X23616" s="1">
        <v>495</v>
      </c>
    </row>
    <row r="23617" spans="1:24" x14ac:dyDescent="0.35">
      <c r="A23617">
        <v>1980</v>
      </c>
      <c r="B23617" t="s">
        <v>4469</v>
      </c>
      <c r="C23617" t="s">
        <v>45</v>
      </c>
      <c r="D23617" t="s">
        <v>26</v>
      </c>
      <c r="E23617" t="s">
        <v>216</v>
      </c>
      <c r="F23617" s="1">
        <v>1794</v>
      </c>
      <c r="G23617">
        <v>232</v>
      </c>
      <c r="H23617">
        <v>519</v>
      </c>
      <c r="I23617" s="2">
        <v>447</v>
      </c>
      <c r="J23617">
        <v>0</v>
      </c>
      <c r="K23617">
        <v>12</v>
      </c>
      <c r="L23617" t="s">
        <v>65</v>
      </c>
      <c r="M23617">
        <v>42</v>
      </c>
      <c r="N23617">
        <v>60</v>
      </c>
      <c r="O23617" t="s">
        <v>494</v>
      </c>
      <c r="P23617" s="1">
        <v>21</v>
      </c>
      <c r="Q23617" s="1">
        <v>85</v>
      </c>
      <c r="R23617" s="1">
        <v>106</v>
      </c>
      <c r="S23617" s="1">
        <v>183</v>
      </c>
      <c r="T23617" s="1">
        <v>100</v>
      </c>
      <c r="U23617" s="1">
        <v>11</v>
      </c>
      <c r="V23617" s="1">
        <v>107</v>
      </c>
      <c r="W23617" s="1">
        <v>166</v>
      </c>
      <c r="X23617" s="1">
        <v>506</v>
      </c>
    </row>
    <row r="23618" spans="1:24" x14ac:dyDescent="0.35">
      <c r="A23618">
        <v>1980</v>
      </c>
      <c r="B23618" t="s">
        <v>3967</v>
      </c>
      <c r="C23618" t="s">
        <v>25</v>
      </c>
      <c r="D23618" t="s">
        <v>26</v>
      </c>
      <c r="E23618" t="s">
        <v>50</v>
      </c>
      <c r="F23618" s="1">
        <v>2027</v>
      </c>
      <c r="G23618">
        <v>275</v>
      </c>
      <c r="H23618">
        <v>609</v>
      </c>
      <c r="I23618" s="2">
        <v>452</v>
      </c>
      <c r="J23618">
        <v>2</v>
      </c>
      <c r="K23618">
        <v>5</v>
      </c>
      <c r="L23618" t="s">
        <v>162</v>
      </c>
      <c r="M23618">
        <v>136</v>
      </c>
      <c r="N23618">
        <v>174</v>
      </c>
      <c r="O23618" t="s">
        <v>1239</v>
      </c>
      <c r="P23618" s="1">
        <v>69</v>
      </c>
      <c r="Q23618" s="1">
        <v>154</v>
      </c>
      <c r="R23618" s="1">
        <v>223</v>
      </c>
      <c r="S23618" s="1">
        <v>252</v>
      </c>
      <c r="T23618" s="1">
        <v>211</v>
      </c>
      <c r="U23618" s="1">
        <v>48</v>
      </c>
      <c r="V23618" s="1">
        <v>166</v>
      </c>
      <c r="W23618" s="1">
        <v>194</v>
      </c>
      <c r="X23618" s="1">
        <v>688</v>
      </c>
    </row>
    <row r="23619" spans="1:24" x14ac:dyDescent="0.35">
      <c r="A23619">
        <v>1980</v>
      </c>
      <c r="B23619" t="s">
        <v>4288</v>
      </c>
      <c r="C23619" t="s">
        <v>40</v>
      </c>
      <c r="D23619" t="s">
        <v>26</v>
      </c>
      <c r="E23619" t="s">
        <v>71</v>
      </c>
      <c r="F23619" s="1">
        <v>1448</v>
      </c>
      <c r="G23619">
        <v>257</v>
      </c>
      <c r="H23619">
        <v>506</v>
      </c>
      <c r="I23619" s="2">
        <v>508</v>
      </c>
      <c r="J23619">
        <v>0</v>
      </c>
      <c r="K23619">
        <v>0</v>
      </c>
      <c r="L23619">
        <v>0</v>
      </c>
      <c r="M23619">
        <v>146</v>
      </c>
      <c r="N23619">
        <v>201</v>
      </c>
      <c r="O23619" t="s">
        <v>321</v>
      </c>
      <c r="P23619" s="1">
        <v>114</v>
      </c>
      <c r="Q23619" s="1">
        <v>254</v>
      </c>
      <c r="R23619" s="1">
        <v>368</v>
      </c>
      <c r="S23619" s="1">
        <v>101</v>
      </c>
      <c r="T23619" s="1">
        <v>28</v>
      </c>
      <c r="U23619" s="1">
        <v>42</v>
      </c>
      <c r="V23619" s="1">
        <v>122</v>
      </c>
      <c r="W23619" s="1">
        <v>207</v>
      </c>
      <c r="X23619" s="1">
        <v>660</v>
      </c>
    </row>
    <row r="23620" spans="1:24" x14ac:dyDescent="0.35">
      <c r="A23620">
        <v>1980</v>
      </c>
      <c r="B23620" t="s">
        <v>4288</v>
      </c>
      <c r="C23620" t="s">
        <v>40</v>
      </c>
      <c r="D23620" t="s">
        <v>26</v>
      </c>
      <c r="E23620" t="s">
        <v>46</v>
      </c>
      <c r="F23620" s="1">
        <v>278</v>
      </c>
      <c r="G23620">
        <v>50</v>
      </c>
      <c r="H23620">
        <v>119</v>
      </c>
      <c r="I23620" s="2">
        <v>42</v>
      </c>
      <c r="J23620">
        <v>0</v>
      </c>
      <c r="K23620">
        <v>0</v>
      </c>
      <c r="L23620">
        <v>0</v>
      </c>
      <c r="M23620">
        <v>27</v>
      </c>
      <c r="N23620">
        <v>36</v>
      </c>
      <c r="O23620" t="s">
        <v>214</v>
      </c>
      <c r="P23620" s="1">
        <v>31</v>
      </c>
      <c r="Q23620" s="1">
        <v>41</v>
      </c>
      <c r="R23620" s="1">
        <v>72</v>
      </c>
      <c r="S23620" s="1">
        <v>11</v>
      </c>
      <c r="T23620" s="1">
        <v>4</v>
      </c>
      <c r="U23620" s="1">
        <v>5</v>
      </c>
      <c r="V23620" s="1">
        <v>20</v>
      </c>
      <c r="W23620" s="1">
        <v>48</v>
      </c>
      <c r="X23620" s="1">
        <v>127</v>
      </c>
    </row>
    <row r="23621" spans="1:24" x14ac:dyDescent="0.35">
      <c r="A23621">
        <v>1980</v>
      </c>
      <c r="B23621" t="s">
        <v>4288</v>
      </c>
      <c r="C23621" t="s">
        <v>40</v>
      </c>
      <c r="D23621" t="s">
        <v>26</v>
      </c>
      <c r="E23621" t="s">
        <v>60</v>
      </c>
      <c r="F23621" s="1">
        <v>1170</v>
      </c>
      <c r="G23621">
        <v>207</v>
      </c>
      <c r="H23621">
        <v>387</v>
      </c>
      <c r="I23621" s="2">
        <v>535</v>
      </c>
      <c r="J23621">
        <v>0</v>
      </c>
      <c r="K23621">
        <v>0</v>
      </c>
      <c r="L23621">
        <v>0</v>
      </c>
      <c r="M23621">
        <v>119</v>
      </c>
      <c r="N23621">
        <v>165</v>
      </c>
      <c r="O23621" t="s">
        <v>1204</v>
      </c>
      <c r="P23621" s="1">
        <v>83</v>
      </c>
      <c r="Q23621" s="1">
        <v>213</v>
      </c>
      <c r="R23621" s="1">
        <v>296</v>
      </c>
      <c r="S23621" s="1">
        <v>90</v>
      </c>
      <c r="T23621" s="1">
        <v>24</v>
      </c>
      <c r="U23621" s="1">
        <v>37</v>
      </c>
      <c r="V23621" s="1">
        <v>102</v>
      </c>
      <c r="W23621" s="1">
        <v>159</v>
      </c>
      <c r="X23621" s="1">
        <v>533</v>
      </c>
    </row>
    <row r="23622" spans="1:24" x14ac:dyDescent="0.35">
      <c r="A23622">
        <v>1980</v>
      </c>
      <c r="B23622" t="s">
        <v>4470</v>
      </c>
      <c r="C23622" t="s">
        <v>40</v>
      </c>
      <c r="D23622" t="s">
        <v>26</v>
      </c>
      <c r="E23622" t="s">
        <v>74</v>
      </c>
      <c r="F23622" s="1">
        <v>381</v>
      </c>
      <c r="G23622">
        <v>63</v>
      </c>
      <c r="H23622">
        <v>140</v>
      </c>
      <c r="I23622" s="2">
        <v>45</v>
      </c>
      <c r="J23622">
        <v>7</v>
      </c>
      <c r="K23622">
        <v>18</v>
      </c>
      <c r="L23622" t="s">
        <v>237</v>
      </c>
      <c r="M23622">
        <v>24</v>
      </c>
      <c r="N23622">
        <v>42</v>
      </c>
      <c r="O23622" t="s">
        <v>299</v>
      </c>
      <c r="P23622" s="1">
        <v>26</v>
      </c>
      <c r="Q23622" s="1">
        <v>49</v>
      </c>
      <c r="R23622" s="1">
        <v>75</v>
      </c>
      <c r="S23622" s="1">
        <v>37</v>
      </c>
      <c r="T23622" s="1">
        <v>14</v>
      </c>
      <c r="U23622" s="1">
        <v>1</v>
      </c>
      <c r="V23622" s="1">
        <v>36</v>
      </c>
      <c r="W23622" s="1">
        <v>64</v>
      </c>
      <c r="X23622" s="1">
        <v>157</v>
      </c>
    </row>
    <row r="23623" spans="1:24" x14ac:dyDescent="0.35">
      <c r="A23623">
        <v>1980</v>
      </c>
      <c r="B23623" t="s">
        <v>4471</v>
      </c>
      <c r="C23623" t="s">
        <v>25</v>
      </c>
      <c r="D23623" t="s">
        <v>26</v>
      </c>
      <c r="E23623" t="s">
        <v>77</v>
      </c>
      <c r="F23623" s="1">
        <v>633</v>
      </c>
      <c r="G23623">
        <v>161</v>
      </c>
      <c r="H23623">
        <v>352</v>
      </c>
      <c r="I23623" s="2">
        <v>457</v>
      </c>
      <c r="J23623">
        <v>0</v>
      </c>
      <c r="K23623">
        <v>0</v>
      </c>
      <c r="L23623">
        <v>0</v>
      </c>
      <c r="M23623">
        <v>56</v>
      </c>
      <c r="N23623">
        <v>64</v>
      </c>
      <c r="O23623" t="s">
        <v>354</v>
      </c>
      <c r="P23623" s="1">
        <v>16</v>
      </c>
      <c r="Q23623" s="1">
        <v>20</v>
      </c>
      <c r="R23623" s="1">
        <v>36</v>
      </c>
      <c r="S23623" s="1">
        <v>67</v>
      </c>
      <c r="T23623" s="1">
        <v>21</v>
      </c>
      <c r="U23623" s="1">
        <v>3</v>
      </c>
      <c r="V23623" s="1">
        <v>28</v>
      </c>
      <c r="W23623" s="1">
        <v>46</v>
      </c>
      <c r="X23623" s="1">
        <v>378</v>
      </c>
    </row>
    <row r="23624" spans="1:24" x14ac:dyDescent="0.35">
      <c r="A23624">
        <v>1980</v>
      </c>
      <c r="B23624" t="s">
        <v>4472</v>
      </c>
      <c r="C23624" t="s">
        <v>25</v>
      </c>
      <c r="D23624" t="s">
        <v>26</v>
      </c>
      <c r="E23624" t="s">
        <v>266</v>
      </c>
      <c r="F23624" s="1">
        <v>225</v>
      </c>
      <c r="G23624">
        <v>36</v>
      </c>
      <c r="H23624">
        <v>94</v>
      </c>
      <c r="I23624" s="2">
        <v>383</v>
      </c>
      <c r="J23624">
        <v>2</v>
      </c>
      <c r="K23624">
        <v>6</v>
      </c>
      <c r="L23624" t="s">
        <v>93</v>
      </c>
      <c r="M23624">
        <v>11</v>
      </c>
      <c r="N23624">
        <v>19</v>
      </c>
      <c r="O23624" t="s">
        <v>449</v>
      </c>
      <c r="P23624" s="1">
        <v>11</v>
      </c>
      <c r="Q23624" s="1">
        <v>15</v>
      </c>
      <c r="R23624" s="1">
        <v>26</v>
      </c>
      <c r="S23624" s="1">
        <v>20</v>
      </c>
      <c r="T23624" s="1">
        <v>16</v>
      </c>
      <c r="U23624" s="1">
        <v>5</v>
      </c>
      <c r="V23624" s="1">
        <v>17</v>
      </c>
      <c r="W23624" s="1">
        <v>29</v>
      </c>
      <c r="X23624" s="1">
        <v>85</v>
      </c>
    </row>
    <row r="23625" spans="1:24" x14ac:dyDescent="0.35">
      <c r="A23625">
        <v>1980</v>
      </c>
      <c r="B23625" t="s">
        <v>3357</v>
      </c>
      <c r="C23625" t="s">
        <v>25</v>
      </c>
      <c r="D23625" t="s">
        <v>26</v>
      </c>
      <c r="E23625" t="s">
        <v>36</v>
      </c>
      <c r="F23625" s="1">
        <v>2622</v>
      </c>
      <c r="G23625">
        <v>590</v>
      </c>
      <c r="H23625">
        <v>1212</v>
      </c>
      <c r="I23625" s="2">
        <v>487</v>
      </c>
      <c r="J23625">
        <v>5</v>
      </c>
      <c r="K23625">
        <v>13</v>
      </c>
      <c r="L23625" t="s">
        <v>126</v>
      </c>
      <c r="M23625">
        <v>280</v>
      </c>
      <c r="N23625">
        <v>338</v>
      </c>
      <c r="O23625" t="s">
        <v>327</v>
      </c>
      <c r="P23625" s="1">
        <v>95</v>
      </c>
      <c r="Q23625" s="1">
        <v>105</v>
      </c>
      <c r="R23625" s="1">
        <v>200</v>
      </c>
      <c r="S23625" s="1">
        <v>370</v>
      </c>
      <c r="T23625" s="1">
        <v>120</v>
      </c>
      <c r="U23625" s="1">
        <v>24</v>
      </c>
      <c r="V23625" s="1">
        <v>189</v>
      </c>
      <c r="W23625" s="1">
        <v>216</v>
      </c>
      <c r="X23625" s="1">
        <v>1465</v>
      </c>
    </row>
    <row r="23626" spans="1:24" x14ac:dyDescent="0.35">
      <c r="A23626">
        <v>1980</v>
      </c>
      <c r="B23626" t="s">
        <v>4239</v>
      </c>
      <c r="C23626" t="s">
        <v>45</v>
      </c>
      <c r="D23626" t="s">
        <v>26</v>
      </c>
      <c r="E23626" t="s">
        <v>2419</v>
      </c>
      <c r="F23626" s="1">
        <v>2657</v>
      </c>
      <c r="G23626">
        <v>437</v>
      </c>
      <c r="H23626">
        <v>1017</v>
      </c>
      <c r="I23626" s="2">
        <v>43</v>
      </c>
      <c r="J23626">
        <v>12</v>
      </c>
      <c r="K23626">
        <v>48</v>
      </c>
      <c r="L23626" t="s">
        <v>329</v>
      </c>
      <c r="M23626">
        <v>201</v>
      </c>
      <c r="N23626">
        <v>258</v>
      </c>
      <c r="O23626" t="s">
        <v>186</v>
      </c>
      <c r="P23626" s="1">
        <v>62</v>
      </c>
      <c r="Q23626" s="1">
        <v>208</v>
      </c>
      <c r="R23626" s="1">
        <v>270</v>
      </c>
      <c r="S23626" s="1">
        <v>557</v>
      </c>
      <c r="T23626" s="1">
        <v>223</v>
      </c>
      <c r="U23626" s="1">
        <v>27</v>
      </c>
      <c r="V23626" s="1">
        <v>258</v>
      </c>
      <c r="W23626" s="1">
        <v>238</v>
      </c>
      <c r="X23626" s="1">
        <v>1087</v>
      </c>
    </row>
    <row r="23627" spans="1:24" x14ac:dyDescent="0.35">
      <c r="A23627">
        <v>1980</v>
      </c>
      <c r="B23627" t="s">
        <v>4240</v>
      </c>
      <c r="C23627" t="s">
        <v>40</v>
      </c>
      <c r="D23627" t="s">
        <v>26</v>
      </c>
      <c r="E23627" t="s">
        <v>3475</v>
      </c>
      <c r="F23627" s="1">
        <v>3183</v>
      </c>
      <c r="G23627">
        <v>761</v>
      </c>
      <c r="H23627">
        <v>1677</v>
      </c>
      <c r="I23627" s="2">
        <v>454</v>
      </c>
      <c r="J23627">
        <v>3</v>
      </c>
      <c r="K23627">
        <v>13</v>
      </c>
      <c r="L23627" t="s">
        <v>1005</v>
      </c>
      <c r="M23627">
        <v>334</v>
      </c>
      <c r="N23627">
        <v>478</v>
      </c>
      <c r="O23627" t="s">
        <v>940</v>
      </c>
      <c r="P23627" s="1">
        <v>269</v>
      </c>
      <c r="Q23627" s="1">
        <v>627</v>
      </c>
      <c r="R23627" s="1">
        <v>896</v>
      </c>
      <c r="S23627" s="1">
        <v>129</v>
      </c>
      <c r="T23627" s="1">
        <v>62</v>
      </c>
      <c r="U23627" s="1">
        <v>189</v>
      </c>
      <c r="V23627" s="1">
        <v>215</v>
      </c>
      <c r="W23627" s="1">
        <v>309</v>
      </c>
      <c r="X23627" s="1">
        <v>1859</v>
      </c>
    </row>
    <row r="23628" spans="1:24" x14ac:dyDescent="0.35">
      <c r="A23628">
        <v>1980</v>
      </c>
      <c r="B23628" t="s">
        <v>4241</v>
      </c>
      <c r="C23628" t="s">
        <v>40</v>
      </c>
      <c r="D23628" t="s">
        <v>26</v>
      </c>
      <c r="E23628" t="s">
        <v>68</v>
      </c>
      <c r="F23628" s="1">
        <v>431</v>
      </c>
      <c r="G23628">
        <v>71</v>
      </c>
      <c r="H23628">
        <v>153</v>
      </c>
      <c r="I23628" s="2">
        <v>464</v>
      </c>
      <c r="J23628">
        <v>0</v>
      </c>
      <c r="K23628">
        <v>0</v>
      </c>
      <c r="L23628">
        <v>0</v>
      </c>
      <c r="M23628">
        <v>33</v>
      </c>
      <c r="N23628">
        <v>52</v>
      </c>
      <c r="O23628" t="s">
        <v>1756</v>
      </c>
      <c r="P23628" s="1">
        <v>40</v>
      </c>
      <c r="Q23628" s="1">
        <v>56</v>
      </c>
      <c r="R23628" s="1">
        <v>96</v>
      </c>
      <c r="S23628" s="1">
        <v>28</v>
      </c>
      <c r="T23628" s="1">
        <v>17</v>
      </c>
      <c r="U23628" s="1">
        <v>12</v>
      </c>
      <c r="V23628" s="1">
        <v>20</v>
      </c>
      <c r="W23628" s="1">
        <v>43</v>
      </c>
      <c r="X23628" s="1">
        <v>175</v>
      </c>
    </row>
    <row r="23629" spans="1:24" x14ac:dyDescent="0.35">
      <c r="A23629">
        <v>1980</v>
      </c>
      <c r="B23629" t="s">
        <v>4473</v>
      </c>
      <c r="C23629" t="s">
        <v>25</v>
      </c>
      <c r="D23629" t="s">
        <v>26</v>
      </c>
      <c r="E23629" t="s">
        <v>71</v>
      </c>
      <c r="F23629" s="1">
        <v>1549</v>
      </c>
      <c r="G23629">
        <v>273</v>
      </c>
      <c r="H23629">
        <v>546</v>
      </c>
      <c r="I23629" s="2">
        <v>5</v>
      </c>
      <c r="J23629">
        <v>0</v>
      </c>
      <c r="K23629">
        <v>0</v>
      </c>
      <c r="L23629">
        <v>0</v>
      </c>
      <c r="M23629">
        <v>83</v>
      </c>
      <c r="N23629">
        <v>106</v>
      </c>
      <c r="O23629" t="s">
        <v>193</v>
      </c>
      <c r="P23629" s="1">
        <v>31</v>
      </c>
      <c r="Q23629" s="1">
        <v>73</v>
      </c>
      <c r="R23629" s="1">
        <v>104</v>
      </c>
      <c r="S23629" s="1">
        <v>254</v>
      </c>
      <c r="T23629" s="1">
        <v>53</v>
      </c>
      <c r="U23629" s="1">
        <v>11</v>
      </c>
      <c r="V23629" s="1">
        <v>155</v>
      </c>
      <c r="W23629" s="1">
        <v>146</v>
      </c>
      <c r="X23629" s="1">
        <v>629</v>
      </c>
    </row>
    <row r="23630" spans="1:24" x14ac:dyDescent="0.35">
      <c r="A23630">
        <v>1980</v>
      </c>
      <c r="B23630" t="s">
        <v>4473</v>
      </c>
      <c r="C23630" t="s">
        <v>45</v>
      </c>
      <c r="D23630" t="s">
        <v>26</v>
      </c>
      <c r="E23630" t="s">
        <v>236</v>
      </c>
      <c r="F23630" s="1">
        <v>82</v>
      </c>
      <c r="G23630">
        <v>14</v>
      </c>
      <c r="H23630">
        <v>36</v>
      </c>
      <c r="I23630" s="2">
        <v>389</v>
      </c>
      <c r="J23630">
        <v>0</v>
      </c>
      <c r="K23630">
        <v>0</v>
      </c>
      <c r="L23630">
        <v>0</v>
      </c>
      <c r="M23630">
        <v>2</v>
      </c>
      <c r="N23630">
        <v>2</v>
      </c>
      <c r="O23630" t="s">
        <v>38</v>
      </c>
      <c r="P23630" s="1">
        <v>3</v>
      </c>
      <c r="Q23630" s="1">
        <v>4</v>
      </c>
      <c r="R23630" s="1">
        <v>7</v>
      </c>
      <c r="S23630" s="1">
        <v>16</v>
      </c>
      <c r="T23630" s="1">
        <v>0</v>
      </c>
      <c r="U23630" s="1">
        <v>1</v>
      </c>
      <c r="V23630" s="1">
        <v>12</v>
      </c>
      <c r="W23630" s="1">
        <v>11</v>
      </c>
      <c r="X23630" s="1">
        <v>30</v>
      </c>
    </row>
    <row r="23631" spans="1:24" x14ac:dyDescent="0.35">
      <c r="A23631">
        <v>1980</v>
      </c>
      <c r="B23631" t="s">
        <v>4473</v>
      </c>
      <c r="C23631" t="s">
        <v>25</v>
      </c>
      <c r="D23631" t="s">
        <v>26</v>
      </c>
      <c r="E23631" t="s">
        <v>74</v>
      </c>
      <c r="F23631" s="1">
        <v>1467</v>
      </c>
      <c r="G23631">
        <v>259</v>
      </c>
      <c r="H23631">
        <v>510</v>
      </c>
      <c r="I23631" s="2">
        <v>508</v>
      </c>
      <c r="J23631">
        <v>0</v>
      </c>
      <c r="K23631">
        <v>0</v>
      </c>
      <c r="L23631">
        <v>0</v>
      </c>
      <c r="M23631">
        <v>81</v>
      </c>
      <c r="N23631">
        <v>104</v>
      </c>
      <c r="O23631" t="s">
        <v>186</v>
      </c>
      <c r="P23631" s="1">
        <v>28</v>
      </c>
      <c r="Q23631" s="1">
        <v>69</v>
      </c>
      <c r="R23631" s="1">
        <v>97</v>
      </c>
      <c r="S23631" s="1">
        <v>238</v>
      </c>
      <c r="T23631" s="1">
        <v>53</v>
      </c>
      <c r="U23631" s="1">
        <v>10</v>
      </c>
      <c r="V23631" s="1">
        <v>143</v>
      </c>
      <c r="W23631" s="1">
        <v>135</v>
      </c>
      <c r="X23631" s="1">
        <v>599</v>
      </c>
    </row>
    <row r="23632" spans="1:24" x14ac:dyDescent="0.35">
      <c r="A23632">
        <v>1980</v>
      </c>
      <c r="B23632" t="s">
        <v>4133</v>
      </c>
      <c r="C23632" t="s">
        <v>35</v>
      </c>
      <c r="D23632" t="s">
        <v>26</v>
      </c>
      <c r="E23632" t="s">
        <v>4177</v>
      </c>
      <c r="F23632" s="1">
        <v>1397</v>
      </c>
      <c r="G23632">
        <v>186</v>
      </c>
      <c r="H23632">
        <v>420</v>
      </c>
      <c r="I23632" s="2">
        <v>443</v>
      </c>
      <c r="J23632">
        <v>1</v>
      </c>
      <c r="K23632">
        <v>2</v>
      </c>
      <c r="L23632" t="s">
        <v>84</v>
      </c>
      <c r="M23632">
        <v>101</v>
      </c>
      <c r="N23632">
        <v>131</v>
      </c>
      <c r="O23632" t="s">
        <v>509</v>
      </c>
      <c r="P23632" s="1">
        <v>87</v>
      </c>
      <c r="Q23632" s="1">
        <v>145</v>
      </c>
      <c r="R23632" s="1">
        <v>232</v>
      </c>
      <c r="S23632" s="1">
        <v>109</v>
      </c>
      <c r="T23632" s="1">
        <v>56</v>
      </c>
      <c r="U23632" s="1">
        <v>9</v>
      </c>
      <c r="V23632" s="1">
        <v>81</v>
      </c>
      <c r="W23632" s="1">
        <v>151</v>
      </c>
      <c r="X23632" s="1">
        <v>474</v>
      </c>
    </row>
    <row r="23633" spans="1:24" x14ac:dyDescent="0.35">
      <c r="A23633">
        <v>1980</v>
      </c>
      <c r="B23633" t="s">
        <v>4242</v>
      </c>
      <c r="C23633" t="s">
        <v>45</v>
      </c>
      <c r="D23633" t="s">
        <v>26</v>
      </c>
      <c r="E23633" t="s">
        <v>266</v>
      </c>
      <c r="F23633" s="1">
        <v>2422</v>
      </c>
      <c r="G23633">
        <v>258</v>
      </c>
      <c r="H23633">
        <v>568</v>
      </c>
      <c r="I23633" s="2">
        <v>454</v>
      </c>
      <c r="J23633">
        <v>1</v>
      </c>
      <c r="K23633">
        <v>9</v>
      </c>
      <c r="L23633" t="s">
        <v>624</v>
      </c>
      <c r="M23633">
        <v>195</v>
      </c>
      <c r="N23633">
        <v>243</v>
      </c>
      <c r="O23633" t="s">
        <v>1451</v>
      </c>
      <c r="P23633" s="1">
        <v>78</v>
      </c>
      <c r="Q23633" s="1">
        <v>209</v>
      </c>
      <c r="R23633" s="1">
        <v>287</v>
      </c>
      <c r="S23633" s="1">
        <v>607</v>
      </c>
      <c r="T23633" s="1">
        <v>155</v>
      </c>
      <c r="U23633" s="1">
        <v>12</v>
      </c>
      <c r="V23633" s="1">
        <v>157</v>
      </c>
      <c r="W23633" s="1">
        <v>202</v>
      </c>
      <c r="X23633" s="1">
        <v>712</v>
      </c>
    </row>
    <row r="23634" spans="1:24" x14ac:dyDescent="0.35">
      <c r="A23634">
        <v>1980</v>
      </c>
      <c r="B23634" t="s">
        <v>4243</v>
      </c>
      <c r="C23634" t="s">
        <v>25</v>
      </c>
      <c r="D23634" t="s">
        <v>26</v>
      </c>
      <c r="E23634" t="s">
        <v>2695</v>
      </c>
      <c r="F23634" s="1">
        <v>1701</v>
      </c>
      <c r="G23634">
        <v>404</v>
      </c>
      <c r="H23634">
        <v>843</v>
      </c>
      <c r="I23634" s="2">
        <v>479</v>
      </c>
      <c r="J23634">
        <v>39</v>
      </c>
      <c r="K23634">
        <v>88</v>
      </c>
      <c r="L23634" t="s">
        <v>2081</v>
      </c>
      <c r="M23634">
        <v>113</v>
      </c>
      <c r="N23634">
        <v>135</v>
      </c>
      <c r="O23634" t="s">
        <v>990</v>
      </c>
      <c r="P23634" s="1">
        <v>35</v>
      </c>
      <c r="Q23634" s="1">
        <v>120</v>
      </c>
      <c r="R23634" s="1">
        <v>155</v>
      </c>
      <c r="S23634" s="1">
        <v>174</v>
      </c>
      <c r="T23634" s="1">
        <v>65</v>
      </c>
      <c r="U23634" s="1">
        <v>17</v>
      </c>
      <c r="V23634" s="1">
        <v>105</v>
      </c>
      <c r="W23634" s="1">
        <v>117</v>
      </c>
      <c r="X23634" s="1">
        <v>960</v>
      </c>
    </row>
    <row r="23635" spans="1:24" x14ac:dyDescent="0.35">
      <c r="A23635">
        <v>1980</v>
      </c>
      <c r="B23635" t="s">
        <v>4134</v>
      </c>
      <c r="C23635" t="s">
        <v>25</v>
      </c>
      <c r="D23635" t="s">
        <v>26</v>
      </c>
      <c r="E23635" t="s">
        <v>4224</v>
      </c>
      <c r="F23635" s="1">
        <v>2118</v>
      </c>
      <c r="G23635">
        <v>645</v>
      </c>
      <c r="H23635">
        <v>1343</v>
      </c>
      <c r="I23635" s="2">
        <v>48</v>
      </c>
      <c r="J23635">
        <v>42</v>
      </c>
      <c r="K23635">
        <v>128</v>
      </c>
      <c r="L23635" t="s">
        <v>1127</v>
      </c>
      <c r="M23635">
        <v>194</v>
      </c>
      <c r="N23635">
        <v>238</v>
      </c>
      <c r="O23635" t="s">
        <v>729</v>
      </c>
      <c r="P23635" s="1">
        <v>103</v>
      </c>
      <c r="Q23635" s="1">
        <v>89</v>
      </c>
      <c r="R23635" s="1">
        <v>192</v>
      </c>
      <c r="S23635" s="1">
        <v>166</v>
      </c>
      <c r="T23635" s="1">
        <v>72</v>
      </c>
      <c r="U23635" s="1">
        <v>9</v>
      </c>
      <c r="V23635" s="1">
        <v>171</v>
      </c>
      <c r="W23635" s="1">
        <v>145</v>
      </c>
      <c r="X23635" s="1">
        <v>1526</v>
      </c>
    </row>
    <row r="23636" spans="1:24" x14ac:dyDescent="0.35">
      <c r="A23636">
        <v>1980</v>
      </c>
      <c r="B23636" t="s">
        <v>4409</v>
      </c>
      <c r="C23636" t="s">
        <v>40</v>
      </c>
      <c r="D23636" t="s">
        <v>26</v>
      </c>
      <c r="E23636" t="s">
        <v>189</v>
      </c>
      <c r="F23636" s="1">
        <v>1403</v>
      </c>
      <c r="G23636">
        <v>171</v>
      </c>
      <c r="H23636">
        <v>410</v>
      </c>
      <c r="I23636" s="2">
        <v>417</v>
      </c>
      <c r="J23636">
        <v>0</v>
      </c>
      <c r="K23636">
        <v>2</v>
      </c>
      <c r="L23636" t="s">
        <v>65</v>
      </c>
      <c r="M23636">
        <v>64</v>
      </c>
      <c r="N23636">
        <v>86</v>
      </c>
      <c r="O23636" t="s">
        <v>988</v>
      </c>
      <c r="P23636" s="1">
        <v>118</v>
      </c>
      <c r="Q23636" s="1">
        <v>262</v>
      </c>
      <c r="R23636" s="1">
        <v>380</v>
      </c>
      <c r="S23636" s="1">
        <v>97</v>
      </c>
      <c r="T23636" s="1">
        <v>84</v>
      </c>
      <c r="U23636" s="1">
        <v>49</v>
      </c>
      <c r="V23636" s="1">
        <v>88</v>
      </c>
      <c r="W23636" s="1">
        <v>177</v>
      </c>
      <c r="X23636" s="1">
        <v>406</v>
      </c>
    </row>
    <row r="23637" spans="1:24" x14ac:dyDescent="0.35">
      <c r="A23637">
        <v>1980</v>
      </c>
      <c r="B23637" t="s">
        <v>4474</v>
      </c>
      <c r="C23637" t="s">
        <v>45</v>
      </c>
      <c r="D23637" t="s">
        <v>26</v>
      </c>
      <c r="E23637" t="s">
        <v>41</v>
      </c>
      <c r="F23637" s="1">
        <v>1106</v>
      </c>
      <c r="G23637">
        <v>155</v>
      </c>
      <c r="H23637">
        <v>356</v>
      </c>
      <c r="I23637" s="2">
        <v>435</v>
      </c>
      <c r="J23637">
        <v>6</v>
      </c>
      <c r="K23637">
        <v>19</v>
      </c>
      <c r="L23637" t="s">
        <v>731</v>
      </c>
      <c r="M23637">
        <v>18</v>
      </c>
      <c r="N23637">
        <v>26</v>
      </c>
      <c r="O23637" t="s">
        <v>520</v>
      </c>
      <c r="P23637" s="1">
        <v>50</v>
      </c>
      <c r="Q23637" s="1">
        <v>88</v>
      </c>
      <c r="R23637" s="1">
        <v>138</v>
      </c>
      <c r="S23637" s="1">
        <v>145</v>
      </c>
      <c r="T23637" s="1">
        <v>54</v>
      </c>
      <c r="U23637" s="1">
        <v>4</v>
      </c>
      <c r="V23637" s="1">
        <v>73</v>
      </c>
      <c r="W23637" s="1">
        <v>80</v>
      </c>
      <c r="X23637" s="1">
        <v>334</v>
      </c>
    </row>
    <row r="23638" spans="1:24" x14ac:dyDescent="0.35">
      <c r="A23638">
        <v>1980</v>
      </c>
      <c r="B23638" t="s">
        <v>4081</v>
      </c>
      <c r="C23638" t="s">
        <v>45</v>
      </c>
      <c r="D23638" t="s">
        <v>26</v>
      </c>
      <c r="E23638" t="s">
        <v>77</v>
      </c>
      <c r="F23638" s="1">
        <v>923</v>
      </c>
      <c r="G23638">
        <v>94</v>
      </c>
      <c r="H23638">
        <v>241</v>
      </c>
      <c r="I23638" s="2">
        <v>39</v>
      </c>
      <c r="J23638">
        <v>3</v>
      </c>
      <c r="K23638">
        <v>17</v>
      </c>
      <c r="L23638" t="s">
        <v>355</v>
      </c>
      <c r="M23638">
        <v>28</v>
      </c>
      <c r="N23638">
        <v>38</v>
      </c>
      <c r="O23638" t="s">
        <v>905</v>
      </c>
      <c r="P23638" s="1">
        <v>14</v>
      </c>
      <c r="Q23638" s="1">
        <v>44</v>
      </c>
      <c r="R23638" s="1">
        <v>58</v>
      </c>
      <c r="S23638" s="1">
        <v>159</v>
      </c>
      <c r="T23638" s="1">
        <v>39</v>
      </c>
      <c r="U23638" s="1">
        <v>5</v>
      </c>
      <c r="V23638" s="1">
        <v>73</v>
      </c>
      <c r="W23638" s="1">
        <v>83</v>
      </c>
      <c r="X23638" s="1">
        <v>219</v>
      </c>
    </row>
    <row r="23639" spans="1:24" x14ac:dyDescent="0.35">
      <c r="A23639">
        <v>1980</v>
      </c>
      <c r="B23639" t="s">
        <v>4135</v>
      </c>
      <c r="C23639" t="s">
        <v>25</v>
      </c>
      <c r="D23639" t="s">
        <v>26</v>
      </c>
      <c r="E23639" t="s">
        <v>174</v>
      </c>
      <c r="F23639" s="1">
        <v>2934</v>
      </c>
      <c r="G23639">
        <v>1024</v>
      </c>
      <c r="H23639">
        <v>1940</v>
      </c>
      <c r="I23639" s="2">
        <v>528</v>
      </c>
      <c r="J23639">
        <v>32</v>
      </c>
      <c r="K23639">
        <v>102</v>
      </c>
      <c r="L23639" t="s">
        <v>159</v>
      </c>
      <c r="M23639">
        <v>505</v>
      </c>
      <c r="N23639">
        <v>593</v>
      </c>
      <c r="O23639" t="s">
        <v>408</v>
      </c>
      <c r="P23639" s="1">
        <v>154</v>
      </c>
      <c r="Q23639" s="1">
        <v>249</v>
      </c>
      <c r="R23639" s="1">
        <v>403</v>
      </c>
      <c r="S23639" s="1">
        <v>202</v>
      </c>
      <c r="T23639" s="1">
        <v>110</v>
      </c>
      <c r="U23639" s="1">
        <v>79</v>
      </c>
      <c r="V23639" s="1">
        <v>254</v>
      </c>
      <c r="W23639" s="1">
        <v>208</v>
      </c>
      <c r="X23639" s="1">
        <v>2585</v>
      </c>
    </row>
    <row r="23640" spans="1:24" x14ac:dyDescent="0.35">
      <c r="A23640">
        <v>1980</v>
      </c>
      <c r="B23640" t="s">
        <v>4136</v>
      </c>
      <c r="C23640" t="s">
        <v>67</v>
      </c>
      <c r="D23640" t="s">
        <v>26</v>
      </c>
      <c r="E23640" t="s">
        <v>2419</v>
      </c>
      <c r="F23640" s="1">
        <v>2119</v>
      </c>
      <c r="G23640">
        <v>248</v>
      </c>
      <c r="H23640">
        <v>543</v>
      </c>
      <c r="I23640" s="2">
        <v>457</v>
      </c>
      <c r="J23640">
        <v>0</v>
      </c>
      <c r="K23640">
        <v>1</v>
      </c>
      <c r="L23640" t="s">
        <v>65</v>
      </c>
      <c r="M23640">
        <v>89</v>
      </c>
      <c r="N23640">
        <v>126</v>
      </c>
      <c r="O23640" t="s">
        <v>347</v>
      </c>
      <c r="P23640" s="1">
        <v>192</v>
      </c>
      <c r="Q23640" s="1">
        <v>410</v>
      </c>
      <c r="R23640" s="1">
        <v>602</v>
      </c>
      <c r="S23640" s="1">
        <v>173</v>
      </c>
      <c r="T23640" s="1">
        <v>53</v>
      </c>
      <c r="U23640" s="1">
        <v>258</v>
      </c>
      <c r="V23640" s="1">
        <v>199</v>
      </c>
      <c r="W23640" s="1">
        <v>312</v>
      </c>
      <c r="X23640" s="1">
        <v>585</v>
      </c>
    </row>
    <row r="23641" spans="1:24" x14ac:dyDescent="0.35">
      <c r="A23641">
        <v>1980</v>
      </c>
      <c r="B23641" t="s">
        <v>4136</v>
      </c>
      <c r="C23641" t="s">
        <v>40</v>
      </c>
      <c r="D23641" t="s">
        <v>26</v>
      </c>
      <c r="E23641" t="s">
        <v>41</v>
      </c>
      <c r="F23641" s="1">
        <v>1938</v>
      </c>
      <c r="G23641">
        <v>309</v>
      </c>
      <c r="H23641">
        <v>649</v>
      </c>
      <c r="I23641" s="2">
        <v>476</v>
      </c>
      <c r="J23641">
        <v>2</v>
      </c>
      <c r="K23641">
        <v>9</v>
      </c>
      <c r="L23641" t="s">
        <v>711</v>
      </c>
      <c r="M23641">
        <v>148</v>
      </c>
      <c r="N23641">
        <v>189</v>
      </c>
      <c r="O23641" t="s">
        <v>193</v>
      </c>
      <c r="P23641" s="1">
        <v>190</v>
      </c>
      <c r="Q23641" s="1">
        <v>394</v>
      </c>
      <c r="R23641" s="1">
        <v>584</v>
      </c>
      <c r="S23641" s="1">
        <v>157</v>
      </c>
      <c r="T23641" s="1">
        <v>84</v>
      </c>
      <c r="U23641" s="1">
        <v>67</v>
      </c>
      <c r="V23641" s="1">
        <v>148</v>
      </c>
      <c r="W23641" s="1">
        <v>260</v>
      </c>
      <c r="X23641" s="1">
        <v>768</v>
      </c>
    </row>
    <row r="23642" spans="1:24" x14ac:dyDescent="0.35">
      <c r="A23642">
        <v>1980</v>
      </c>
      <c r="B23642" t="s">
        <v>4349</v>
      </c>
      <c r="C23642" t="s">
        <v>40</v>
      </c>
      <c r="D23642" t="s">
        <v>26</v>
      </c>
      <c r="E23642" t="s">
        <v>71</v>
      </c>
      <c r="F23642" s="1">
        <v>2208</v>
      </c>
      <c r="G23642">
        <v>400</v>
      </c>
      <c r="H23642">
        <v>886</v>
      </c>
      <c r="I23642" s="2">
        <v>451</v>
      </c>
      <c r="J23642">
        <v>2</v>
      </c>
      <c r="K23642">
        <v>15</v>
      </c>
      <c r="L23642" t="s">
        <v>482</v>
      </c>
      <c r="M23642">
        <v>270</v>
      </c>
      <c r="N23642">
        <v>488</v>
      </c>
      <c r="O23642" t="s">
        <v>1748</v>
      </c>
      <c r="P23642" s="1">
        <v>222</v>
      </c>
      <c r="Q23642" s="1">
        <v>477</v>
      </c>
      <c r="R23642" s="1">
        <v>699</v>
      </c>
      <c r="S23642" s="1">
        <v>333</v>
      </c>
      <c r="T23642" s="1">
        <v>101</v>
      </c>
      <c r="U23642" s="1">
        <v>23</v>
      </c>
      <c r="V23642" s="1">
        <v>281</v>
      </c>
      <c r="W23642" s="1">
        <v>303</v>
      </c>
      <c r="X23642" s="1">
        <v>1072</v>
      </c>
    </row>
    <row r="23643" spans="1:24" x14ac:dyDescent="0.35">
      <c r="A23643">
        <v>1980</v>
      </c>
      <c r="B23643" t="s">
        <v>4349</v>
      </c>
      <c r="C23643" t="s">
        <v>40</v>
      </c>
      <c r="D23643" t="s">
        <v>26</v>
      </c>
      <c r="E23643" t="s">
        <v>41</v>
      </c>
      <c r="F23643" s="1">
        <v>1424</v>
      </c>
      <c r="G23643">
        <v>268</v>
      </c>
      <c r="H23643">
        <v>584</v>
      </c>
      <c r="I23643" s="2">
        <v>459</v>
      </c>
      <c r="J23643">
        <v>1</v>
      </c>
      <c r="K23643">
        <v>7</v>
      </c>
      <c r="L23643" t="s">
        <v>203</v>
      </c>
      <c r="M23643">
        <v>166</v>
      </c>
      <c r="N23643">
        <v>307</v>
      </c>
      <c r="O23643" t="s">
        <v>1255</v>
      </c>
      <c r="P23643" s="1">
        <v>134</v>
      </c>
      <c r="Q23643" s="1">
        <v>328</v>
      </c>
      <c r="R23643" s="1">
        <v>462</v>
      </c>
      <c r="S23643" s="1">
        <v>221</v>
      </c>
      <c r="T23643" s="1">
        <v>69</v>
      </c>
      <c r="U23643" s="1">
        <v>17</v>
      </c>
      <c r="V23643" s="1">
        <v>188</v>
      </c>
      <c r="W23643" s="1">
        <v>187</v>
      </c>
      <c r="X23643" s="1">
        <v>703</v>
      </c>
    </row>
    <row r="23644" spans="1:24" x14ac:dyDescent="0.35">
      <c r="A23644">
        <v>1980</v>
      </c>
      <c r="B23644" t="s">
        <v>4349</v>
      </c>
      <c r="C23644" t="s">
        <v>40</v>
      </c>
      <c r="D23644" t="s">
        <v>26</v>
      </c>
      <c r="E23644" t="s">
        <v>50</v>
      </c>
      <c r="F23644" s="1">
        <v>784</v>
      </c>
      <c r="G23644">
        <v>132</v>
      </c>
      <c r="H23644">
        <v>302</v>
      </c>
      <c r="I23644" s="2">
        <v>437</v>
      </c>
      <c r="J23644">
        <v>1</v>
      </c>
      <c r="K23644">
        <v>8</v>
      </c>
      <c r="L23644" t="s">
        <v>103</v>
      </c>
      <c r="M23644">
        <v>104</v>
      </c>
      <c r="N23644">
        <v>181</v>
      </c>
      <c r="O23644" t="s">
        <v>1592</v>
      </c>
      <c r="P23644" s="1">
        <v>88</v>
      </c>
      <c r="Q23644" s="1">
        <v>149</v>
      </c>
      <c r="R23644" s="1">
        <v>237</v>
      </c>
      <c r="S23644" s="1">
        <v>112</v>
      </c>
      <c r="T23644" s="1">
        <v>32</v>
      </c>
      <c r="U23644" s="1">
        <v>6</v>
      </c>
      <c r="V23644" s="1">
        <v>93</v>
      </c>
      <c r="W23644" s="1">
        <v>116</v>
      </c>
      <c r="X23644" s="1">
        <v>369</v>
      </c>
    </row>
    <row r="23645" spans="1:24" x14ac:dyDescent="0.35">
      <c r="A23645">
        <v>1980</v>
      </c>
      <c r="B23645" t="s">
        <v>2016</v>
      </c>
      <c r="C23645" t="s">
        <v>45</v>
      </c>
      <c r="D23645" t="s">
        <v>26</v>
      </c>
      <c r="E23645" t="s">
        <v>68</v>
      </c>
      <c r="F23645" s="1">
        <v>1061</v>
      </c>
      <c r="G23645">
        <v>191</v>
      </c>
      <c r="H23645">
        <v>382</v>
      </c>
      <c r="I23645" s="2">
        <v>5</v>
      </c>
      <c r="J23645">
        <v>2</v>
      </c>
      <c r="K23645">
        <v>6</v>
      </c>
      <c r="L23645" t="s">
        <v>93</v>
      </c>
      <c r="M23645">
        <v>89</v>
      </c>
      <c r="N23645">
        <v>129</v>
      </c>
      <c r="O23645" t="s">
        <v>439</v>
      </c>
      <c r="P23645" s="1">
        <v>37</v>
      </c>
      <c r="Q23645" s="1">
        <v>46</v>
      </c>
      <c r="R23645" s="1">
        <v>83</v>
      </c>
      <c r="S23645" s="1">
        <v>147</v>
      </c>
      <c r="T23645" s="1">
        <v>45</v>
      </c>
      <c r="U23645" s="1">
        <v>15</v>
      </c>
      <c r="V23645" s="1">
        <v>109</v>
      </c>
      <c r="W23645" s="1">
        <v>96</v>
      </c>
      <c r="X23645" s="1">
        <v>473</v>
      </c>
    </row>
    <row r="23646" spans="1:24" x14ac:dyDescent="0.35">
      <c r="A23646">
        <v>1980</v>
      </c>
      <c r="B23646" t="s">
        <v>4292</v>
      </c>
      <c r="C23646" t="s">
        <v>35</v>
      </c>
      <c r="D23646" t="s">
        <v>26</v>
      </c>
      <c r="E23646" t="s">
        <v>41</v>
      </c>
      <c r="F23646" s="1">
        <v>1020</v>
      </c>
      <c r="G23646">
        <v>148</v>
      </c>
      <c r="H23646">
        <v>286</v>
      </c>
      <c r="I23646" s="2">
        <v>517</v>
      </c>
      <c r="J23646">
        <v>2</v>
      </c>
      <c r="K23646">
        <v>6</v>
      </c>
      <c r="L23646" t="s">
        <v>93</v>
      </c>
      <c r="M23646">
        <v>92</v>
      </c>
      <c r="N23646">
        <v>121</v>
      </c>
      <c r="O23646" t="s">
        <v>89</v>
      </c>
      <c r="P23646" s="1">
        <v>107</v>
      </c>
      <c r="Q23646" s="1">
        <v>152</v>
      </c>
      <c r="R23646" s="1">
        <v>259</v>
      </c>
      <c r="S23646" s="1">
        <v>81</v>
      </c>
      <c r="T23646" s="1">
        <v>68</v>
      </c>
      <c r="U23646" s="1">
        <v>16</v>
      </c>
      <c r="V23646" s="1">
        <v>58</v>
      </c>
      <c r="W23646" s="1">
        <v>119</v>
      </c>
      <c r="X23646" s="1">
        <v>390</v>
      </c>
    </row>
    <row r="23647" spans="1:24" x14ac:dyDescent="0.35">
      <c r="A23647">
        <v>1980</v>
      </c>
      <c r="B23647" t="s">
        <v>3972</v>
      </c>
      <c r="C23647" t="s">
        <v>35</v>
      </c>
      <c r="D23647" t="s">
        <v>26</v>
      </c>
      <c r="E23647" t="s">
        <v>3475</v>
      </c>
      <c r="F23647" s="1">
        <v>2438</v>
      </c>
      <c r="G23647">
        <v>545</v>
      </c>
      <c r="H23647">
        <v>1101</v>
      </c>
      <c r="I23647" s="2">
        <v>495</v>
      </c>
      <c r="J23647">
        <v>16</v>
      </c>
      <c r="K23647">
        <v>47</v>
      </c>
      <c r="L23647" t="s">
        <v>598</v>
      </c>
      <c r="M23647">
        <v>171</v>
      </c>
      <c r="N23647">
        <v>227</v>
      </c>
      <c r="O23647" t="s">
        <v>557</v>
      </c>
      <c r="P23647" s="1">
        <v>240</v>
      </c>
      <c r="Q23647" s="1">
        <v>398</v>
      </c>
      <c r="R23647" s="1">
        <v>638</v>
      </c>
      <c r="S23647" s="1">
        <v>159</v>
      </c>
      <c r="T23647" s="1">
        <v>90</v>
      </c>
      <c r="U23647" s="1">
        <v>36</v>
      </c>
      <c r="V23647" s="1">
        <v>133</v>
      </c>
      <c r="W23647" s="1">
        <v>197</v>
      </c>
      <c r="X23647" s="1">
        <v>1277</v>
      </c>
    </row>
    <row r="23648" spans="1:24" x14ac:dyDescent="0.35">
      <c r="A23648">
        <v>1980</v>
      </c>
      <c r="B23648" t="s">
        <v>4475</v>
      </c>
      <c r="C23648" t="s">
        <v>25</v>
      </c>
      <c r="D23648" t="s">
        <v>26</v>
      </c>
      <c r="E23648" t="s">
        <v>216</v>
      </c>
      <c r="F23648" s="1">
        <v>48</v>
      </c>
      <c r="G23648">
        <v>2</v>
      </c>
      <c r="H23648">
        <v>11</v>
      </c>
      <c r="I23648" s="2">
        <v>182</v>
      </c>
      <c r="J23648">
        <v>1</v>
      </c>
      <c r="K23648">
        <v>1</v>
      </c>
      <c r="L23648" t="s">
        <v>38</v>
      </c>
      <c r="M23648">
        <v>5</v>
      </c>
      <c r="N23648">
        <v>7</v>
      </c>
      <c r="O23648" t="s">
        <v>376</v>
      </c>
      <c r="P23648" s="1">
        <v>2</v>
      </c>
      <c r="Q23648" s="1">
        <v>4</v>
      </c>
      <c r="R23648" s="1">
        <v>6</v>
      </c>
      <c r="S23648" s="1">
        <v>6</v>
      </c>
      <c r="T23648" s="1">
        <v>0</v>
      </c>
      <c r="U23648" s="1">
        <v>0</v>
      </c>
      <c r="V23648" s="1">
        <v>3</v>
      </c>
      <c r="W23648" s="1">
        <v>3</v>
      </c>
      <c r="X23648" s="1">
        <v>10</v>
      </c>
    </row>
    <row r="23649" spans="1:24" x14ac:dyDescent="0.35">
      <c r="A23649">
        <v>1980</v>
      </c>
      <c r="B23649" t="s">
        <v>4190</v>
      </c>
      <c r="C23649" t="s">
        <v>35</v>
      </c>
      <c r="D23649" t="s">
        <v>26</v>
      </c>
      <c r="E23649" t="s">
        <v>74</v>
      </c>
      <c r="F23649" s="1">
        <v>1233</v>
      </c>
      <c r="G23649">
        <v>280</v>
      </c>
      <c r="H23649">
        <v>593</v>
      </c>
      <c r="I23649" s="2">
        <v>472</v>
      </c>
      <c r="J23649">
        <v>3</v>
      </c>
      <c r="K23649">
        <v>15</v>
      </c>
      <c r="L23649" t="s">
        <v>91</v>
      </c>
      <c r="M23649">
        <v>146</v>
      </c>
      <c r="N23649">
        <v>203</v>
      </c>
      <c r="O23649" t="s">
        <v>485</v>
      </c>
      <c r="P23649" s="1">
        <v>124</v>
      </c>
      <c r="Q23649" s="1">
        <v>152</v>
      </c>
      <c r="R23649" s="1">
        <v>276</v>
      </c>
      <c r="S23649" s="1">
        <v>108</v>
      </c>
      <c r="T23649" s="1">
        <v>60</v>
      </c>
      <c r="U23649" s="1">
        <v>34</v>
      </c>
      <c r="V23649" s="1">
        <v>140</v>
      </c>
      <c r="W23649" s="1">
        <v>176</v>
      </c>
      <c r="X23649" s="1">
        <v>709</v>
      </c>
    </row>
    <row r="23650" spans="1:24" x14ac:dyDescent="0.35">
      <c r="A23650">
        <v>1980</v>
      </c>
      <c r="B23650" t="s">
        <v>4476</v>
      </c>
      <c r="C23650" t="s">
        <v>25</v>
      </c>
      <c r="D23650" t="s">
        <v>26</v>
      </c>
      <c r="E23650" t="s">
        <v>3475</v>
      </c>
      <c r="F23650" s="1">
        <v>180</v>
      </c>
      <c r="G23650">
        <v>16</v>
      </c>
      <c r="H23650">
        <v>35</v>
      </c>
      <c r="I23650" s="2">
        <v>457</v>
      </c>
      <c r="J23650">
        <v>1</v>
      </c>
      <c r="K23650">
        <v>1</v>
      </c>
      <c r="L23650" t="s">
        <v>38</v>
      </c>
      <c r="M23650">
        <v>5</v>
      </c>
      <c r="N23650">
        <v>13</v>
      </c>
      <c r="O23650" t="s">
        <v>126</v>
      </c>
      <c r="P23650" s="1">
        <v>6</v>
      </c>
      <c r="Q23650" s="1">
        <v>22</v>
      </c>
      <c r="R23650" s="1">
        <v>28</v>
      </c>
      <c r="S23650" s="1">
        <v>26</v>
      </c>
      <c r="T23650" s="1">
        <v>7</v>
      </c>
      <c r="U23650" s="1">
        <v>4</v>
      </c>
      <c r="V23650" s="1">
        <v>11</v>
      </c>
      <c r="W23650" s="1">
        <v>18</v>
      </c>
      <c r="X23650" s="1">
        <v>38</v>
      </c>
    </row>
    <row r="23651" spans="1:24" x14ac:dyDescent="0.35">
      <c r="A23651">
        <v>1980</v>
      </c>
      <c r="B23651" t="s">
        <v>4410</v>
      </c>
      <c r="C23651" t="s">
        <v>35</v>
      </c>
      <c r="D23651" t="s">
        <v>26</v>
      </c>
      <c r="E23651" t="s">
        <v>4177</v>
      </c>
      <c r="F23651" s="1">
        <v>869</v>
      </c>
      <c r="G23651">
        <v>159</v>
      </c>
      <c r="H23651">
        <v>348</v>
      </c>
      <c r="I23651" s="2">
        <v>457</v>
      </c>
      <c r="J23651">
        <v>1</v>
      </c>
      <c r="K23651">
        <v>3</v>
      </c>
      <c r="L23651" t="s">
        <v>93</v>
      </c>
      <c r="M23651">
        <v>66</v>
      </c>
      <c r="N23651">
        <v>100</v>
      </c>
      <c r="O23651" t="s">
        <v>787</v>
      </c>
      <c r="P23651" s="1">
        <v>77</v>
      </c>
      <c r="Q23651" s="1">
        <v>100</v>
      </c>
      <c r="R23651" s="1">
        <v>177</v>
      </c>
      <c r="S23651" s="1">
        <v>43</v>
      </c>
      <c r="T23651" s="1">
        <v>41</v>
      </c>
      <c r="U23651" s="1">
        <v>26</v>
      </c>
      <c r="V23651" s="1">
        <v>49</v>
      </c>
      <c r="W23651" s="1">
        <v>96</v>
      </c>
      <c r="X23651" s="1">
        <v>385</v>
      </c>
    </row>
    <row r="23652" spans="1:24" x14ac:dyDescent="0.35">
      <c r="A23652">
        <v>1980</v>
      </c>
      <c r="B23652" t="s">
        <v>4082</v>
      </c>
      <c r="C23652" t="s">
        <v>45</v>
      </c>
      <c r="D23652" t="s">
        <v>26</v>
      </c>
      <c r="E23652" t="s">
        <v>2695</v>
      </c>
      <c r="F23652" s="1">
        <v>2969</v>
      </c>
      <c r="G23652">
        <v>739</v>
      </c>
      <c r="H23652">
        <v>1533</v>
      </c>
      <c r="I23652" s="2">
        <v>482</v>
      </c>
      <c r="J23652">
        <v>7</v>
      </c>
      <c r="K23652">
        <v>36</v>
      </c>
      <c r="L23652" t="s">
        <v>1674</v>
      </c>
      <c r="M23652">
        <v>331</v>
      </c>
      <c r="N23652">
        <v>420</v>
      </c>
      <c r="O23652" t="s">
        <v>289</v>
      </c>
      <c r="P23652" s="1">
        <v>127</v>
      </c>
      <c r="Q23652" s="1">
        <v>148</v>
      </c>
      <c r="R23652" s="1">
        <v>275</v>
      </c>
      <c r="S23652" s="1">
        <v>397</v>
      </c>
      <c r="T23652" s="1">
        <v>200</v>
      </c>
      <c r="U23652" s="1">
        <v>37</v>
      </c>
      <c r="V23652" s="1">
        <v>181</v>
      </c>
      <c r="W23652" s="1">
        <v>160</v>
      </c>
      <c r="X23652" s="1">
        <v>1816</v>
      </c>
    </row>
    <row r="23653" spans="1:24" x14ac:dyDescent="0.35">
      <c r="A23653">
        <v>1980</v>
      </c>
      <c r="B23653" t="s">
        <v>4477</v>
      </c>
      <c r="C23653" t="s">
        <v>35</v>
      </c>
      <c r="D23653" t="s">
        <v>26</v>
      </c>
      <c r="E23653" t="s">
        <v>174</v>
      </c>
      <c r="F23653" s="1">
        <v>30</v>
      </c>
      <c r="G23653">
        <v>6</v>
      </c>
      <c r="H23653">
        <v>12</v>
      </c>
      <c r="I23653" s="2">
        <v>5</v>
      </c>
      <c r="J23653">
        <v>0</v>
      </c>
      <c r="K23653">
        <v>0</v>
      </c>
      <c r="L23653">
        <v>0</v>
      </c>
      <c r="M23653">
        <v>1</v>
      </c>
      <c r="N23653">
        <v>2</v>
      </c>
      <c r="O23653" t="s">
        <v>84</v>
      </c>
      <c r="P23653" s="1">
        <v>2</v>
      </c>
      <c r="Q23653" s="1">
        <v>4</v>
      </c>
      <c r="R23653" s="1">
        <v>6</v>
      </c>
      <c r="S23653" s="1">
        <v>0</v>
      </c>
      <c r="T23653" s="1">
        <v>1</v>
      </c>
      <c r="U23653" s="1">
        <v>0</v>
      </c>
      <c r="V23653" s="1">
        <v>3</v>
      </c>
      <c r="W23653" s="1">
        <v>8</v>
      </c>
      <c r="X23653" s="1">
        <v>13</v>
      </c>
    </row>
    <row r="23654" spans="1:24" x14ac:dyDescent="0.35">
      <c r="A23654">
        <v>1980</v>
      </c>
      <c r="B23654" t="s">
        <v>4191</v>
      </c>
      <c r="C23654" t="s">
        <v>67</v>
      </c>
      <c r="D23654" t="s">
        <v>26</v>
      </c>
      <c r="E23654" t="s">
        <v>27</v>
      </c>
      <c r="F23654" s="1">
        <v>1366</v>
      </c>
      <c r="G23654">
        <v>97</v>
      </c>
      <c r="H23654">
        <v>244</v>
      </c>
      <c r="I23654" s="2">
        <v>398</v>
      </c>
      <c r="J23654">
        <v>0</v>
      </c>
      <c r="K23654">
        <v>1</v>
      </c>
      <c r="L23654" t="s">
        <v>65</v>
      </c>
      <c r="M23654">
        <v>39</v>
      </c>
      <c r="N23654">
        <v>62</v>
      </c>
      <c r="O23654" t="s">
        <v>964</v>
      </c>
      <c r="P23654" s="1">
        <v>164</v>
      </c>
      <c r="Q23654" s="1">
        <v>246</v>
      </c>
      <c r="R23654" s="1">
        <v>410</v>
      </c>
      <c r="S23654" s="1">
        <v>82</v>
      </c>
      <c r="T23654" s="1">
        <v>23</v>
      </c>
      <c r="U23654" s="1">
        <v>162</v>
      </c>
      <c r="V23654" s="1">
        <v>68</v>
      </c>
      <c r="W23654" s="1">
        <v>191</v>
      </c>
      <c r="X23654" s="1">
        <v>233</v>
      </c>
    </row>
    <row r="23655" spans="1:24" x14ac:dyDescent="0.35">
      <c r="A23655">
        <v>1980</v>
      </c>
      <c r="B23655" t="s">
        <v>4411</v>
      </c>
      <c r="C23655" t="s">
        <v>45</v>
      </c>
      <c r="D23655" t="s">
        <v>26</v>
      </c>
      <c r="E23655" t="s">
        <v>236</v>
      </c>
      <c r="F23655" s="1">
        <v>2035</v>
      </c>
      <c r="G23655">
        <v>251</v>
      </c>
      <c r="H23655">
        <v>626</v>
      </c>
      <c r="I23655" s="2">
        <v>401</v>
      </c>
      <c r="J23655">
        <v>11</v>
      </c>
      <c r="K23655">
        <v>52</v>
      </c>
      <c r="L23655" t="s">
        <v>1767</v>
      </c>
      <c r="M23655">
        <v>226</v>
      </c>
      <c r="N23655">
        <v>286</v>
      </c>
      <c r="O23655" t="s">
        <v>180</v>
      </c>
      <c r="P23655" s="1">
        <v>65</v>
      </c>
      <c r="Q23655" s="1">
        <v>143</v>
      </c>
      <c r="R23655" s="1">
        <v>208</v>
      </c>
      <c r="S23655" s="1">
        <v>307</v>
      </c>
      <c r="T23655" s="1">
        <v>62</v>
      </c>
      <c r="U23655" s="1">
        <v>6</v>
      </c>
      <c r="V23655" s="1">
        <v>147</v>
      </c>
      <c r="W23655" s="1">
        <v>161</v>
      </c>
      <c r="X23655" s="1">
        <v>739</v>
      </c>
    </row>
    <row r="23656" spans="1:24" x14ac:dyDescent="0.35">
      <c r="A23656">
        <v>1980</v>
      </c>
      <c r="B23656" t="s">
        <v>4352</v>
      </c>
      <c r="C23656" t="s">
        <v>35</v>
      </c>
      <c r="D23656" t="s">
        <v>26</v>
      </c>
      <c r="E23656" t="s">
        <v>77</v>
      </c>
      <c r="F23656" s="1">
        <v>1142</v>
      </c>
      <c r="G23656">
        <v>182</v>
      </c>
      <c r="H23656">
        <v>368</v>
      </c>
      <c r="I23656" s="2">
        <v>495</v>
      </c>
      <c r="J23656">
        <v>0</v>
      </c>
      <c r="K23656">
        <v>2</v>
      </c>
      <c r="L23656" t="s">
        <v>65</v>
      </c>
      <c r="M23656">
        <v>63</v>
      </c>
      <c r="N23656">
        <v>86</v>
      </c>
      <c r="O23656" t="s">
        <v>1189</v>
      </c>
      <c r="P23656" s="1">
        <v>70</v>
      </c>
      <c r="Q23656" s="1">
        <v>86</v>
      </c>
      <c r="R23656" s="1">
        <v>156</v>
      </c>
      <c r="S23656" s="1">
        <v>80</v>
      </c>
      <c r="T23656" s="1">
        <v>61</v>
      </c>
      <c r="U23656" s="1">
        <v>25</v>
      </c>
      <c r="V23656" s="1">
        <v>84</v>
      </c>
      <c r="W23656" s="1">
        <v>154</v>
      </c>
      <c r="X23656" s="1">
        <v>427</v>
      </c>
    </row>
    <row r="23657" spans="1:24" x14ac:dyDescent="0.35">
      <c r="A23657">
        <v>1980</v>
      </c>
      <c r="B23657" t="s">
        <v>4478</v>
      </c>
      <c r="C23657" t="s">
        <v>35</v>
      </c>
      <c r="D23657" t="s">
        <v>26</v>
      </c>
      <c r="E23657" t="s">
        <v>174</v>
      </c>
      <c r="F23657" s="1">
        <v>212</v>
      </c>
      <c r="G23657">
        <v>32</v>
      </c>
      <c r="H23657">
        <v>96</v>
      </c>
      <c r="I23657" s="2">
        <v>333</v>
      </c>
      <c r="J23657">
        <v>0</v>
      </c>
      <c r="K23657">
        <v>0</v>
      </c>
      <c r="L23657">
        <v>0</v>
      </c>
      <c r="M23657">
        <v>18</v>
      </c>
      <c r="N23657">
        <v>25</v>
      </c>
      <c r="O23657" t="s">
        <v>691</v>
      </c>
      <c r="P23657" s="1">
        <v>12</v>
      </c>
      <c r="Q23657" s="1">
        <v>28</v>
      </c>
      <c r="R23657" s="1">
        <v>40</v>
      </c>
      <c r="S23657" s="1">
        <v>19</v>
      </c>
      <c r="T23657" s="1">
        <v>10</v>
      </c>
      <c r="U23657" s="1">
        <v>2</v>
      </c>
      <c r="V23657" s="1">
        <v>30</v>
      </c>
      <c r="W23657" s="1">
        <v>43</v>
      </c>
      <c r="X23657" s="1">
        <v>82</v>
      </c>
    </row>
    <row r="23658" spans="1:24" x14ac:dyDescent="0.35">
      <c r="A23658">
        <v>1980</v>
      </c>
      <c r="B23658" t="s">
        <v>4479</v>
      </c>
      <c r="C23658" t="s">
        <v>35</v>
      </c>
      <c r="D23658" t="s">
        <v>26</v>
      </c>
      <c r="E23658" t="s">
        <v>36</v>
      </c>
      <c r="F23658" s="1">
        <v>1254</v>
      </c>
      <c r="G23658">
        <v>182</v>
      </c>
      <c r="H23658">
        <v>473</v>
      </c>
      <c r="I23658" s="2">
        <v>385</v>
      </c>
      <c r="J23658">
        <v>0</v>
      </c>
      <c r="K23658">
        <v>2</v>
      </c>
      <c r="L23658" t="s">
        <v>65</v>
      </c>
      <c r="M23658">
        <v>106</v>
      </c>
      <c r="N23658">
        <v>128</v>
      </c>
      <c r="O23658" t="s">
        <v>327</v>
      </c>
      <c r="P23658" s="1">
        <v>114</v>
      </c>
      <c r="Q23658" s="1">
        <v>128</v>
      </c>
      <c r="R23658" s="1">
        <v>242</v>
      </c>
      <c r="S23658" s="1">
        <v>59</v>
      </c>
      <c r="T23658" s="1">
        <v>51</v>
      </c>
      <c r="U23658" s="1">
        <v>19</v>
      </c>
      <c r="V23658" s="1">
        <v>59</v>
      </c>
      <c r="W23658" s="1">
        <v>132</v>
      </c>
      <c r="X23658" s="1">
        <v>470</v>
      </c>
    </row>
    <row r="23659" spans="1:24" x14ac:dyDescent="0.35">
      <c r="A23659">
        <v>1980</v>
      </c>
      <c r="B23659" t="s">
        <v>3861</v>
      </c>
      <c r="C23659" t="s">
        <v>67</v>
      </c>
      <c r="D23659" t="s">
        <v>26</v>
      </c>
      <c r="E23659" t="s">
        <v>2695</v>
      </c>
      <c r="F23659" s="1">
        <v>2793</v>
      </c>
      <c r="G23659">
        <v>470</v>
      </c>
      <c r="H23659">
        <v>989</v>
      </c>
      <c r="I23659" s="2">
        <v>475</v>
      </c>
      <c r="J23659">
        <v>0</v>
      </c>
      <c r="K23659">
        <v>1</v>
      </c>
      <c r="L23659" t="s">
        <v>65</v>
      </c>
      <c r="M23659">
        <v>235</v>
      </c>
      <c r="N23659">
        <v>292</v>
      </c>
      <c r="O23659" t="s">
        <v>653</v>
      </c>
      <c r="P23659" s="1">
        <v>198</v>
      </c>
      <c r="Q23659" s="1">
        <v>710</v>
      </c>
      <c r="R23659" s="1">
        <v>908</v>
      </c>
      <c r="S23659" s="1">
        <v>279</v>
      </c>
      <c r="T23659" s="1">
        <v>68</v>
      </c>
      <c r="U23659" s="1">
        <v>77</v>
      </c>
      <c r="V23659" s="1">
        <v>202</v>
      </c>
      <c r="W23659" s="1">
        <v>232</v>
      </c>
      <c r="X23659" s="1">
        <v>1175</v>
      </c>
    </row>
    <row r="23660" spans="1:24" x14ac:dyDescent="0.35">
      <c r="A23660">
        <v>1980</v>
      </c>
      <c r="B23660" t="s">
        <v>4354</v>
      </c>
      <c r="C23660" t="s">
        <v>35</v>
      </c>
      <c r="D23660" t="s">
        <v>26</v>
      </c>
      <c r="E23660" t="s">
        <v>74</v>
      </c>
      <c r="F23660" s="1">
        <v>51</v>
      </c>
      <c r="G23660">
        <v>9</v>
      </c>
      <c r="H23660">
        <v>17</v>
      </c>
      <c r="I23660" s="2">
        <v>529</v>
      </c>
      <c r="J23660">
        <v>0</v>
      </c>
      <c r="K23660">
        <v>1</v>
      </c>
      <c r="L23660" t="s">
        <v>65</v>
      </c>
      <c r="M23660">
        <v>9</v>
      </c>
      <c r="N23660">
        <v>11</v>
      </c>
      <c r="O23660" t="s">
        <v>500</v>
      </c>
      <c r="P23660" s="1">
        <v>3</v>
      </c>
      <c r="Q23660" s="1">
        <v>2</v>
      </c>
      <c r="R23660" s="1">
        <v>5</v>
      </c>
      <c r="S23660" s="1">
        <v>0</v>
      </c>
      <c r="T23660" s="1">
        <v>3</v>
      </c>
      <c r="U23660" s="1">
        <v>3</v>
      </c>
      <c r="V23660" s="1">
        <v>2</v>
      </c>
      <c r="W23660" s="1">
        <v>8</v>
      </c>
      <c r="X23660" s="1">
        <v>27</v>
      </c>
    </row>
    <row r="23661" spans="1:24" x14ac:dyDescent="0.35">
      <c r="A23661">
        <v>1980</v>
      </c>
      <c r="B23661" t="s">
        <v>4140</v>
      </c>
      <c r="C23661" t="s">
        <v>35</v>
      </c>
      <c r="D23661" t="s">
        <v>26</v>
      </c>
      <c r="E23661" t="s">
        <v>92</v>
      </c>
      <c r="F23661" s="1">
        <v>3111</v>
      </c>
      <c r="G23661">
        <v>726</v>
      </c>
      <c r="H23661">
        <v>1358</v>
      </c>
      <c r="I23661" s="2">
        <v>535</v>
      </c>
      <c r="J23661">
        <v>3</v>
      </c>
      <c r="K23661">
        <v>17</v>
      </c>
      <c r="L23661" t="s">
        <v>355</v>
      </c>
      <c r="M23661">
        <v>189</v>
      </c>
      <c r="N23661">
        <v>234</v>
      </c>
      <c r="O23661" t="s">
        <v>244</v>
      </c>
      <c r="P23661" s="1">
        <v>176</v>
      </c>
      <c r="Q23661" s="1">
        <v>349</v>
      </c>
      <c r="R23661" s="1">
        <v>525</v>
      </c>
      <c r="S23661" s="1">
        <v>250</v>
      </c>
      <c r="T23661" s="1">
        <v>129</v>
      </c>
      <c r="U23661" s="1">
        <v>28</v>
      </c>
      <c r="V23661" s="1">
        <v>157</v>
      </c>
      <c r="W23661" s="1">
        <v>220</v>
      </c>
      <c r="X23661" s="1">
        <v>1644</v>
      </c>
    </row>
    <row r="23662" spans="1:24" x14ac:dyDescent="0.35">
      <c r="A23662">
        <v>1980</v>
      </c>
      <c r="B23662" t="s">
        <v>4029</v>
      </c>
      <c r="C23662" t="s">
        <v>40</v>
      </c>
      <c r="D23662" t="s">
        <v>26</v>
      </c>
      <c r="E23662" t="s">
        <v>2695</v>
      </c>
      <c r="F23662" s="1">
        <v>726</v>
      </c>
      <c r="G23662">
        <v>122</v>
      </c>
      <c r="H23662">
        <v>271</v>
      </c>
      <c r="I23662" s="2">
        <v>45</v>
      </c>
      <c r="J23662">
        <v>0</v>
      </c>
      <c r="K23662">
        <v>0</v>
      </c>
      <c r="L23662">
        <v>0</v>
      </c>
      <c r="M23662">
        <v>68</v>
      </c>
      <c r="N23662">
        <v>101</v>
      </c>
      <c r="O23662" t="s">
        <v>272</v>
      </c>
      <c r="P23662" s="1">
        <v>71</v>
      </c>
      <c r="Q23662" s="1">
        <v>126</v>
      </c>
      <c r="R23662" s="1">
        <v>197</v>
      </c>
      <c r="S23662" s="1">
        <v>28</v>
      </c>
      <c r="T23662" s="1">
        <v>21</v>
      </c>
      <c r="U23662" s="1">
        <v>54</v>
      </c>
      <c r="V23662" s="1">
        <v>79</v>
      </c>
      <c r="W23662" s="1">
        <v>116</v>
      </c>
      <c r="X23662" s="1">
        <v>312</v>
      </c>
    </row>
    <row r="23663" spans="1:24" x14ac:dyDescent="0.35">
      <c r="A23663">
        <v>1980</v>
      </c>
      <c r="B23663" t="s">
        <v>3567</v>
      </c>
      <c r="C23663" t="s">
        <v>67</v>
      </c>
      <c r="D23663" t="s">
        <v>26</v>
      </c>
      <c r="E23663" t="s">
        <v>50</v>
      </c>
      <c r="F23663" s="1">
        <v>2314</v>
      </c>
      <c r="G23663">
        <v>528</v>
      </c>
      <c r="H23663">
        <v>1032</v>
      </c>
      <c r="I23663" s="2">
        <v>512</v>
      </c>
      <c r="J23663">
        <v>0</v>
      </c>
      <c r="K23663">
        <v>1</v>
      </c>
      <c r="L23663" t="s">
        <v>65</v>
      </c>
      <c r="M23663">
        <v>231</v>
      </c>
      <c r="N23663">
        <v>339</v>
      </c>
      <c r="O23663" t="s">
        <v>1200</v>
      </c>
      <c r="P23663" s="1">
        <v>179</v>
      </c>
      <c r="Q23663" s="1">
        <v>399</v>
      </c>
      <c r="R23663" s="1">
        <v>578</v>
      </c>
      <c r="S23663" s="1">
        <v>127</v>
      </c>
      <c r="T23663" s="1">
        <v>55</v>
      </c>
      <c r="U23663" s="1">
        <v>104</v>
      </c>
      <c r="V23663" s="1">
        <v>131</v>
      </c>
      <c r="W23663" s="1">
        <v>324</v>
      </c>
      <c r="X23663" s="1">
        <v>1287</v>
      </c>
    </row>
    <row r="23664" spans="1:24" x14ac:dyDescent="0.35">
      <c r="A23664">
        <v>1980</v>
      </c>
      <c r="B23664" t="s">
        <v>4355</v>
      </c>
      <c r="C23664" t="s">
        <v>40</v>
      </c>
      <c r="D23664" t="s">
        <v>26</v>
      </c>
      <c r="E23664" t="s">
        <v>216</v>
      </c>
      <c r="F23664" s="1">
        <v>1600</v>
      </c>
      <c r="G23664">
        <v>184</v>
      </c>
      <c r="H23664">
        <v>363</v>
      </c>
      <c r="I23664" s="2">
        <v>507</v>
      </c>
      <c r="J23664">
        <v>1</v>
      </c>
      <c r="K23664">
        <v>2</v>
      </c>
      <c r="L23664" t="s">
        <v>84</v>
      </c>
      <c r="M23664">
        <v>51</v>
      </c>
      <c r="N23664">
        <v>66</v>
      </c>
      <c r="O23664" t="s">
        <v>838</v>
      </c>
      <c r="P23664" s="1">
        <v>124</v>
      </c>
      <c r="Q23664" s="1">
        <v>275</v>
      </c>
      <c r="R23664" s="1">
        <v>399</v>
      </c>
      <c r="S23664" s="1">
        <v>104</v>
      </c>
      <c r="T23664" s="1">
        <v>47</v>
      </c>
      <c r="U23664" s="1">
        <v>87</v>
      </c>
      <c r="V23664" s="1">
        <v>105</v>
      </c>
      <c r="W23664" s="1">
        <v>207</v>
      </c>
      <c r="X23664" s="1">
        <v>420</v>
      </c>
    </row>
    <row r="23665" spans="1:24" x14ac:dyDescent="0.35">
      <c r="A23665">
        <v>1980</v>
      </c>
      <c r="B23665" t="s">
        <v>4356</v>
      </c>
      <c r="C23665" t="s">
        <v>45</v>
      </c>
      <c r="D23665" t="s">
        <v>26</v>
      </c>
      <c r="E23665" t="s">
        <v>174</v>
      </c>
      <c r="F23665" s="1">
        <v>2293</v>
      </c>
      <c r="G23665">
        <v>513</v>
      </c>
      <c r="H23665">
        <v>999</v>
      </c>
      <c r="I23665" s="2">
        <v>514</v>
      </c>
      <c r="J23665">
        <v>0</v>
      </c>
      <c r="K23665">
        <v>4</v>
      </c>
      <c r="L23665" t="s">
        <v>65</v>
      </c>
      <c r="M23665">
        <v>339</v>
      </c>
      <c r="N23665">
        <v>382</v>
      </c>
      <c r="O23665" t="s">
        <v>1624</v>
      </c>
      <c r="P23665" s="1">
        <v>45</v>
      </c>
      <c r="Q23665" s="1">
        <v>122</v>
      </c>
      <c r="R23665" s="1">
        <v>167</v>
      </c>
      <c r="S23665" s="1">
        <v>347</v>
      </c>
      <c r="T23665" s="1">
        <v>61</v>
      </c>
      <c r="U23665" s="1">
        <v>14</v>
      </c>
      <c r="V23665" s="1">
        <v>192</v>
      </c>
      <c r="W23665" s="1">
        <v>206</v>
      </c>
      <c r="X23665" s="1">
        <v>1365</v>
      </c>
    </row>
    <row r="23666" spans="1:24" x14ac:dyDescent="0.35">
      <c r="A23666">
        <v>1980</v>
      </c>
      <c r="B23666" t="s">
        <v>4297</v>
      </c>
      <c r="C23666" t="s">
        <v>35</v>
      </c>
      <c r="D23666" t="s">
        <v>26</v>
      </c>
      <c r="E23666" t="s">
        <v>2419</v>
      </c>
      <c r="F23666" s="1">
        <v>2399</v>
      </c>
      <c r="G23666">
        <v>212</v>
      </c>
      <c r="H23666">
        <v>458</v>
      </c>
      <c r="I23666" s="2">
        <v>463</v>
      </c>
      <c r="J23666">
        <v>7</v>
      </c>
      <c r="K23666">
        <v>20</v>
      </c>
      <c r="L23666" t="s">
        <v>407</v>
      </c>
      <c r="M23666">
        <v>130</v>
      </c>
      <c r="N23666">
        <v>155</v>
      </c>
      <c r="O23666" t="s">
        <v>352</v>
      </c>
      <c r="P23666" s="1">
        <v>103</v>
      </c>
      <c r="Q23666" s="1">
        <v>326</v>
      </c>
      <c r="R23666" s="1">
        <v>429</v>
      </c>
      <c r="S23666" s="1">
        <v>247</v>
      </c>
      <c r="T23666" s="1">
        <v>100</v>
      </c>
      <c r="U23666" s="1">
        <v>76</v>
      </c>
      <c r="V23666" s="1">
        <v>158</v>
      </c>
      <c r="W23666" s="1">
        <v>307</v>
      </c>
      <c r="X23666" s="1">
        <v>561</v>
      </c>
    </row>
    <row r="23667" spans="1:24" x14ac:dyDescent="0.35">
      <c r="A23667">
        <v>1980</v>
      </c>
      <c r="B23667" t="s">
        <v>4032</v>
      </c>
      <c r="C23667" t="s">
        <v>40</v>
      </c>
      <c r="D23667" t="s">
        <v>26</v>
      </c>
      <c r="E23667" t="s">
        <v>189</v>
      </c>
      <c r="F23667" s="1">
        <v>904</v>
      </c>
      <c r="G23667">
        <v>129</v>
      </c>
      <c r="H23667">
        <v>275</v>
      </c>
      <c r="I23667" s="2">
        <v>469</v>
      </c>
      <c r="J23667">
        <v>0</v>
      </c>
      <c r="K23667">
        <v>3</v>
      </c>
      <c r="L23667" t="s">
        <v>65</v>
      </c>
      <c r="M23667">
        <v>104</v>
      </c>
      <c r="N23667">
        <v>129</v>
      </c>
      <c r="O23667" t="s">
        <v>140</v>
      </c>
      <c r="P23667" s="1">
        <v>90</v>
      </c>
      <c r="Q23667" s="1">
        <v>151</v>
      </c>
      <c r="R23667" s="1">
        <v>241</v>
      </c>
      <c r="S23667" s="1">
        <v>84</v>
      </c>
      <c r="T23667" s="1">
        <v>28</v>
      </c>
      <c r="U23667" s="1">
        <v>18</v>
      </c>
      <c r="V23667" s="1">
        <v>71</v>
      </c>
      <c r="W23667" s="1">
        <v>102</v>
      </c>
      <c r="X23667" s="1">
        <v>362</v>
      </c>
    </row>
    <row r="23668" spans="1:24" x14ac:dyDescent="0.35">
      <c r="A23668">
        <v>1980</v>
      </c>
      <c r="B23668" t="s">
        <v>4298</v>
      </c>
      <c r="C23668" t="s">
        <v>35</v>
      </c>
      <c r="D23668" t="s">
        <v>26</v>
      </c>
      <c r="E23668" t="s">
        <v>68</v>
      </c>
      <c r="F23668" s="1">
        <v>674</v>
      </c>
      <c r="G23668">
        <v>139</v>
      </c>
      <c r="H23668">
        <v>276</v>
      </c>
      <c r="I23668" s="2">
        <v>504</v>
      </c>
      <c r="J23668">
        <v>11</v>
      </c>
      <c r="K23668">
        <v>27</v>
      </c>
      <c r="L23668" t="s">
        <v>179</v>
      </c>
      <c r="M23668">
        <v>62</v>
      </c>
      <c r="N23668">
        <v>76</v>
      </c>
      <c r="O23668" t="s">
        <v>133</v>
      </c>
      <c r="P23668" s="1">
        <v>32</v>
      </c>
      <c r="Q23668" s="1">
        <v>34</v>
      </c>
      <c r="R23668" s="1">
        <v>66</v>
      </c>
      <c r="S23668" s="1">
        <v>47</v>
      </c>
      <c r="T23668" s="1">
        <v>29</v>
      </c>
      <c r="U23668" s="1">
        <v>5</v>
      </c>
      <c r="V23668" s="1">
        <v>49</v>
      </c>
      <c r="W23668" s="1">
        <v>91</v>
      </c>
      <c r="X23668" s="1">
        <v>351</v>
      </c>
    </row>
    <row r="23669" spans="1:24" x14ac:dyDescent="0.35">
      <c r="A23669">
        <v>1980</v>
      </c>
      <c r="B23669" t="s">
        <v>3974</v>
      </c>
      <c r="C23669" t="s">
        <v>67</v>
      </c>
      <c r="D23669" t="s">
        <v>26</v>
      </c>
      <c r="E23669" t="s">
        <v>71</v>
      </c>
      <c r="F23669" s="1">
        <v>553</v>
      </c>
      <c r="G23669">
        <v>58</v>
      </c>
      <c r="H23669">
        <v>114</v>
      </c>
      <c r="I23669" s="2">
        <v>509</v>
      </c>
      <c r="J23669">
        <v>0</v>
      </c>
      <c r="K23669">
        <v>0</v>
      </c>
      <c r="L23669">
        <v>0</v>
      </c>
      <c r="M23669">
        <v>10</v>
      </c>
      <c r="N23669">
        <v>35</v>
      </c>
      <c r="O23669" t="s">
        <v>275</v>
      </c>
      <c r="P23669" s="1">
        <v>56</v>
      </c>
      <c r="Q23669" s="1">
        <v>111</v>
      </c>
      <c r="R23669" s="1">
        <v>167</v>
      </c>
      <c r="S23669" s="1">
        <v>24</v>
      </c>
      <c r="T23669" s="1">
        <v>8</v>
      </c>
      <c r="U23669" s="1">
        <v>17</v>
      </c>
      <c r="V23669" s="1">
        <v>36</v>
      </c>
      <c r="W23669" s="1">
        <v>97</v>
      </c>
      <c r="X23669" s="1">
        <v>126</v>
      </c>
    </row>
    <row r="23670" spans="1:24" x14ac:dyDescent="0.35">
      <c r="A23670">
        <v>1980</v>
      </c>
      <c r="B23670" t="s">
        <v>3974</v>
      </c>
      <c r="C23670" t="s">
        <v>67</v>
      </c>
      <c r="D23670" t="s">
        <v>26</v>
      </c>
      <c r="E23670" t="s">
        <v>4224</v>
      </c>
      <c r="F23670" s="1">
        <v>225</v>
      </c>
      <c r="G23670">
        <v>27</v>
      </c>
      <c r="H23670">
        <v>45</v>
      </c>
      <c r="I23670" s="2">
        <v>6</v>
      </c>
      <c r="J23670">
        <v>0</v>
      </c>
      <c r="K23670">
        <v>0</v>
      </c>
      <c r="L23670">
        <v>0</v>
      </c>
      <c r="M23670">
        <v>5</v>
      </c>
      <c r="N23670">
        <v>18</v>
      </c>
      <c r="O23670" t="s">
        <v>1064</v>
      </c>
      <c r="P23670" s="1">
        <v>29</v>
      </c>
      <c r="Q23670" s="1">
        <v>41</v>
      </c>
      <c r="R23670" s="1">
        <v>70</v>
      </c>
      <c r="S23670" s="1">
        <v>6</v>
      </c>
      <c r="T23670" s="1">
        <v>1</v>
      </c>
      <c r="U23670" s="1">
        <v>6</v>
      </c>
      <c r="V23670" s="1">
        <v>8</v>
      </c>
      <c r="W23670" s="1">
        <v>32</v>
      </c>
      <c r="X23670" s="1">
        <v>59</v>
      </c>
    </row>
    <row r="23671" spans="1:24" x14ac:dyDescent="0.35">
      <c r="A23671">
        <v>1980</v>
      </c>
      <c r="B23671" t="s">
        <v>3974</v>
      </c>
      <c r="C23671" t="s">
        <v>67</v>
      </c>
      <c r="D23671" t="s">
        <v>26</v>
      </c>
      <c r="E23671" t="s">
        <v>216</v>
      </c>
      <c r="F23671" s="1">
        <v>328</v>
      </c>
      <c r="G23671">
        <v>31</v>
      </c>
      <c r="H23671">
        <v>69</v>
      </c>
      <c r="I23671" s="2">
        <v>449</v>
      </c>
      <c r="J23671">
        <v>0</v>
      </c>
      <c r="K23671">
        <v>0</v>
      </c>
      <c r="L23671">
        <v>0</v>
      </c>
      <c r="M23671">
        <v>5</v>
      </c>
      <c r="N23671">
        <v>17</v>
      </c>
      <c r="O23671" t="s">
        <v>281</v>
      </c>
      <c r="P23671" s="1">
        <v>27</v>
      </c>
      <c r="Q23671" s="1">
        <v>70</v>
      </c>
      <c r="R23671" s="1">
        <v>97</v>
      </c>
      <c r="S23671" s="1">
        <v>18</v>
      </c>
      <c r="T23671" s="1">
        <v>7</v>
      </c>
      <c r="U23671" s="1">
        <v>11</v>
      </c>
      <c r="V23671" s="1">
        <v>28</v>
      </c>
      <c r="W23671" s="1">
        <v>65</v>
      </c>
      <c r="X23671" s="1">
        <v>67</v>
      </c>
    </row>
    <row r="23672" spans="1:24" x14ac:dyDescent="0.35">
      <c r="A23672">
        <v>1980</v>
      </c>
      <c r="B23672" t="s">
        <v>4357</v>
      </c>
      <c r="C23672" t="s">
        <v>40</v>
      </c>
      <c r="D23672" t="s">
        <v>26</v>
      </c>
      <c r="E23672" t="s">
        <v>125</v>
      </c>
      <c r="F23672" s="1">
        <v>1016</v>
      </c>
      <c r="G23672">
        <v>90</v>
      </c>
      <c r="H23672">
        <v>184</v>
      </c>
      <c r="I23672" s="2">
        <v>489</v>
      </c>
      <c r="J23672">
        <v>0</v>
      </c>
      <c r="K23672">
        <v>5</v>
      </c>
      <c r="L23672" t="s">
        <v>65</v>
      </c>
      <c r="M23672">
        <v>14</v>
      </c>
      <c r="N23672">
        <v>29</v>
      </c>
      <c r="O23672" t="s">
        <v>2428</v>
      </c>
      <c r="P23672" s="1">
        <v>101</v>
      </c>
      <c r="Q23672" s="1">
        <v>156</v>
      </c>
      <c r="R23672" s="1">
        <v>257</v>
      </c>
      <c r="S23672" s="1">
        <v>75</v>
      </c>
      <c r="T23672" s="1">
        <v>42</v>
      </c>
      <c r="U23672" s="1">
        <v>43</v>
      </c>
      <c r="V23672" s="1">
        <v>47</v>
      </c>
      <c r="W23672" s="1">
        <v>129</v>
      </c>
      <c r="X23672" s="1">
        <v>194</v>
      </c>
    </row>
    <row r="23673" spans="1:24" x14ac:dyDescent="0.35">
      <c r="A23673">
        <v>1980</v>
      </c>
      <c r="B23673" t="s">
        <v>4358</v>
      </c>
      <c r="C23673" t="s">
        <v>67</v>
      </c>
      <c r="D23673" t="s">
        <v>26</v>
      </c>
      <c r="E23673" t="s">
        <v>92</v>
      </c>
      <c r="F23673" s="1">
        <v>2394</v>
      </c>
      <c r="G23673">
        <v>372</v>
      </c>
      <c r="H23673">
        <v>760</v>
      </c>
      <c r="I23673" s="2">
        <v>489</v>
      </c>
      <c r="J23673">
        <v>0</v>
      </c>
      <c r="K23673">
        <v>2</v>
      </c>
      <c r="L23673" t="s">
        <v>65</v>
      </c>
      <c r="M23673">
        <v>125</v>
      </c>
      <c r="N23673">
        <v>169</v>
      </c>
      <c r="O23673" t="s">
        <v>405</v>
      </c>
      <c r="P23673" s="1">
        <v>143</v>
      </c>
      <c r="Q23673" s="1">
        <v>421</v>
      </c>
      <c r="R23673" s="1">
        <v>564</v>
      </c>
      <c r="S23673" s="1">
        <v>151</v>
      </c>
      <c r="T23673" s="1">
        <v>56</v>
      </c>
      <c r="U23673" s="1">
        <v>65</v>
      </c>
      <c r="V23673" s="1">
        <v>175</v>
      </c>
      <c r="W23673" s="1">
        <v>271</v>
      </c>
      <c r="X23673" s="1">
        <v>869</v>
      </c>
    </row>
    <row r="23674" spans="1:24" x14ac:dyDescent="0.35">
      <c r="A23674">
        <v>1980</v>
      </c>
      <c r="B23674" t="s">
        <v>4480</v>
      </c>
      <c r="C23674" t="s">
        <v>45</v>
      </c>
      <c r="D23674" t="s">
        <v>26</v>
      </c>
      <c r="E23674" t="s">
        <v>71</v>
      </c>
      <c r="F23674" s="1">
        <v>1789</v>
      </c>
      <c r="G23674">
        <v>214</v>
      </c>
      <c r="H23674">
        <v>450</v>
      </c>
      <c r="I23674" s="2">
        <v>476</v>
      </c>
      <c r="J23674">
        <v>7</v>
      </c>
      <c r="K23674">
        <v>31</v>
      </c>
      <c r="L23674" t="s">
        <v>1090</v>
      </c>
      <c r="M23674">
        <v>84</v>
      </c>
      <c r="N23674">
        <v>113</v>
      </c>
      <c r="O23674" t="s">
        <v>770</v>
      </c>
      <c r="P23674" s="1">
        <v>53</v>
      </c>
      <c r="Q23674" s="1">
        <v>99</v>
      </c>
      <c r="R23674" s="1">
        <v>152</v>
      </c>
      <c r="S23674" s="1">
        <v>288</v>
      </c>
      <c r="T23674" s="1">
        <v>57</v>
      </c>
      <c r="U23674" s="1">
        <v>11</v>
      </c>
      <c r="V23674" s="1">
        <v>109</v>
      </c>
      <c r="W23674" s="1">
        <v>133</v>
      </c>
      <c r="X23674" s="1">
        <v>519</v>
      </c>
    </row>
    <row r="23675" spans="1:24" x14ac:dyDescent="0.35">
      <c r="A23675">
        <v>1980</v>
      </c>
      <c r="B23675" t="s">
        <v>4480</v>
      </c>
      <c r="C23675" t="s">
        <v>45</v>
      </c>
      <c r="D23675" t="s">
        <v>26</v>
      </c>
      <c r="E23675" t="s">
        <v>77</v>
      </c>
      <c r="F23675" s="1">
        <v>254</v>
      </c>
      <c r="G23675">
        <v>30</v>
      </c>
      <c r="H23675">
        <v>69</v>
      </c>
      <c r="I23675" s="2">
        <v>435</v>
      </c>
      <c r="J23675">
        <v>3</v>
      </c>
      <c r="K23675">
        <v>8</v>
      </c>
      <c r="L23675" t="s">
        <v>64</v>
      </c>
      <c r="M23675">
        <v>12</v>
      </c>
      <c r="N23675">
        <v>15</v>
      </c>
      <c r="O23675" t="s">
        <v>187</v>
      </c>
      <c r="P23675" s="1">
        <v>10</v>
      </c>
      <c r="Q23675" s="1">
        <v>9</v>
      </c>
      <c r="R23675" s="1">
        <v>19</v>
      </c>
      <c r="S23675" s="1">
        <v>40</v>
      </c>
      <c r="T23675" s="1">
        <v>13</v>
      </c>
      <c r="U23675" s="1">
        <v>2</v>
      </c>
      <c r="V23675" s="1">
        <v>17</v>
      </c>
      <c r="W23675" s="1">
        <v>13</v>
      </c>
      <c r="X23675" s="1">
        <v>75</v>
      </c>
    </row>
    <row r="23676" spans="1:24" x14ac:dyDescent="0.35">
      <c r="A23676">
        <v>1980</v>
      </c>
      <c r="B23676" t="s">
        <v>4480</v>
      </c>
      <c r="C23676" t="s">
        <v>45</v>
      </c>
      <c r="D23676" t="s">
        <v>26</v>
      </c>
      <c r="E23676" t="s">
        <v>3475</v>
      </c>
      <c r="F23676" s="1">
        <v>1535</v>
      </c>
      <c r="G23676">
        <v>184</v>
      </c>
      <c r="H23676">
        <v>381</v>
      </c>
      <c r="I23676" s="2">
        <v>483</v>
      </c>
      <c r="J23676">
        <v>4</v>
      </c>
      <c r="K23676">
        <v>23</v>
      </c>
      <c r="L23676" t="s">
        <v>651</v>
      </c>
      <c r="M23676">
        <v>72</v>
      </c>
      <c r="N23676">
        <v>98</v>
      </c>
      <c r="O23676" t="s">
        <v>994</v>
      </c>
      <c r="P23676" s="1">
        <v>43</v>
      </c>
      <c r="Q23676" s="1">
        <v>90</v>
      </c>
      <c r="R23676" s="1">
        <v>133</v>
      </c>
      <c r="S23676" s="1">
        <v>248</v>
      </c>
      <c r="T23676" s="1">
        <v>44</v>
      </c>
      <c r="U23676" s="1">
        <v>9</v>
      </c>
      <c r="V23676" s="1">
        <v>92</v>
      </c>
      <c r="W23676" s="1">
        <v>120</v>
      </c>
      <c r="X23676" s="1">
        <v>444</v>
      </c>
    </row>
    <row r="23677" spans="1:24" x14ac:dyDescent="0.35">
      <c r="A23677">
        <v>1980</v>
      </c>
      <c r="B23677" t="s">
        <v>4359</v>
      </c>
      <c r="C23677" t="s">
        <v>45</v>
      </c>
      <c r="D23677" t="s">
        <v>26</v>
      </c>
      <c r="E23677" t="s">
        <v>71</v>
      </c>
      <c r="F23677" s="1">
        <v>1528</v>
      </c>
      <c r="G23677">
        <v>228</v>
      </c>
      <c r="H23677">
        <v>527</v>
      </c>
      <c r="I23677" s="2">
        <v>433</v>
      </c>
      <c r="J23677">
        <v>5</v>
      </c>
      <c r="K23677">
        <v>21</v>
      </c>
      <c r="L23677" t="s">
        <v>640</v>
      </c>
      <c r="M23677">
        <v>132</v>
      </c>
      <c r="N23677">
        <v>172</v>
      </c>
      <c r="O23677" t="s">
        <v>1110</v>
      </c>
      <c r="P23677" s="1">
        <v>32</v>
      </c>
      <c r="Q23677" s="1">
        <v>67</v>
      </c>
      <c r="R23677" s="1">
        <v>99</v>
      </c>
      <c r="S23677" s="1">
        <v>227</v>
      </c>
      <c r="T23677" s="1">
        <v>46</v>
      </c>
      <c r="U23677" s="1">
        <v>19</v>
      </c>
      <c r="V23677" s="1">
        <v>131</v>
      </c>
      <c r="W23677" s="1">
        <v>123</v>
      </c>
      <c r="X23677" s="1">
        <v>593</v>
      </c>
    </row>
    <row r="23678" spans="1:24" x14ac:dyDescent="0.35">
      <c r="A23678">
        <v>1980</v>
      </c>
      <c r="B23678" t="s">
        <v>4359</v>
      </c>
      <c r="C23678" t="s">
        <v>45</v>
      </c>
      <c r="D23678" t="s">
        <v>26</v>
      </c>
      <c r="E23678" t="s">
        <v>74</v>
      </c>
      <c r="F23678" s="1">
        <v>1012</v>
      </c>
      <c r="G23678">
        <v>162</v>
      </c>
      <c r="H23678">
        <v>356</v>
      </c>
      <c r="I23678" s="2">
        <v>455</v>
      </c>
      <c r="J23678">
        <v>3</v>
      </c>
      <c r="K23678">
        <v>14</v>
      </c>
      <c r="L23678" t="s">
        <v>341</v>
      </c>
      <c r="M23678">
        <v>95</v>
      </c>
      <c r="N23678">
        <v>119</v>
      </c>
      <c r="O23678" t="s">
        <v>1644</v>
      </c>
      <c r="P23678" s="1">
        <v>12</v>
      </c>
      <c r="Q23678" s="1">
        <v>38</v>
      </c>
      <c r="R23678" s="1">
        <v>50</v>
      </c>
      <c r="S23678" s="1">
        <v>162</v>
      </c>
      <c r="T23678" s="1">
        <v>25</v>
      </c>
      <c r="U23678" s="1">
        <v>14</v>
      </c>
      <c r="V23678" s="1">
        <v>88</v>
      </c>
      <c r="W23678" s="1">
        <v>78</v>
      </c>
      <c r="X23678" s="1">
        <v>422</v>
      </c>
    </row>
    <row r="23679" spans="1:24" x14ac:dyDescent="0.35">
      <c r="A23679">
        <v>1980</v>
      </c>
      <c r="B23679" t="s">
        <v>4359</v>
      </c>
      <c r="C23679" t="s">
        <v>45</v>
      </c>
      <c r="D23679" t="s">
        <v>26</v>
      </c>
      <c r="E23679" t="s">
        <v>36</v>
      </c>
      <c r="F23679" s="1">
        <v>516</v>
      </c>
      <c r="G23679">
        <v>66</v>
      </c>
      <c r="H23679">
        <v>171</v>
      </c>
      <c r="I23679" s="2">
        <v>386</v>
      </c>
      <c r="J23679">
        <v>2</v>
      </c>
      <c r="K23679">
        <v>7</v>
      </c>
      <c r="L23679" t="s">
        <v>275</v>
      </c>
      <c r="M23679">
        <v>37</v>
      </c>
      <c r="N23679">
        <v>53</v>
      </c>
      <c r="O23679" t="s">
        <v>1195</v>
      </c>
      <c r="P23679" s="1">
        <v>20</v>
      </c>
      <c r="Q23679" s="1">
        <v>29</v>
      </c>
      <c r="R23679" s="1">
        <v>49</v>
      </c>
      <c r="S23679" s="1">
        <v>65</v>
      </c>
      <c r="T23679" s="1">
        <v>21</v>
      </c>
      <c r="U23679" s="1">
        <v>5</v>
      </c>
      <c r="V23679" s="1">
        <v>43</v>
      </c>
      <c r="W23679" s="1">
        <v>45</v>
      </c>
      <c r="X23679" s="1">
        <v>171</v>
      </c>
    </row>
    <row r="23680" spans="1:24" x14ac:dyDescent="0.35">
      <c r="A23680">
        <v>1980</v>
      </c>
      <c r="B23680" t="s">
        <v>3917</v>
      </c>
      <c r="C23680" t="s">
        <v>25</v>
      </c>
      <c r="D23680" t="s">
        <v>26</v>
      </c>
      <c r="E23680" t="s">
        <v>125</v>
      </c>
      <c r="F23680" s="1">
        <v>1270</v>
      </c>
      <c r="G23680">
        <v>189</v>
      </c>
      <c r="H23680">
        <v>460</v>
      </c>
      <c r="I23680" s="2">
        <v>411</v>
      </c>
      <c r="J23680">
        <v>1</v>
      </c>
      <c r="K23680">
        <v>22</v>
      </c>
      <c r="L23680" t="s">
        <v>4000</v>
      </c>
      <c r="M23680">
        <v>64</v>
      </c>
      <c r="N23680">
        <v>90</v>
      </c>
      <c r="O23680" t="s">
        <v>1243</v>
      </c>
      <c r="P23680" s="1">
        <v>25</v>
      </c>
      <c r="Q23680" s="1">
        <v>84</v>
      </c>
      <c r="R23680" s="1">
        <v>109</v>
      </c>
      <c r="S23680" s="1">
        <v>144</v>
      </c>
      <c r="T23680" s="1">
        <v>48</v>
      </c>
      <c r="U23680" s="1">
        <v>5</v>
      </c>
      <c r="V23680" s="1">
        <v>93</v>
      </c>
      <c r="W23680" s="1">
        <v>97</v>
      </c>
      <c r="X23680" s="1">
        <v>443</v>
      </c>
    </row>
    <row r="23681" spans="1:24" x14ac:dyDescent="0.35">
      <c r="A23681">
        <v>1980</v>
      </c>
      <c r="B23681" t="s">
        <v>4246</v>
      </c>
      <c r="C23681" t="s">
        <v>25</v>
      </c>
      <c r="D23681" t="s">
        <v>26</v>
      </c>
      <c r="E23681" t="s">
        <v>236</v>
      </c>
      <c r="F23681" s="1">
        <v>442</v>
      </c>
      <c r="G23681">
        <v>72</v>
      </c>
      <c r="H23681">
        <v>153</v>
      </c>
      <c r="I23681" s="2">
        <v>471</v>
      </c>
      <c r="J23681">
        <v>0</v>
      </c>
      <c r="K23681">
        <v>2</v>
      </c>
      <c r="L23681" t="s">
        <v>65</v>
      </c>
      <c r="M23681">
        <v>54</v>
      </c>
      <c r="N23681">
        <v>65</v>
      </c>
      <c r="O23681" t="s">
        <v>752</v>
      </c>
      <c r="P23681" s="1">
        <v>27</v>
      </c>
      <c r="Q23681" s="1">
        <v>27</v>
      </c>
      <c r="R23681" s="1">
        <v>54</v>
      </c>
      <c r="S23681" s="1">
        <v>51</v>
      </c>
      <c r="T23681" s="1">
        <v>12</v>
      </c>
      <c r="U23681" s="1">
        <v>6</v>
      </c>
      <c r="V23681" s="1">
        <v>57</v>
      </c>
      <c r="W23681" s="1">
        <v>58</v>
      </c>
      <c r="X23681" s="1">
        <v>198</v>
      </c>
    </row>
    <row r="23682" spans="1:24" x14ac:dyDescent="0.35">
      <c r="A23682">
        <v>1980</v>
      </c>
      <c r="B23682" t="s">
        <v>4413</v>
      </c>
      <c r="C23682" t="s">
        <v>45</v>
      </c>
      <c r="D23682" t="s">
        <v>26</v>
      </c>
      <c r="E23682" t="s">
        <v>121</v>
      </c>
      <c r="F23682" s="1">
        <v>2052</v>
      </c>
      <c r="G23682">
        <v>336</v>
      </c>
      <c r="H23682">
        <v>706</v>
      </c>
      <c r="I23682" s="2">
        <v>476</v>
      </c>
      <c r="J23682">
        <v>1</v>
      </c>
      <c r="K23682">
        <v>6</v>
      </c>
      <c r="L23682" t="s">
        <v>58</v>
      </c>
      <c r="M23682">
        <v>97</v>
      </c>
      <c r="N23682">
        <v>114</v>
      </c>
      <c r="O23682" t="s">
        <v>1122</v>
      </c>
      <c r="P23682" s="1">
        <v>42</v>
      </c>
      <c r="Q23682" s="1">
        <v>139</v>
      </c>
      <c r="R23682" s="1">
        <v>181</v>
      </c>
      <c r="S23682" s="1">
        <v>239</v>
      </c>
      <c r="T23682" s="1">
        <v>88</v>
      </c>
      <c r="U23682" s="1">
        <v>13</v>
      </c>
      <c r="V23682" s="1">
        <v>157</v>
      </c>
      <c r="W23682" s="1">
        <v>186</v>
      </c>
      <c r="X23682" s="1">
        <v>770</v>
      </c>
    </row>
    <row r="23683" spans="1:24" x14ac:dyDescent="0.35">
      <c r="A23683">
        <v>1980</v>
      </c>
      <c r="B23683" t="s">
        <v>4303</v>
      </c>
      <c r="C23683" t="s">
        <v>40</v>
      </c>
      <c r="D23683" t="s">
        <v>26</v>
      </c>
      <c r="E23683" t="s">
        <v>4224</v>
      </c>
      <c r="F23683" s="1">
        <v>2328</v>
      </c>
      <c r="G23683">
        <v>294</v>
      </c>
      <c r="H23683">
        <v>682</v>
      </c>
      <c r="I23683" s="2">
        <v>431</v>
      </c>
      <c r="J23683">
        <v>5</v>
      </c>
      <c r="K23683">
        <v>34</v>
      </c>
      <c r="L23683" t="s">
        <v>2783</v>
      </c>
      <c r="M23683">
        <v>161</v>
      </c>
      <c r="N23683">
        <v>217</v>
      </c>
      <c r="O23683" t="s">
        <v>461</v>
      </c>
      <c r="P23683" s="1">
        <v>171</v>
      </c>
      <c r="Q23683" s="1">
        <v>345</v>
      </c>
      <c r="R23683" s="1">
        <v>516</v>
      </c>
      <c r="S23683" s="1">
        <v>144</v>
      </c>
      <c r="T23683" s="1">
        <v>102</v>
      </c>
      <c r="U23683" s="1">
        <v>39</v>
      </c>
      <c r="V23683" s="1">
        <v>170</v>
      </c>
      <c r="W23683" s="1">
        <v>258</v>
      </c>
      <c r="X23683" s="1">
        <v>754</v>
      </c>
    </row>
    <row r="23684" spans="1:24" x14ac:dyDescent="0.35">
      <c r="A23684">
        <v>1980</v>
      </c>
      <c r="B23684" t="s">
        <v>4304</v>
      </c>
      <c r="C23684" t="s">
        <v>25</v>
      </c>
      <c r="D23684" t="s">
        <v>26</v>
      </c>
      <c r="E23684" t="s">
        <v>50</v>
      </c>
      <c r="F23684" s="1">
        <v>1135</v>
      </c>
      <c r="G23684">
        <v>215</v>
      </c>
      <c r="H23684">
        <v>509</v>
      </c>
      <c r="I23684" s="2">
        <v>422</v>
      </c>
      <c r="J23684">
        <v>69</v>
      </c>
      <c r="K23684">
        <v>198</v>
      </c>
      <c r="L23684" t="s">
        <v>445</v>
      </c>
      <c r="M23684">
        <v>24</v>
      </c>
      <c r="N23684">
        <v>29</v>
      </c>
      <c r="O23684" t="s">
        <v>327</v>
      </c>
      <c r="P23684" s="1">
        <v>35</v>
      </c>
      <c r="Q23684" s="1">
        <v>59</v>
      </c>
      <c r="R23684" s="1">
        <v>94</v>
      </c>
      <c r="S23684" s="1">
        <v>104</v>
      </c>
      <c r="T23684" s="1">
        <v>46</v>
      </c>
      <c r="U23684" s="1">
        <v>8</v>
      </c>
      <c r="V23684" s="1">
        <v>45</v>
      </c>
      <c r="W23684" s="1">
        <v>85</v>
      </c>
      <c r="X23684" s="1">
        <v>523</v>
      </c>
    </row>
    <row r="23685" spans="1:24" x14ac:dyDescent="0.35">
      <c r="A23685">
        <v>1980</v>
      </c>
      <c r="B23685" t="s">
        <v>4196</v>
      </c>
      <c r="C23685" t="s">
        <v>40</v>
      </c>
      <c r="D23685" t="s">
        <v>26</v>
      </c>
      <c r="E23685" t="s">
        <v>77</v>
      </c>
      <c r="F23685" s="1">
        <v>1565</v>
      </c>
      <c r="G23685">
        <v>252</v>
      </c>
      <c r="H23685">
        <v>477</v>
      </c>
      <c r="I23685" s="2">
        <v>528</v>
      </c>
      <c r="J23685">
        <v>0</v>
      </c>
      <c r="K23685">
        <v>1</v>
      </c>
      <c r="L23685" t="s">
        <v>65</v>
      </c>
      <c r="M23685">
        <v>78</v>
      </c>
      <c r="N23685">
        <v>121</v>
      </c>
      <c r="O23685" t="s">
        <v>1167</v>
      </c>
      <c r="P23685" s="1">
        <v>122</v>
      </c>
      <c r="Q23685" s="1">
        <v>228</v>
      </c>
      <c r="R23685" s="1">
        <v>350</v>
      </c>
      <c r="S23685" s="1">
        <v>66</v>
      </c>
      <c r="T23685" s="1">
        <v>37</v>
      </c>
      <c r="U23685" s="1">
        <v>120</v>
      </c>
      <c r="V23685" s="1">
        <v>112</v>
      </c>
      <c r="W23685" s="1">
        <v>239</v>
      </c>
      <c r="X23685" s="1">
        <v>582</v>
      </c>
    </row>
    <row r="23686" spans="1:24" x14ac:dyDescent="0.35">
      <c r="A23686">
        <v>1980</v>
      </c>
      <c r="B23686" t="s">
        <v>4305</v>
      </c>
      <c r="C23686" t="s">
        <v>67</v>
      </c>
      <c r="D23686" t="s">
        <v>26</v>
      </c>
      <c r="E23686" t="s">
        <v>189</v>
      </c>
      <c r="F23686" s="1">
        <v>711</v>
      </c>
      <c r="G23686">
        <v>67</v>
      </c>
      <c r="H23686">
        <v>143</v>
      </c>
      <c r="I23686" s="2">
        <v>469</v>
      </c>
      <c r="J23686">
        <v>0</v>
      </c>
      <c r="K23686">
        <v>1</v>
      </c>
      <c r="L23686" t="s">
        <v>65</v>
      </c>
      <c r="M23686">
        <v>56</v>
      </c>
      <c r="N23686">
        <v>70</v>
      </c>
      <c r="O23686" t="s">
        <v>187</v>
      </c>
      <c r="P23686" s="1">
        <v>49</v>
      </c>
      <c r="Q23686" s="1">
        <v>102</v>
      </c>
      <c r="R23686" s="1">
        <v>151</v>
      </c>
      <c r="S23686" s="1">
        <v>75</v>
      </c>
      <c r="T23686" s="1">
        <v>26</v>
      </c>
      <c r="U23686" s="1">
        <v>5</v>
      </c>
      <c r="V23686" s="1">
        <v>51</v>
      </c>
      <c r="W23686" s="1">
        <v>104</v>
      </c>
      <c r="X23686" s="1">
        <v>190</v>
      </c>
    </row>
    <row r="23687" spans="1:24" x14ac:dyDescent="0.35">
      <c r="A23687">
        <v>1980</v>
      </c>
      <c r="B23687" t="s">
        <v>4481</v>
      </c>
      <c r="C23687" t="s">
        <v>35</v>
      </c>
      <c r="D23687" t="s">
        <v>26</v>
      </c>
      <c r="E23687" t="s">
        <v>71</v>
      </c>
      <c r="F23687" s="1">
        <v>385</v>
      </c>
      <c r="G23687">
        <v>37</v>
      </c>
      <c r="H23687">
        <v>105</v>
      </c>
      <c r="I23687" s="2">
        <v>352</v>
      </c>
      <c r="J23687">
        <v>0</v>
      </c>
      <c r="K23687">
        <v>0</v>
      </c>
      <c r="L23687">
        <v>0</v>
      </c>
      <c r="M23687">
        <v>38</v>
      </c>
      <c r="N23687">
        <v>48</v>
      </c>
      <c r="O23687" t="s">
        <v>756</v>
      </c>
      <c r="P23687" s="1">
        <v>26</v>
      </c>
      <c r="Q23687" s="1">
        <v>45</v>
      </c>
      <c r="R23687" s="1">
        <v>71</v>
      </c>
      <c r="S23687" s="1">
        <v>18</v>
      </c>
      <c r="T23687" s="1">
        <v>3</v>
      </c>
      <c r="U23687" s="1">
        <v>4</v>
      </c>
      <c r="V23687" s="1">
        <v>29</v>
      </c>
      <c r="W23687" s="1">
        <v>70</v>
      </c>
      <c r="X23687" s="1">
        <v>112</v>
      </c>
    </row>
    <row r="23688" spans="1:24" x14ac:dyDescent="0.35">
      <c r="A23688">
        <v>1980</v>
      </c>
      <c r="B23688" t="s">
        <v>4481</v>
      </c>
      <c r="C23688" t="s">
        <v>35</v>
      </c>
      <c r="D23688" t="s">
        <v>26</v>
      </c>
      <c r="E23688" t="s">
        <v>216</v>
      </c>
      <c r="F23688" s="1">
        <v>24</v>
      </c>
      <c r="G23688">
        <v>0</v>
      </c>
      <c r="H23688">
        <v>7</v>
      </c>
      <c r="I23688" s="2">
        <v>0</v>
      </c>
      <c r="J23688">
        <v>0</v>
      </c>
      <c r="K23688">
        <v>0</v>
      </c>
      <c r="L23688">
        <v>0</v>
      </c>
      <c r="M23688">
        <v>4</v>
      </c>
      <c r="N23688">
        <v>4</v>
      </c>
      <c r="O23688" t="s">
        <v>38</v>
      </c>
      <c r="P23688" s="1">
        <v>5</v>
      </c>
      <c r="Q23688" s="1">
        <v>4</v>
      </c>
      <c r="R23688" s="1">
        <v>9</v>
      </c>
      <c r="S23688" s="1">
        <v>4</v>
      </c>
      <c r="T23688" s="1">
        <v>0</v>
      </c>
      <c r="U23688" s="1">
        <v>0</v>
      </c>
      <c r="V23688" s="1">
        <v>5</v>
      </c>
      <c r="W23688" s="1">
        <v>4</v>
      </c>
      <c r="X23688" s="1">
        <v>4</v>
      </c>
    </row>
    <row r="23689" spans="1:24" x14ac:dyDescent="0.35">
      <c r="A23689">
        <v>1980</v>
      </c>
      <c r="B23689" t="s">
        <v>4481</v>
      </c>
      <c r="C23689" t="s">
        <v>35</v>
      </c>
      <c r="D23689" t="s">
        <v>26</v>
      </c>
      <c r="E23689" t="s">
        <v>36</v>
      </c>
      <c r="F23689" s="1">
        <v>361</v>
      </c>
      <c r="G23689">
        <v>37</v>
      </c>
      <c r="H23689">
        <v>98</v>
      </c>
      <c r="I23689" s="2">
        <v>378</v>
      </c>
      <c r="J23689">
        <v>0</v>
      </c>
      <c r="K23689">
        <v>0</v>
      </c>
      <c r="L23689">
        <v>0</v>
      </c>
      <c r="M23689">
        <v>34</v>
      </c>
      <c r="N23689">
        <v>44</v>
      </c>
      <c r="O23689" t="s">
        <v>838</v>
      </c>
      <c r="P23689" s="1">
        <v>21</v>
      </c>
      <c r="Q23689" s="1">
        <v>41</v>
      </c>
      <c r="R23689" s="1">
        <v>62</v>
      </c>
      <c r="S23689" s="1">
        <v>14</v>
      </c>
      <c r="T23689" s="1">
        <v>3</v>
      </c>
      <c r="U23689" s="1">
        <v>4</v>
      </c>
      <c r="V23689" s="1">
        <v>24</v>
      </c>
      <c r="W23689" s="1">
        <v>66</v>
      </c>
      <c r="X23689" s="1">
        <v>108</v>
      </c>
    </row>
    <row r="23690" spans="1:24" x14ac:dyDescent="0.35">
      <c r="A23690">
        <v>1980</v>
      </c>
      <c r="B23690" t="s">
        <v>4482</v>
      </c>
      <c r="C23690" t="s">
        <v>35</v>
      </c>
      <c r="D23690" t="s">
        <v>26</v>
      </c>
      <c r="E23690" t="s">
        <v>121</v>
      </c>
      <c r="F23690" s="1">
        <v>160</v>
      </c>
      <c r="G23690">
        <v>29</v>
      </c>
      <c r="H23690">
        <v>81</v>
      </c>
      <c r="I23690" s="2">
        <v>358</v>
      </c>
      <c r="J23690">
        <v>2</v>
      </c>
      <c r="K23690">
        <v>9</v>
      </c>
      <c r="L23690" t="s">
        <v>711</v>
      </c>
      <c r="M23690">
        <v>8</v>
      </c>
      <c r="N23690">
        <v>14</v>
      </c>
      <c r="O23690" t="s">
        <v>299</v>
      </c>
      <c r="P23690" s="1">
        <v>2</v>
      </c>
      <c r="Q23690" s="1">
        <v>17</v>
      </c>
      <c r="R23690" s="1">
        <v>19</v>
      </c>
      <c r="S23690" s="1">
        <v>12</v>
      </c>
      <c r="T23690" s="1">
        <v>7</v>
      </c>
      <c r="U23690" s="1">
        <v>1</v>
      </c>
      <c r="V23690" s="1">
        <v>13</v>
      </c>
      <c r="W23690" s="1">
        <v>24</v>
      </c>
      <c r="X23690" s="1">
        <v>68</v>
      </c>
    </row>
    <row r="23691" spans="1:24" x14ac:dyDescent="0.35">
      <c r="A23691">
        <v>1980</v>
      </c>
      <c r="B23691" t="s">
        <v>4197</v>
      </c>
      <c r="C23691" t="s">
        <v>35</v>
      </c>
      <c r="D23691" t="s">
        <v>26</v>
      </c>
      <c r="E23691" t="s">
        <v>36</v>
      </c>
      <c r="F23691" s="1">
        <v>2306</v>
      </c>
      <c r="G23691">
        <v>535</v>
      </c>
      <c r="H23691">
        <v>1182</v>
      </c>
      <c r="I23691" s="2">
        <v>453</v>
      </c>
      <c r="J23691">
        <v>0</v>
      </c>
      <c r="K23691">
        <v>7</v>
      </c>
      <c r="L23691" t="s">
        <v>65</v>
      </c>
      <c r="M23691">
        <v>489</v>
      </c>
      <c r="N23691">
        <v>646</v>
      </c>
      <c r="O23691" t="s">
        <v>87</v>
      </c>
      <c r="P23691" s="1">
        <v>203</v>
      </c>
      <c r="Q23691" s="1">
        <v>268</v>
      </c>
      <c r="R23691" s="1">
        <v>471</v>
      </c>
      <c r="S23691" s="1">
        <v>101</v>
      </c>
      <c r="T23691" s="1">
        <v>91</v>
      </c>
      <c r="U23691" s="1">
        <v>23</v>
      </c>
      <c r="V23691" s="1">
        <v>240</v>
      </c>
      <c r="W23691" s="1">
        <v>313</v>
      </c>
      <c r="X23691" s="1">
        <v>1559</v>
      </c>
    </row>
    <row r="23692" spans="1:24" x14ac:dyDescent="0.35">
      <c r="A23692">
        <v>1980</v>
      </c>
      <c r="B23692" t="s">
        <v>4483</v>
      </c>
      <c r="C23692" t="s">
        <v>67</v>
      </c>
      <c r="D23692" t="s">
        <v>26</v>
      </c>
      <c r="E23692" t="s">
        <v>216</v>
      </c>
      <c r="F23692" s="1">
        <v>285</v>
      </c>
      <c r="G23692">
        <v>23</v>
      </c>
      <c r="H23692">
        <v>66</v>
      </c>
      <c r="I23692" s="2">
        <v>348</v>
      </c>
      <c r="J23692">
        <v>0</v>
      </c>
      <c r="K23692">
        <v>0</v>
      </c>
      <c r="L23692">
        <v>0</v>
      </c>
      <c r="M23692">
        <v>9</v>
      </c>
      <c r="N23692">
        <v>16</v>
      </c>
      <c r="O23692" t="s">
        <v>1210</v>
      </c>
      <c r="P23692" s="1">
        <v>14</v>
      </c>
      <c r="Q23692" s="1">
        <v>48</v>
      </c>
      <c r="R23692" s="1">
        <v>62</v>
      </c>
      <c r="S23692" s="1">
        <v>17</v>
      </c>
      <c r="T23692" s="1">
        <v>6</v>
      </c>
      <c r="U23692" s="1">
        <v>7</v>
      </c>
      <c r="V23692" s="1">
        <v>22</v>
      </c>
      <c r="W23692" s="1">
        <v>26</v>
      </c>
      <c r="X23692" s="1">
        <v>55</v>
      </c>
    </row>
    <row r="23693" spans="1:24" x14ac:dyDescent="0.35">
      <c r="A23693">
        <v>1980</v>
      </c>
      <c r="B23693" t="s">
        <v>4360</v>
      </c>
      <c r="C23693" t="s">
        <v>35</v>
      </c>
      <c r="D23693" t="s">
        <v>26</v>
      </c>
      <c r="E23693" t="s">
        <v>2695</v>
      </c>
      <c r="F23693" s="1">
        <v>2533</v>
      </c>
      <c r="G23693">
        <v>377</v>
      </c>
      <c r="H23693">
        <v>772</v>
      </c>
      <c r="I23693" s="2">
        <v>488</v>
      </c>
      <c r="J23693">
        <v>0</v>
      </c>
      <c r="K23693">
        <v>0</v>
      </c>
      <c r="L23693">
        <v>0</v>
      </c>
      <c r="M23693">
        <v>161</v>
      </c>
      <c r="N23693">
        <v>201</v>
      </c>
      <c r="O23693" t="s">
        <v>207</v>
      </c>
      <c r="P23693" s="1">
        <v>163</v>
      </c>
      <c r="Q23693" s="1">
        <v>263</v>
      </c>
      <c r="R23693" s="1">
        <v>426</v>
      </c>
      <c r="S23693" s="1">
        <v>424</v>
      </c>
      <c r="T23693" s="1">
        <v>76</v>
      </c>
      <c r="U23693" s="1">
        <v>35</v>
      </c>
      <c r="V23693" s="1">
        <v>247</v>
      </c>
      <c r="W23693" s="1">
        <v>213</v>
      </c>
      <c r="X23693" s="1">
        <v>915</v>
      </c>
    </row>
    <row r="23694" spans="1:24" x14ac:dyDescent="0.35">
      <c r="A23694">
        <v>1980</v>
      </c>
      <c r="B23694" t="s">
        <v>4484</v>
      </c>
      <c r="C23694" t="s">
        <v>45</v>
      </c>
      <c r="D23694" t="s">
        <v>26</v>
      </c>
      <c r="E23694" t="s">
        <v>50</v>
      </c>
      <c r="F23694" s="1">
        <v>100</v>
      </c>
      <c r="G23694">
        <v>12</v>
      </c>
      <c r="H23694">
        <v>34</v>
      </c>
      <c r="I23694" s="2">
        <v>353</v>
      </c>
      <c r="J23694">
        <v>0</v>
      </c>
      <c r="K23694">
        <v>1</v>
      </c>
      <c r="L23694" t="s">
        <v>65</v>
      </c>
      <c r="M23694">
        <v>5</v>
      </c>
      <c r="N23694">
        <v>7</v>
      </c>
      <c r="O23694" t="s">
        <v>376</v>
      </c>
      <c r="P23694" s="1">
        <v>3</v>
      </c>
      <c r="Q23694" s="1">
        <v>11</v>
      </c>
      <c r="R23694" s="1">
        <v>14</v>
      </c>
      <c r="S23694" s="1">
        <v>16</v>
      </c>
      <c r="T23694" s="1">
        <v>7</v>
      </c>
      <c r="U23694" s="1">
        <v>1</v>
      </c>
      <c r="V23694" s="1">
        <v>5</v>
      </c>
      <c r="W23694" s="1">
        <v>8</v>
      </c>
      <c r="X23694" s="1">
        <v>29</v>
      </c>
    </row>
    <row r="23695" spans="1:24" x14ac:dyDescent="0.35">
      <c r="A23695">
        <v>1980</v>
      </c>
      <c r="B23695" t="s">
        <v>4361</v>
      </c>
      <c r="C23695" t="s">
        <v>40</v>
      </c>
      <c r="D23695" t="s">
        <v>26</v>
      </c>
      <c r="E23695" t="s">
        <v>266</v>
      </c>
      <c r="F23695" s="1">
        <v>1324</v>
      </c>
      <c r="G23695">
        <v>165</v>
      </c>
      <c r="H23695">
        <v>400</v>
      </c>
      <c r="I23695" s="2">
        <v>413</v>
      </c>
      <c r="J23695">
        <v>0</v>
      </c>
      <c r="K23695">
        <v>3</v>
      </c>
      <c r="L23695" t="s">
        <v>65</v>
      </c>
      <c r="M23695">
        <v>73</v>
      </c>
      <c r="N23695">
        <v>101</v>
      </c>
      <c r="O23695" t="s">
        <v>563</v>
      </c>
      <c r="P23695" s="1">
        <v>138</v>
      </c>
      <c r="Q23695" s="1">
        <v>214</v>
      </c>
      <c r="R23695" s="1">
        <v>352</v>
      </c>
      <c r="S23695" s="1">
        <v>56</v>
      </c>
      <c r="T23695" s="1">
        <v>47</v>
      </c>
      <c r="U23695" s="1">
        <v>42</v>
      </c>
      <c r="V23695" s="1">
        <v>64</v>
      </c>
      <c r="W23695" s="1">
        <v>203</v>
      </c>
      <c r="X23695" s="1">
        <v>403</v>
      </c>
    </row>
    <row r="23696" spans="1:24" x14ac:dyDescent="0.35">
      <c r="A23696">
        <v>1980</v>
      </c>
      <c r="B23696" t="s">
        <v>3508</v>
      </c>
      <c r="C23696" t="s">
        <v>25</v>
      </c>
      <c r="D23696" t="s">
        <v>26</v>
      </c>
      <c r="E23696" t="s">
        <v>74</v>
      </c>
      <c r="F23696" s="1">
        <v>2364</v>
      </c>
      <c r="G23696">
        <v>588</v>
      </c>
      <c r="H23696">
        <v>1164</v>
      </c>
      <c r="I23696" s="2">
        <v>505</v>
      </c>
      <c r="J23696">
        <v>1</v>
      </c>
      <c r="K23696">
        <v>12</v>
      </c>
      <c r="L23696" t="s">
        <v>1013</v>
      </c>
      <c r="M23696">
        <v>160</v>
      </c>
      <c r="N23696">
        <v>194</v>
      </c>
      <c r="O23696" t="s">
        <v>882</v>
      </c>
      <c r="P23696" s="1">
        <v>152</v>
      </c>
      <c r="Q23696" s="1">
        <v>185</v>
      </c>
      <c r="R23696" s="1">
        <v>337</v>
      </c>
      <c r="S23696" s="1">
        <v>206</v>
      </c>
      <c r="T23696" s="1">
        <v>129</v>
      </c>
      <c r="U23696" s="1">
        <v>26</v>
      </c>
      <c r="V23696" s="1">
        <v>206</v>
      </c>
      <c r="W23696" s="1">
        <v>221</v>
      </c>
      <c r="X23696" s="1">
        <v>1337</v>
      </c>
    </row>
    <row r="23697" spans="1:24" x14ac:dyDescent="0.35">
      <c r="A23697">
        <v>1980</v>
      </c>
      <c r="B23697" t="s">
        <v>3919</v>
      </c>
      <c r="C23697" t="s">
        <v>45</v>
      </c>
      <c r="D23697" t="s">
        <v>26</v>
      </c>
      <c r="E23697" t="s">
        <v>121</v>
      </c>
      <c r="F23697" s="1">
        <v>2763</v>
      </c>
      <c r="G23697">
        <v>388</v>
      </c>
      <c r="H23697">
        <v>830</v>
      </c>
      <c r="I23697" s="2">
        <v>467</v>
      </c>
      <c r="J23697">
        <v>12</v>
      </c>
      <c r="K23697">
        <v>42</v>
      </c>
      <c r="L23697" t="s">
        <v>275</v>
      </c>
      <c r="M23697">
        <v>222</v>
      </c>
      <c r="N23697">
        <v>289</v>
      </c>
      <c r="O23697" t="s">
        <v>852</v>
      </c>
      <c r="P23697" s="1">
        <v>61</v>
      </c>
      <c r="Q23697" s="1">
        <v>159</v>
      </c>
      <c r="R23697" s="1">
        <v>220</v>
      </c>
      <c r="S23697" s="1">
        <v>602</v>
      </c>
      <c r="T23697" s="1">
        <v>138</v>
      </c>
      <c r="U23697" s="1">
        <v>3</v>
      </c>
      <c r="V23697" s="1">
        <v>184</v>
      </c>
      <c r="W23697" s="1">
        <v>196</v>
      </c>
      <c r="X23697" s="1">
        <v>1010</v>
      </c>
    </row>
    <row r="23698" spans="1:24" x14ac:dyDescent="0.35">
      <c r="A23698">
        <v>1980</v>
      </c>
      <c r="B23698" t="s">
        <v>4414</v>
      </c>
      <c r="C23698" t="s">
        <v>25</v>
      </c>
      <c r="D23698" t="s">
        <v>26</v>
      </c>
      <c r="E23698" t="s">
        <v>60</v>
      </c>
      <c r="F23698" s="1">
        <v>387</v>
      </c>
      <c r="G23698">
        <v>90</v>
      </c>
      <c r="H23698">
        <v>166</v>
      </c>
      <c r="I23698" s="2">
        <v>542</v>
      </c>
      <c r="J23698">
        <v>0</v>
      </c>
      <c r="K23698">
        <v>6</v>
      </c>
      <c r="L23698" t="s">
        <v>65</v>
      </c>
      <c r="M23698">
        <v>39</v>
      </c>
      <c r="N23698">
        <v>49</v>
      </c>
      <c r="O23698" t="s">
        <v>1078</v>
      </c>
      <c r="P23698" s="1">
        <v>3</v>
      </c>
      <c r="Q23698" s="1">
        <v>20</v>
      </c>
      <c r="R23698" s="1">
        <v>23</v>
      </c>
      <c r="S23698" s="1">
        <v>38</v>
      </c>
      <c r="T23698" s="1">
        <v>10</v>
      </c>
      <c r="U23698" s="1">
        <v>0</v>
      </c>
      <c r="V23698" s="1">
        <v>36</v>
      </c>
      <c r="W23698" s="1">
        <v>54</v>
      </c>
      <c r="X23698" s="1">
        <v>219</v>
      </c>
    </row>
    <row r="23699" spans="1:24" x14ac:dyDescent="0.35">
      <c r="A23699">
        <v>1980</v>
      </c>
      <c r="B23699" t="s">
        <v>4485</v>
      </c>
      <c r="C23699" t="s">
        <v>35</v>
      </c>
      <c r="D23699" t="s">
        <v>26</v>
      </c>
      <c r="E23699" t="s">
        <v>4224</v>
      </c>
      <c r="F23699" s="1">
        <v>15</v>
      </c>
      <c r="G23699">
        <v>0</v>
      </c>
      <c r="H23699">
        <v>2</v>
      </c>
      <c r="I23699" s="2">
        <v>0</v>
      </c>
      <c r="J23699">
        <v>0</v>
      </c>
      <c r="K23699">
        <v>0</v>
      </c>
      <c r="L23699">
        <v>0</v>
      </c>
      <c r="M23699">
        <v>0</v>
      </c>
      <c r="N23699">
        <v>0</v>
      </c>
      <c r="O23699">
        <v>0</v>
      </c>
      <c r="P23699" s="1">
        <v>0</v>
      </c>
      <c r="Q23699" s="1">
        <v>1</v>
      </c>
      <c r="R23699" s="1">
        <v>1</v>
      </c>
      <c r="S23699" s="1">
        <v>0</v>
      </c>
      <c r="T23699" s="1">
        <v>0</v>
      </c>
      <c r="U23699" s="1">
        <v>0</v>
      </c>
      <c r="V23699" s="1">
        <v>2</v>
      </c>
      <c r="W23699" s="1">
        <v>2</v>
      </c>
      <c r="X23699" s="1">
        <v>0</v>
      </c>
    </row>
    <row r="23700" spans="1:24" x14ac:dyDescent="0.35">
      <c r="A23700">
        <v>1980</v>
      </c>
      <c r="B23700" t="s">
        <v>4363</v>
      </c>
      <c r="C23700" t="s">
        <v>45</v>
      </c>
      <c r="D23700" t="s">
        <v>26</v>
      </c>
      <c r="E23700" t="s">
        <v>41</v>
      </c>
      <c r="F23700" s="1">
        <v>2286</v>
      </c>
      <c r="G23700">
        <v>354</v>
      </c>
      <c r="H23700">
        <v>741</v>
      </c>
      <c r="I23700" s="2">
        <v>478</v>
      </c>
      <c r="J23700">
        <v>49</v>
      </c>
      <c r="K23700">
        <v>129</v>
      </c>
      <c r="L23700" t="s">
        <v>110</v>
      </c>
      <c r="M23700">
        <v>175</v>
      </c>
      <c r="N23700">
        <v>202</v>
      </c>
      <c r="O23700" t="s">
        <v>260</v>
      </c>
      <c r="P23700" s="1">
        <v>24</v>
      </c>
      <c r="Q23700" s="1">
        <v>91</v>
      </c>
      <c r="R23700" s="1">
        <v>115</v>
      </c>
      <c r="S23700" s="1">
        <v>405</v>
      </c>
      <c r="T23700" s="1">
        <v>82</v>
      </c>
      <c r="U23700" s="1">
        <v>12</v>
      </c>
      <c r="V23700" s="1">
        <v>159</v>
      </c>
      <c r="W23700" s="1">
        <v>139</v>
      </c>
      <c r="X23700" s="1">
        <v>932</v>
      </c>
    </row>
    <row r="23701" spans="1:24" x14ac:dyDescent="0.35">
      <c r="A23701">
        <v>1980</v>
      </c>
      <c r="B23701" t="s">
        <v>4415</v>
      </c>
      <c r="C23701" t="s">
        <v>40</v>
      </c>
      <c r="D23701" t="s">
        <v>26</v>
      </c>
      <c r="E23701" t="s">
        <v>71</v>
      </c>
      <c r="F23701" s="1">
        <v>1337</v>
      </c>
      <c r="G23701">
        <v>207</v>
      </c>
      <c r="H23701">
        <v>392</v>
      </c>
      <c r="I23701" s="2">
        <v>528</v>
      </c>
      <c r="J23701">
        <v>0</v>
      </c>
      <c r="K23701">
        <v>1</v>
      </c>
      <c r="L23701" t="s">
        <v>65</v>
      </c>
      <c r="M23701">
        <v>165</v>
      </c>
      <c r="N23701">
        <v>216</v>
      </c>
      <c r="O23701" t="s">
        <v>1165</v>
      </c>
      <c r="P23701" s="1">
        <v>108</v>
      </c>
      <c r="Q23701" s="1">
        <v>255</v>
      </c>
      <c r="R23701" s="1">
        <v>363</v>
      </c>
      <c r="S23701" s="1">
        <v>84</v>
      </c>
      <c r="T23701" s="1">
        <v>40</v>
      </c>
      <c r="U23701" s="1">
        <v>45</v>
      </c>
      <c r="V23701" s="1">
        <v>91</v>
      </c>
      <c r="W23701" s="1">
        <v>126</v>
      </c>
      <c r="X23701" s="1">
        <v>579</v>
      </c>
    </row>
    <row r="23702" spans="1:24" x14ac:dyDescent="0.35">
      <c r="A23702">
        <v>1980</v>
      </c>
      <c r="B23702" t="s">
        <v>4415</v>
      </c>
      <c r="C23702" t="s">
        <v>40</v>
      </c>
      <c r="D23702" t="s">
        <v>26</v>
      </c>
      <c r="E23702" t="s">
        <v>74</v>
      </c>
      <c r="F23702" s="1">
        <v>228</v>
      </c>
      <c r="G23702">
        <v>35</v>
      </c>
      <c r="H23702">
        <v>65</v>
      </c>
      <c r="I23702" s="2">
        <v>538</v>
      </c>
      <c r="J23702">
        <v>0</v>
      </c>
      <c r="K23702">
        <v>0</v>
      </c>
      <c r="L23702">
        <v>0</v>
      </c>
      <c r="M23702">
        <v>17</v>
      </c>
      <c r="N23702">
        <v>25</v>
      </c>
      <c r="O23702" t="s">
        <v>880</v>
      </c>
      <c r="P23702" s="1">
        <v>18</v>
      </c>
      <c r="Q23702" s="1">
        <v>52</v>
      </c>
      <c r="R23702" s="1">
        <v>70</v>
      </c>
      <c r="S23702" s="1">
        <v>9</v>
      </c>
      <c r="T23702" s="1">
        <v>9</v>
      </c>
      <c r="U23702" s="1">
        <v>5</v>
      </c>
      <c r="V23702" s="1">
        <v>14</v>
      </c>
      <c r="W23702" s="1">
        <v>16</v>
      </c>
      <c r="X23702" s="1">
        <v>87</v>
      </c>
    </row>
    <row r="23703" spans="1:24" x14ac:dyDescent="0.35">
      <c r="A23703">
        <v>1980</v>
      </c>
      <c r="B23703" t="s">
        <v>4415</v>
      </c>
      <c r="C23703" t="s">
        <v>40</v>
      </c>
      <c r="D23703" t="s">
        <v>26</v>
      </c>
      <c r="E23703" t="s">
        <v>46</v>
      </c>
      <c r="F23703" s="1">
        <v>332</v>
      </c>
      <c r="G23703">
        <v>34</v>
      </c>
      <c r="H23703">
        <v>64</v>
      </c>
      <c r="I23703" s="2">
        <v>531</v>
      </c>
      <c r="J23703">
        <v>0</v>
      </c>
      <c r="K23703">
        <v>0</v>
      </c>
      <c r="L23703">
        <v>0</v>
      </c>
      <c r="M23703">
        <v>33</v>
      </c>
      <c r="N23703">
        <v>44</v>
      </c>
      <c r="O23703" t="s">
        <v>214</v>
      </c>
      <c r="P23703" s="1">
        <v>25</v>
      </c>
      <c r="Q23703" s="1">
        <v>54</v>
      </c>
      <c r="R23703" s="1">
        <v>79</v>
      </c>
      <c r="S23703" s="1">
        <v>23</v>
      </c>
      <c r="T23703" s="1">
        <v>8</v>
      </c>
      <c r="U23703" s="1">
        <v>9</v>
      </c>
      <c r="V23703" s="1">
        <v>27</v>
      </c>
      <c r="W23703" s="1">
        <v>39</v>
      </c>
      <c r="X23703" s="1">
        <v>101</v>
      </c>
    </row>
    <row r="23704" spans="1:24" x14ac:dyDescent="0.35">
      <c r="A23704">
        <v>1980</v>
      </c>
      <c r="B23704" t="s">
        <v>4415</v>
      </c>
      <c r="C23704" t="s">
        <v>40</v>
      </c>
      <c r="D23704" t="s">
        <v>26</v>
      </c>
      <c r="E23704" t="s">
        <v>174</v>
      </c>
      <c r="F23704" s="1">
        <v>777</v>
      </c>
      <c r="G23704">
        <v>138</v>
      </c>
      <c r="H23704">
        <v>263</v>
      </c>
      <c r="I23704" s="2">
        <v>525</v>
      </c>
      <c r="J23704">
        <v>0</v>
      </c>
      <c r="K23704">
        <v>1</v>
      </c>
      <c r="L23704" t="s">
        <v>65</v>
      </c>
      <c r="M23704">
        <v>115</v>
      </c>
      <c r="N23704">
        <v>147</v>
      </c>
      <c r="O23704" t="s">
        <v>1239</v>
      </c>
      <c r="P23704" s="1">
        <v>65</v>
      </c>
      <c r="Q23704" s="1">
        <v>149</v>
      </c>
      <c r="R23704" s="1">
        <v>214</v>
      </c>
      <c r="S23704" s="1">
        <v>52</v>
      </c>
      <c r="T23704" s="1">
        <v>23</v>
      </c>
      <c r="U23704" s="1">
        <v>31</v>
      </c>
      <c r="V23704" s="1">
        <v>50</v>
      </c>
      <c r="W23704" s="1">
        <v>71</v>
      </c>
      <c r="X23704" s="1">
        <v>391</v>
      </c>
    </row>
    <row r="23705" spans="1:24" x14ac:dyDescent="0.35">
      <c r="A23705">
        <v>1980</v>
      </c>
      <c r="B23705" t="s">
        <v>4417</v>
      </c>
      <c r="C23705" t="s">
        <v>25</v>
      </c>
      <c r="D23705" t="s">
        <v>26</v>
      </c>
      <c r="E23705" t="s">
        <v>71</v>
      </c>
      <c r="F23705" s="1">
        <v>1374</v>
      </c>
      <c r="G23705">
        <v>359</v>
      </c>
      <c r="H23705">
        <v>817</v>
      </c>
      <c r="I23705" s="2">
        <v>439</v>
      </c>
      <c r="J23705">
        <v>11</v>
      </c>
      <c r="K23705">
        <v>35</v>
      </c>
      <c r="L23705" t="s">
        <v>159</v>
      </c>
      <c r="M23705">
        <v>116</v>
      </c>
      <c r="N23705">
        <v>138</v>
      </c>
      <c r="O23705" t="s">
        <v>262</v>
      </c>
      <c r="P23705" s="1">
        <v>38</v>
      </c>
      <c r="Q23705" s="1">
        <v>61</v>
      </c>
      <c r="R23705" s="1">
        <v>99</v>
      </c>
      <c r="S23705" s="1">
        <v>126</v>
      </c>
      <c r="T23705" s="1">
        <v>36</v>
      </c>
      <c r="U23705" s="1">
        <v>19</v>
      </c>
      <c r="V23705" s="1">
        <v>92</v>
      </c>
      <c r="W23705" s="1">
        <v>137</v>
      </c>
      <c r="X23705" s="1">
        <v>845</v>
      </c>
    </row>
    <row r="23706" spans="1:24" x14ac:dyDescent="0.35">
      <c r="A23706">
        <v>1980</v>
      </c>
      <c r="B23706" t="s">
        <v>4417</v>
      </c>
      <c r="C23706" t="s">
        <v>25</v>
      </c>
      <c r="D23706" t="s">
        <v>26</v>
      </c>
      <c r="E23706" t="s">
        <v>2419</v>
      </c>
      <c r="F23706" s="1">
        <v>771</v>
      </c>
      <c r="G23706">
        <v>206</v>
      </c>
      <c r="H23706">
        <v>461</v>
      </c>
      <c r="I23706" s="2">
        <v>447</v>
      </c>
      <c r="J23706">
        <v>8</v>
      </c>
      <c r="K23706">
        <v>19</v>
      </c>
      <c r="L23706" t="s">
        <v>1055</v>
      </c>
      <c r="M23706">
        <v>76</v>
      </c>
      <c r="N23706">
        <v>88</v>
      </c>
      <c r="O23706" t="s">
        <v>1066</v>
      </c>
      <c r="P23706" s="1">
        <v>24</v>
      </c>
      <c r="Q23706" s="1">
        <v>30</v>
      </c>
      <c r="R23706" s="1">
        <v>54</v>
      </c>
      <c r="S23706" s="1">
        <v>87</v>
      </c>
      <c r="T23706" s="1">
        <v>26</v>
      </c>
      <c r="U23706" s="1">
        <v>9</v>
      </c>
      <c r="V23706" s="1">
        <v>43</v>
      </c>
      <c r="W23706" s="1">
        <v>71</v>
      </c>
      <c r="X23706" s="1">
        <v>496</v>
      </c>
    </row>
    <row r="23707" spans="1:24" x14ac:dyDescent="0.35">
      <c r="A23707">
        <v>1980</v>
      </c>
      <c r="B23707" t="s">
        <v>4417</v>
      </c>
      <c r="C23707" t="s">
        <v>25</v>
      </c>
      <c r="D23707" t="s">
        <v>26</v>
      </c>
      <c r="E23707" t="s">
        <v>3475</v>
      </c>
      <c r="F23707" s="1">
        <v>603</v>
      </c>
      <c r="G23707">
        <v>153</v>
      </c>
      <c r="H23707">
        <v>356</v>
      </c>
      <c r="I23707" s="2">
        <v>43</v>
      </c>
      <c r="J23707">
        <v>3</v>
      </c>
      <c r="K23707">
        <v>16</v>
      </c>
      <c r="L23707" t="s">
        <v>1474</v>
      </c>
      <c r="M23707">
        <v>40</v>
      </c>
      <c r="N23707">
        <v>50</v>
      </c>
      <c r="O23707" t="s">
        <v>187</v>
      </c>
      <c r="P23707" s="1">
        <v>14</v>
      </c>
      <c r="Q23707" s="1">
        <v>31</v>
      </c>
      <c r="R23707" s="1">
        <v>45</v>
      </c>
      <c r="S23707" s="1">
        <v>39</v>
      </c>
      <c r="T23707" s="1">
        <v>10</v>
      </c>
      <c r="U23707" s="1">
        <v>10</v>
      </c>
      <c r="V23707" s="1">
        <v>49</v>
      </c>
      <c r="W23707" s="1">
        <v>66</v>
      </c>
      <c r="X23707" s="1">
        <v>349</v>
      </c>
    </row>
    <row r="23708" spans="1:24" x14ac:dyDescent="0.35">
      <c r="A23708">
        <v>1980</v>
      </c>
      <c r="B23708" t="s">
        <v>687</v>
      </c>
      <c r="C23708" t="s">
        <v>45</v>
      </c>
      <c r="D23708" t="s">
        <v>26</v>
      </c>
      <c r="E23708" t="s">
        <v>50</v>
      </c>
      <c r="F23708" s="1">
        <v>2912</v>
      </c>
      <c r="G23708">
        <v>496</v>
      </c>
      <c r="H23708">
        <v>1159</v>
      </c>
      <c r="I23708" s="2">
        <v>428</v>
      </c>
      <c r="J23708">
        <v>4</v>
      </c>
      <c r="K23708">
        <v>42</v>
      </c>
      <c r="L23708" t="s">
        <v>2372</v>
      </c>
      <c r="M23708">
        <v>304</v>
      </c>
      <c r="N23708">
        <v>352</v>
      </c>
      <c r="O23708" t="s">
        <v>1066</v>
      </c>
      <c r="P23708" s="1">
        <v>102</v>
      </c>
      <c r="Q23708" s="1">
        <v>124</v>
      </c>
      <c r="R23708" s="1">
        <v>226</v>
      </c>
      <c r="S23708" s="1">
        <v>440</v>
      </c>
      <c r="T23708" s="1">
        <v>110</v>
      </c>
      <c r="U23708" s="1">
        <v>23</v>
      </c>
      <c r="V23708" s="1">
        <v>202</v>
      </c>
      <c r="W23708" s="1">
        <v>178</v>
      </c>
      <c r="X23708" s="1">
        <v>1300</v>
      </c>
    </row>
    <row r="23709" spans="1:24" x14ac:dyDescent="0.35">
      <c r="A23709">
        <v>1980</v>
      </c>
      <c r="B23709" t="s">
        <v>4249</v>
      </c>
      <c r="C23709" t="s">
        <v>45</v>
      </c>
      <c r="D23709" t="s">
        <v>26</v>
      </c>
      <c r="E23709" t="s">
        <v>189</v>
      </c>
      <c r="F23709" s="1">
        <v>1121</v>
      </c>
      <c r="G23709">
        <v>144</v>
      </c>
      <c r="H23709">
        <v>323</v>
      </c>
      <c r="I23709" s="2">
        <v>446</v>
      </c>
      <c r="J23709">
        <v>1</v>
      </c>
      <c r="K23709">
        <v>7</v>
      </c>
      <c r="L23709" t="s">
        <v>203</v>
      </c>
      <c r="M23709">
        <v>120</v>
      </c>
      <c r="N23709">
        <v>178</v>
      </c>
      <c r="O23709" t="s">
        <v>346</v>
      </c>
      <c r="P23709" s="1">
        <v>69</v>
      </c>
      <c r="Q23709" s="1">
        <v>104</v>
      </c>
      <c r="R23709" s="1">
        <v>173</v>
      </c>
      <c r="S23709" s="1">
        <v>119</v>
      </c>
      <c r="T23709" s="1">
        <v>71</v>
      </c>
      <c r="U23709" s="1">
        <v>15</v>
      </c>
      <c r="V23709" s="1">
        <v>123</v>
      </c>
      <c r="W23709" s="1">
        <v>172</v>
      </c>
      <c r="X23709" s="1">
        <v>409</v>
      </c>
    </row>
    <row r="23710" spans="1:24" x14ac:dyDescent="0.35">
      <c r="A23710">
        <v>1980</v>
      </c>
      <c r="B23710" t="s">
        <v>4089</v>
      </c>
      <c r="C23710" t="s">
        <v>35</v>
      </c>
      <c r="D23710" t="s">
        <v>26</v>
      </c>
      <c r="E23710" t="s">
        <v>236</v>
      </c>
      <c r="F23710" s="1">
        <v>2812</v>
      </c>
      <c r="G23710">
        <v>838</v>
      </c>
      <c r="H23710">
        <v>1614</v>
      </c>
      <c r="I23710" s="2">
        <v>519</v>
      </c>
      <c r="J23710">
        <v>4</v>
      </c>
      <c r="K23710">
        <v>20</v>
      </c>
      <c r="L23710" t="s">
        <v>91</v>
      </c>
      <c r="M23710">
        <v>420</v>
      </c>
      <c r="N23710">
        <v>534</v>
      </c>
      <c r="O23710" t="s">
        <v>778</v>
      </c>
      <c r="P23710" s="1">
        <v>215</v>
      </c>
      <c r="Q23710" s="1">
        <v>361</v>
      </c>
      <c r="R23710" s="1">
        <v>576</v>
      </c>
      <c r="S23710" s="1">
        <v>355</v>
      </c>
      <c r="T23710" s="1">
        <v>170</v>
      </c>
      <c r="U23710" s="1">
        <v>140</v>
      </c>
      <c r="V23710" s="1">
        <v>284</v>
      </c>
      <c r="W23710" s="1">
        <v>208</v>
      </c>
      <c r="X23710" s="1">
        <v>2100</v>
      </c>
    </row>
    <row r="23711" spans="1:24" x14ac:dyDescent="0.35">
      <c r="A23711">
        <v>1980</v>
      </c>
      <c r="B23711" t="s">
        <v>4090</v>
      </c>
      <c r="C23711" t="s">
        <v>35</v>
      </c>
      <c r="D23711" t="s">
        <v>26</v>
      </c>
      <c r="E23711" t="s">
        <v>27</v>
      </c>
      <c r="F23711" s="1">
        <v>2316</v>
      </c>
      <c r="G23711">
        <v>594</v>
      </c>
      <c r="H23711">
        <v>1243</v>
      </c>
      <c r="I23711" s="2">
        <v>478</v>
      </c>
      <c r="J23711">
        <v>5</v>
      </c>
      <c r="K23711">
        <v>27</v>
      </c>
      <c r="L23711" t="s">
        <v>1499</v>
      </c>
      <c r="M23711">
        <v>230</v>
      </c>
      <c r="N23711">
        <v>266</v>
      </c>
      <c r="O23711" t="s">
        <v>441</v>
      </c>
      <c r="P23711" s="1">
        <v>104</v>
      </c>
      <c r="Q23711" s="1">
        <v>197</v>
      </c>
      <c r="R23711" s="1">
        <v>301</v>
      </c>
      <c r="S23711" s="1">
        <v>237</v>
      </c>
      <c r="T23711" s="1">
        <v>94</v>
      </c>
      <c r="U23711" s="1">
        <v>20</v>
      </c>
      <c r="V23711" s="1">
        <v>172</v>
      </c>
      <c r="W23711" s="1">
        <v>216</v>
      </c>
      <c r="X23711" s="1">
        <v>1423</v>
      </c>
    </row>
    <row r="23712" spans="1:24" x14ac:dyDescent="0.35">
      <c r="A23712">
        <v>1980</v>
      </c>
      <c r="B23712" t="s">
        <v>3976</v>
      </c>
      <c r="C23712" t="s">
        <v>67</v>
      </c>
      <c r="D23712" t="s">
        <v>26</v>
      </c>
      <c r="E23712" t="s">
        <v>92</v>
      </c>
      <c r="F23712" s="1">
        <v>3143</v>
      </c>
      <c r="G23712">
        <v>835</v>
      </c>
      <c r="H23712">
        <v>1383</v>
      </c>
      <c r="I23712" s="2">
        <v>604</v>
      </c>
      <c r="J23712">
        <v>0</v>
      </c>
      <c r="K23712">
        <v>1</v>
      </c>
      <c r="L23712" t="s">
        <v>65</v>
      </c>
      <c r="M23712">
        <v>364</v>
      </c>
      <c r="N23712">
        <v>476</v>
      </c>
      <c r="O23712" t="s">
        <v>518</v>
      </c>
      <c r="P23712" s="1">
        <v>190</v>
      </c>
      <c r="Q23712" s="1">
        <v>696</v>
      </c>
      <c r="R23712" s="1">
        <v>886</v>
      </c>
      <c r="S23712" s="1">
        <v>371</v>
      </c>
      <c r="T23712" s="1">
        <v>81</v>
      </c>
      <c r="U23712" s="1">
        <v>280</v>
      </c>
      <c r="V23712" s="1">
        <v>297</v>
      </c>
      <c r="W23712" s="1">
        <v>216</v>
      </c>
      <c r="X23712" s="1">
        <v>2034</v>
      </c>
    </row>
    <row r="23713" spans="1:24" x14ac:dyDescent="0.35">
      <c r="A23713">
        <v>1980</v>
      </c>
      <c r="B23713" t="s">
        <v>4092</v>
      </c>
      <c r="C23713" t="s">
        <v>40</v>
      </c>
      <c r="D23713" t="s">
        <v>26</v>
      </c>
      <c r="E23713" t="s">
        <v>71</v>
      </c>
      <c r="F23713" s="1">
        <v>1838</v>
      </c>
      <c r="G23713">
        <v>378</v>
      </c>
      <c r="H23713">
        <v>768</v>
      </c>
      <c r="I23713" s="2">
        <v>492</v>
      </c>
      <c r="J23713">
        <v>0</v>
      </c>
      <c r="K23713">
        <v>4</v>
      </c>
      <c r="L23713" t="s">
        <v>65</v>
      </c>
      <c r="M23713">
        <v>173</v>
      </c>
      <c r="N23713">
        <v>263</v>
      </c>
      <c r="O23713" t="s">
        <v>43</v>
      </c>
      <c r="P23713" s="1">
        <v>199</v>
      </c>
      <c r="Q23713" s="1">
        <v>389</v>
      </c>
      <c r="R23713" s="1">
        <v>588</v>
      </c>
      <c r="S23713" s="1">
        <v>77</v>
      </c>
      <c r="T23713" s="1">
        <v>66</v>
      </c>
      <c r="U23713" s="1">
        <v>52</v>
      </c>
      <c r="V23713" s="1">
        <v>154</v>
      </c>
      <c r="W23713" s="1">
        <v>246</v>
      </c>
      <c r="X23713" s="1">
        <v>929</v>
      </c>
    </row>
    <row r="23714" spans="1:24" x14ac:dyDescent="0.35">
      <c r="A23714">
        <v>1980</v>
      </c>
      <c r="B23714" t="s">
        <v>4092</v>
      </c>
      <c r="C23714" t="s">
        <v>40</v>
      </c>
      <c r="D23714" t="s">
        <v>26</v>
      </c>
      <c r="E23714" t="s">
        <v>92</v>
      </c>
      <c r="F23714" s="1">
        <v>57</v>
      </c>
      <c r="G23714">
        <v>7</v>
      </c>
      <c r="H23714">
        <v>16</v>
      </c>
      <c r="I23714" s="2">
        <v>438</v>
      </c>
      <c r="J23714">
        <v>0</v>
      </c>
      <c r="K23714">
        <v>0</v>
      </c>
      <c r="L23714">
        <v>0</v>
      </c>
      <c r="M23714">
        <v>2</v>
      </c>
      <c r="N23714">
        <v>2</v>
      </c>
      <c r="O23714" t="s">
        <v>38</v>
      </c>
      <c r="P23714" s="1">
        <v>5</v>
      </c>
      <c r="Q23714" s="1">
        <v>12</v>
      </c>
      <c r="R23714" s="1">
        <v>17</v>
      </c>
      <c r="S23714" s="1">
        <v>1</v>
      </c>
      <c r="T23714" s="1">
        <v>2</v>
      </c>
      <c r="U23714" s="1">
        <v>1</v>
      </c>
      <c r="V23714" s="1">
        <v>9</v>
      </c>
      <c r="W23714" s="1">
        <v>6</v>
      </c>
      <c r="X23714" s="1">
        <v>16</v>
      </c>
    </row>
    <row r="23715" spans="1:24" x14ac:dyDescent="0.35">
      <c r="A23715">
        <v>1980</v>
      </c>
      <c r="B23715" t="s">
        <v>4092</v>
      </c>
      <c r="C23715" t="s">
        <v>40</v>
      </c>
      <c r="D23715" t="s">
        <v>26</v>
      </c>
      <c r="E23715" t="s">
        <v>266</v>
      </c>
      <c r="F23715" s="1">
        <v>1781</v>
      </c>
      <c r="G23715">
        <v>371</v>
      </c>
      <c r="H23715">
        <v>752</v>
      </c>
      <c r="I23715" s="2">
        <v>493</v>
      </c>
      <c r="J23715">
        <v>0</v>
      </c>
      <c r="K23715">
        <v>4</v>
      </c>
      <c r="L23715" t="s">
        <v>65</v>
      </c>
      <c r="M23715">
        <v>171</v>
      </c>
      <c r="N23715">
        <v>261</v>
      </c>
      <c r="O23715" t="s">
        <v>515</v>
      </c>
      <c r="P23715" s="1">
        <v>194</v>
      </c>
      <c r="Q23715" s="1">
        <v>377</v>
      </c>
      <c r="R23715" s="1">
        <v>571</v>
      </c>
      <c r="S23715" s="1">
        <v>76</v>
      </c>
      <c r="T23715" s="1">
        <v>64</v>
      </c>
      <c r="U23715" s="1">
        <v>51</v>
      </c>
      <c r="V23715" s="1">
        <v>145</v>
      </c>
      <c r="W23715" s="1">
        <v>240</v>
      </c>
      <c r="X23715" s="1">
        <v>913</v>
      </c>
    </row>
    <row r="23716" spans="1:24" x14ac:dyDescent="0.35">
      <c r="A23716">
        <v>1980</v>
      </c>
      <c r="B23716" t="s">
        <v>4037</v>
      </c>
      <c r="C23716" t="s">
        <v>67</v>
      </c>
      <c r="D23716" t="s">
        <v>26</v>
      </c>
      <c r="E23716" t="s">
        <v>71</v>
      </c>
      <c r="F23716" s="1">
        <v>1891</v>
      </c>
      <c r="G23716">
        <v>299</v>
      </c>
      <c r="H23716">
        <v>618</v>
      </c>
      <c r="I23716" s="2">
        <v>484</v>
      </c>
      <c r="J23716">
        <v>1</v>
      </c>
      <c r="K23716">
        <v>5</v>
      </c>
      <c r="L23716" t="s">
        <v>91</v>
      </c>
      <c r="M23716">
        <v>99</v>
      </c>
      <c r="N23716">
        <v>141</v>
      </c>
      <c r="O23716" t="s">
        <v>168</v>
      </c>
      <c r="P23716" s="1">
        <v>126</v>
      </c>
      <c r="Q23716" s="1">
        <v>327</v>
      </c>
      <c r="R23716" s="1">
        <v>453</v>
      </c>
      <c r="S23716" s="1">
        <v>178</v>
      </c>
      <c r="T23716" s="1">
        <v>73</v>
      </c>
      <c r="U23716" s="1">
        <v>92</v>
      </c>
      <c r="V23716" s="1">
        <v>157</v>
      </c>
      <c r="W23716" s="1">
        <v>246</v>
      </c>
      <c r="X23716" s="1">
        <v>698</v>
      </c>
    </row>
    <row r="23717" spans="1:24" x14ac:dyDescent="0.35">
      <c r="A23717">
        <v>1980</v>
      </c>
      <c r="B23717" t="s">
        <v>4037</v>
      </c>
      <c r="C23717" t="s">
        <v>67</v>
      </c>
      <c r="D23717" t="s">
        <v>26</v>
      </c>
      <c r="E23717" t="s">
        <v>27</v>
      </c>
      <c r="F23717" s="1">
        <v>1389</v>
      </c>
      <c r="G23717">
        <v>213</v>
      </c>
      <c r="H23717">
        <v>431</v>
      </c>
      <c r="I23717" s="2">
        <v>494</v>
      </c>
      <c r="J23717">
        <v>0</v>
      </c>
      <c r="K23717">
        <v>1</v>
      </c>
      <c r="L23717" t="s">
        <v>65</v>
      </c>
      <c r="M23717">
        <v>66</v>
      </c>
      <c r="N23717">
        <v>97</v>
      </c>
      <c r="O23717" t="s">
        <v>880</v>
      </c>
      <c r="P23717" s="1">
        <v>96</v>
      </c>
      <c r="Q23717" s="1">
        <v>237</v>
      </c>
      <c r="R23717" s="1">
        <v>333</v>
      </c>
      <c r="S23717" s="1">
        <v>127</v>
      </c>
      <c r="T23717" s="1">
        <v>54</v>
      </c>
      <c r="U23717" s="1">
        <v>74</v>
      </c>
      <c r="V23717" s="1">
        <v>106</v>
      </c>
      <c r="W23717" s="1">
        <v>178</v>
      </c>
      <c r="X23717" s="1">
        <v>492</v>
      </c>
    </row>
    <row r="23718" spans="1:24" x14ac:dyDescent="0.35">
      <c r="A23718">
        <v>1980</v>
      </c>
      <c r="B23718" t="s">
        <v>4037</v>
      </c>
      <c r="C23718" t="s">
        <v>67</v>
      </c>
      <c r="D23718" t="s">
        <v>26</v>
      </c>
      <c r="E23718" t="s">
        <v>74</v>
      </c>
      <c r="F23718" s="1">
        <v>502</v>
      </c>
      <c r="G23718">
        <v>86</v>
      </c>
      <c r="H23718">
        <v>187</v>
      </c>
      <c r="I23718" s="2">
        <v>46</v>
      </c>
      <c r="J23718">
        <v>1</v>
      </c>
      <c r="K23718">
        <v>4</v>
      </c>
      <c r="L23718" t="s">
        <v>329</v>
      </c>
      <c r="M23718">
        <v>33</v>
      </c>
      <c r="N23718">
        <v>44</v>
      </c>
      <c r="O23718" t="s">
        <v>214</v>
      </c>
      <c r="P23718" s="1">
        <v>30</v>
      </c>
      <c r="Q23718" s="1">
        <v>90</v>
      </c>
      <c r="R23718" s="1">
        <v>120</v>
      </c>
      <c r="S23718" s="1">
        <v>51</v>
      </c>
      <c r="T23718" s="1">
        <v>19</v>
      </c>
      <c r="U23718" s="1">
        <v>18</v>
      </c>
      <c r="V23718" s="1">
        <v>51</v>
      </c>
      <c r="W23718" s="1">
        <v>68</v>
      </c>
      <c r="X23718" s="1">
        <v>206</v>
      </c>
    </row>
    <row r="23719" spans="1:24" x14ac:dyDescent="0.35">
      <c r="A23719">
        <v>1980</v>
      </c>
      <c r="B23719" t="s">
        <v>4038</v>
      </c>
      <c r="C23719" t="s">
        <v>40</v>
      </c>
      <c r="D23719" t="s">
        <v>26</v>
      </c>
      <c r="E23719" t="s">
        <v>125</v>
      </c>
      <c r="F23719" s="1">
        <v>2657</v>
      </c>
      <c r="G23719">
        <v>421</v>
      </c>
      <c r="H23719">
        <v>761</v>
      </c>
      <c r="I23719" s="2">
        <v>553</v>
      </c>
      <c r="J23719">
        <v>0</v>
      </c>
      <c r="K23719">
        <v>3</v>
      </c>
      <c r="L23719" t="s">
        <v>65</v>
      </c>
      <c r="M23719">
        <v>231</v>
      </c>
      <c r="N23719">
        <v>360</v>
      </c>
      <c r="O23719" t="s">
        <v>467</v>
      </c>
      <c r="P23719" s="1">
        <v>325</v>
      </c>
      <c r="Q23719" s="1">
        <v>517</v>
      </c>
      <c r="R23719" s="1">
        <v>842</v>
      </c>
      <c r="S23719" s="1">
        <v>167</v>
      </c>
      <c r="T23719" s="1">
        <v>73</v>
      </c>
      <c r="U23719" s="1">
        <v>131</v>
      </c>
      <c r="V23719" s="1">
        <v>170</v>
      </c>
      <c r="W23719" s="1">
        <v>307</v>
      </c>
      <c r="X23719" s="1">
        <v>1073</v>
      </c>
    </row>
    <row r="23720" spans="1:24" x14ac:dyDescent="0.35">
      <c r="A23720">
        <v>1980</v>
      </c>
      <c r="B23720" t="s">
        <v>4200</v>
      </c>
      <c r="C23720" t="s">
        <v>35</v>
      </c>
      <c r="D23720" t="s">
        <v>26</v>
      </c>
      <c r="E23720" t="s">
        <v>3475</v>
      </c>
      <c r="F23720" s="1">
        <v>1818</v>
      </c>
      <c r="G23720">
        <v>331</v>
      </c>
      <c r="H23720">
        <v>804</v>
      </c>
      <c r="I23720" s="2">
        <v>412</v>
      </c>
      <c r="J23720">
        <v>34</v>
      </c>
      <c r="K23720">
        <v>92</v>
      </c>
      <c r="L23720" t="s">
        <v>115</v>
      </c>
      <c r="M23720">
        <v>216</v>
      </c>
      <c r="N23720">
        <v>249</v>
      </c>
      <c r="O23720" t="s">
        <v>69</v>
      </c>
      <c r="P23720" s="1">
        <v>80</v>
      </c>
      <c r="Q23720" s="1">
        <v>107</v>
      </c>
      <c r="R23720" s="1">
        <v>187</v>
      </c>
      <c r="S23720" s="1">
        <v>177</v>
      </c>
      <c r="T23720" s="1">
        <v>56</v>
      </c>
      <c r="U23720" s="1">
        <v>16</v>
      </c>
      <c r="V23720" s="1">
        <v>102</v>
      </c>
      <c r="W23720" s="1">
        <v>158</v>
      </c>
      <c r="X23720" s="1">
        <v>912</v>
      </c>
    </row>
    <row r="23721" spans="1:24" x14ac:dyDescent="0.35">
      <c r="A23721">
        <v>1980</v>
      </c>
      <c r="B23721" t="s">
        <v>4367</v>
      </c>
      <c r="C23721" t="s">
        <v>67</v>
      </c>
      <c r="D23721" t="s">
        <v>26</v>
      </c>
      <c r="E23721" t="s">
        <v>125</v>
      </c>
      <c r="F23721" s="1">
        <v>302</v>
      </c>
      <c r="G23721">
        <v>50</v>
      </c>
      <c r="H23721">
        <v>114</v>
      </c>
      <c r="I23721" s="2">
        <v>439</v>
      </c>
      <c r="J23721">
        <v>0</v>
      </c>
      <c r="K23721">
        <v>0</v>
      </c>
      <c r="L23721">
        <v>0</v>
      </c>
      <c r="M23721">
        <v>26</v>
      </c>
      <c r="N23721">
        <v>43</v>
      </c>
      <c r="O23721" t="s">
        <v>307</v>
      </c>
      <c r="P23721" s="1">
        <v>37</v>
      </c>
      <c r="Q23721" s="1">
        <v>75</v>
      </c>
      <c r="R23721" s="1">
        <v>112</v>
      </c>
      <c r="S23721" s="1">
        <v>29</v>
      </c>
      <c r="T23721" s="1">
        <v>7</v>
      </c>
      <c r="U23721" s="1">
        <v>22</v>
      </c>
      <c r="V23721" s="1">
        <v>41</v>
      </c>
      <c r="W23721" s="1">
        <v>59</v>
      </c>
      <c r="X23721" s="1">
        <v>126</v>
      </c>
    </row>
    <row r="23722" spans="1:24" x14ac:dyDescent="0.35">
      <c r="A23722">
        <v>1980</v>
      </c>
      <c r="B23722" t="s">
        <v>4310</v>
      </c>
      <c r="C23722" t="s">
        <v>45</v>
      </c>
      <c r="D23722" t="s">
        <v>26</v>
      </c>
      <c r="E23722" t="s">
        <v>3475</v>
      </c>
      <c r="F23722" s="1">
        <v>1494</v>
      </c>
      <c r="G23722">
        <v>201</v>
      </c>
      <c r="H23722">
        <v>438</v>
      </c>
      <c r="I23722" s="2">
        <v>459</v>
      </c>
      <c r="J23722">
        <v>0</v>
      </c>
      <c r="K23722">
        <v>4</v>
      </c>
      <c r="L23722" t="s">
        <v>65</v>
      </c>
      <c r="M23722">
        <v>110</v>
      </c>
      <c r="N23722">
        <v>137</v>
      </c>
      <c r="O23722" t="s">
        <v>1198</v>
      </c>
      <c r="P23722" s="1">
        <v>25</v>
      </c>
      <c r="Q23722" s="1">
        <v>57</v>
      </c>
      <c r="R23722" s="1">
        <v>82</v>
      </c>
      <c r="S23722" s="1">
        <v>457</v>
      </c>
      <c r="T23722" s="1">
        <v>59</v>
      </c>
      <c r="U23722" s="1">
        <v>11</v>
      </c>
      <c r="V23722" s="1">
        <v>164</v>
      </c>
      <c r="W23722" s="1">
        <v>180</v>
      </c>
      <c r="X23722" s="1">
        <v>512</v>
      </c>
    </row>
    <row r="23723" spans="1:24" x14ac:dyDescent="0.35">
      <c r="A23723">
        <v>1980</v>
      </c>
      <c r="B23723" t="s">
        <v>4368</v>
      </c>
      <c r="C23723" t="s">
        <v>35</v>
      </c>
      <c r="D23723" t="s">
        <v>26</v>
      </c>
      <c r="E23723" t="s">
        <v>174</v>
      </c>
      <c r="F23723" s="1">
        <v>1966</v>
      </c>
      <c r="G23723">
        <v>369</v>
      </c>
      <c r="H23723">
        <v>727</v>
      </c>
      <c r="I23723" s="2">
        <v>508</v>
      </c>
      <c r="J23723">
        <v>5</v>
      </c>
      <c r="K23723">
        <v>29</v>
      </c>
      <c r="L23723" t="s">
        <v>1420</v>
      </c>
      <c r="M23723">
        <v>131</v>
      </c>
      <c r="N23723">
        <v>161</v>
      </c>
      <c r="O23723" t="s">
        <v>618</v>
      </c>
      <c r="P23723" s="1">
        <v>142</v>
      </c>
      <c r="Q23723" s="1">
        <v>244</v>
      </c>
      <c r="R23723" s="1">
        <v>386</v>
      </c>
      <c r="S23723" s="1">
        <v>189</v>
      </c>
      <c r="T23723" s="1">
        <v>54</v>
      </c>
      <c r="U23723" s="1">
        <v>12</v>
      </c>
      <c r="V23723" s="1">
        <v>129</v>
      </c>
      <c r="W23723" s="1">
        <v>186</v>
      </c>
      <c r="X23723" s="1">
        <v>874</v>
      </c>
    </row>
    <row r="23724" spans="1:24" x14ac:dyDescent="0.35">
      <c r="A23724">
        <v>1980</v>
      </c>
      <c r="B23724" t="s">
        <v>4419</v>
      </c>
      <c r="C23724" t="s">
        <v>67</v>
      </c>
      <c r="D23724" t="s">
        <v>26</v>
      </c>
      <c r="E23724" t="s">
        <v>41</v>
      </c>
      <c r="F23724" s="1">
        <v>1208</v>
      </c>
      <c r="G23724">
        <v>102</v>
      </c>
      <c r="H23724">
        <v>202</v>
      </c>
      <c r="I23724" s="2">
        <v>505</v>
      </c>
      <c r="J23724">
        <v>0</v>
      </c>
      <c r="K23724">
        <v>0</v>
      </c>
      <c r="L23724">
        <v>0</v>
      </c>
      <c r="M23724">
        <v>15</v>
      </c>
      <c r="N23724">
        <v>41</v>
      </c>
      <c r="O23724" t="s">
        <v>220</v>
      </c>
      <c r="P23724" s="1">
        <v>125</v>
      </c>
      <c r="Q23724" s="1">
        <v>201</v>
      </c>
      <c r="R23724" s="1">
        <v>326</v>
      </c>
      <c r="S23724" s="1">
        <v>74</v>
      </c>
      <c r="T23724" s="1">
        <v>66</v>
      </c>
      <c r="U23724" s="1">
        <v>77</v>
      </c>
      <c r="V23724" s="1">
        <v>50</v>
      </c>
      <c r="W23724" s="1">
        <v>184</v>
      </c>
      <c r="X23724" s="1">
        <v>219</v>
      </c>
    </row>
    <row r="23725" spans="1:24" x14ac:dyDescent="0.35">
      <c r="A23725">
        <v>1980</v>
      </c>
      <c r="B23725" t="s">
        <v>3811</v>
      </c>
      <c r="C23725" t="s">
        <v>40</v>
      </c>
      <c r="D23725" t="s">
        <v>26</v>
      </c>
      <c r="E23725" t="s">
        <v>68</v>
      </c>
      <c r="F23725" s="1">
        <v>2955</v>
      </c>
      <c r="G23725">
        <v>693</v>
      </c>
      <c r="H23725">
        <v>1463</v>
      </c>
      <c r="I23725" s="2">
        <v>474</v>
      </c>
      <c r="J23725">
        <v>58</v>
      </c>
      <c r="K23725">
        <v>143</v>
      </c>
      <c r="L23725" t="s">
        <v>767</v>
      </c>
      <c r="M23725">
        <v>301</v>
      </c>
      <c r="N23725">
        <v>360</v>
      </c>
      <c r="O23725" t="s">
        <v>136</v>
      </c>
      <c r="P23725" s="1">
        <v>216</v>
      </c>
      <c r="Q23725" s="1">
        <v>636</v>
      </c>
      <c r="R23725" s="1">
        <v>852</v>
      </c>
      <c r="S23725" s="1">
        <v>370</v>
      </c>
      <c r="T23725" s="1">
        <v>143</v>
      </c>
      <c r="U23725" s="1">
        <v>53</v>
      </c>
      <c r="V23725" s="1">
        <v>263</v>
      </c>
      <c r="W23725" s="1">
        <v>279</v>
      </c>
      <c r="X23725" s="1">
        <v>1745</v>
      </c>
    </row>
    <row r="23726" spans="1:24" x14ac:dyDescent="0.35">
      <c r="A23726">
        <v>1980</v>
      </c>
      <c r="B23726" t="s">
        <v>4370</v>
      </c>
      <c r="C23726" t="s">
        <v>40</v>
      </c>
      <c r="D23726" t="s">
        <v>26</v>
      </c>
      <c r="E23726" t="s">
        <v>77</v>
      </c>
      <c r="F23726" s="1">
        <v>1872</v>
      </c>
      <c r="G23726">
        <v>230</v>
      </c>
      <c r="H23726">
        <v>528</v>
      </c>
      <c r="I23726" s="2">
        <v>436</v>
      </c>
      <c r="J23726">
        <v>0</v>
      </c>
      <c r="K23726">
        <v>0</v>
      </c>
      <c r="L23726">
        <v>0</v>
      </c>
      <c r="M23726">
        <v>110</v>
      </c>
      <c r="N23726">
        <v>183</v>
      </c>
      <c r="O23726" t="s">
        <v>2763</v>
      </c>
      <c r="P23726" s="1">
        <v>195</v>
      </c>
      <c r="Q23726" s="1">
        <v>288</v>
      </c>
      <c r="R23726" s="1">
        <v>483</v>
      </c>
      <c r="S23726" s="1">
        <v>64</v>
      </c>
      <c r="T23726" s="1">
        <v>56</v>
      </c>
      <c r="U23726" s="1">
        <v>30</v>
      </c>
      <c r="V23726" s="1">
        <v>168</v>
      </c>
      <c r="W23726" s="1">
        <v>306</v>
      </c>
      <c r="X23726" s="1">
        <v>570</v>
      </c>
    </row>
    <row r="23727" spans="1:24" x14ac:dyDescent="0.35">
      <c r="A23727">
        <v>1980</v>
      </c>
      <c r="B23727" t="s">
        <v>4311</v>
      </c>
      <c r="C23727" t="s">
        <v>40</v>
      </c>
      <c r="D23727" t="s">
        <v>26</v>
      </c>
      <c r="E23727" t="s">
        <v>174</v>
      </c>
      <c r="F23727" s="1">
        <v>2798</v>
      </c>
      <c r="G23727">
        <v>647</v>
      </c>
      <c r="H23727">
        <v>1333</v>
      </c>
      <c r="I23727" s="2">
        <v>485</v>
      </c>
      <c r="J23727">
        <v>1</v>
      </c>
      <c r="K23727">
        <v>9</v>
      </c>
      <c r="L23727" t="s">
        <v>624</v>
      </c>
      <c r="M23727">
        <v>270</v>
      </c>
      <c r="N23727">
        <v>345</v>
      </c>
      <c r="O23727" t="s">
        <v>193</v>
      </c>
      <c r="P23727" s="1">
        <v>258</v>
      </c>
      <c r="Q23727" s="1">
        <v>517</v>
      </c>
      <c r="R23727" s="1">
        <v>775</v>
      </c>
      <c r="S23727" s="1">
        <v>231</v>
      </c>
      <c r="T23727" s="1">
        <v>111</v>
      </c>
      <c r="U23727" s="1">
        <v>18</v>
      </c>
      <c r="V23727" s="1">
        <v>232</v>
      </c>
      <c r="W23727" s="1">
        <v>192</v>
      </c>
      <c r="X23727" s="1">
        <v>1565</v>
      </c>
    </row>
    <row r="23728" spans="1:24" x14ac:dyDescent="0.35">
      <c r="A23728">
        <v>1980</v>
      </c>
      <c r="B23728" t="s">
        <v>4486</v>
      </c>
      <c r="C23728" t="s">
        <v>35</v>
      </c>
      <c r="D23728" t="s">
        <v>26</v>
      </c>
      <c r="E23728" t="s">
        <v>125</v>
      </c>
      <c r="F23728" s="1">
        <v>446</v>
      </c>
      <c r="G23728">
        <v>62</v>
      </c>
      <c r="H23728">
        <v>146</v>
      </c>
      <c r="I23728" s="2">
        <v>425</v>
      </c>
      <c r="J23728">
        <v>0</v>
      </c>
      <c r="K23728">
        <v>4</v>
      </c>
      <c r="L23728" t="s">
        <v>65</v>
      </c>
      <c r="M23728">
        <v>22</v>
      </c>
      <c r="N23728">
        <v>27</v>
      </c>
      <c r="O23728" t="s">
        <v>729</v>
      </c>
      <c r="P23728" s="1">
        <v>13</v>
      </c>
      <c r="Q23728" s="1">
        <v>32</v>
      </c>
      <c r="R23728" s="1">
        <v>45</v>
      </c>
      <c r="S23728" s="1">
        <v>67</v>
      </c>
      <c r="T23728" s="1">
        <v>25</v>
      </c>
      <c r="U23728" s="1">
        <v>1</v>
      </c>
      <c r="V23728" s="1">
        <v>33</v>
      </c>
      <c r="W23728" s="1">
        <v>53</v>
      </c>
      <c r="X23728" s="1">
        <v>146</v>
      </c>
    </row>
    <row r="23729" spans="1:24" x14ac:dyDescent="0.35">
      <c r="A23729">
        <v>1980</v>
      </c>
      <c r="B23729" t="s">
        <v>4371</v>
      </c>
      <c r="C23729" t="s">
        <v>45</v>
      </c>
      <c r="D23729" t="s">
        <v>26</v>
      </c>
      <c r="E23729" t="s">
        <v>3475</v>
      </c>
      <c r="F23729" s="1">
        <v>1286</v>
      </c>
      <c r="G23729">
        <v>229</v>
      </c>
      <c r="H23729">
        <v>500</v>
      </c>
      <c r="I23729" s="2">
        <v>458</v>
      </c>
      <c r="J23729">
        <v>4</v>
      </c>
      <c r="K23729">
        <v>16</v>
      </c>
      <c r="L23729" t="s">
        <v>329</v>
      </c>
      <c r="M23729">
        <v>96</v>
      </c>
      <c r="N23729">
        <v>108</v>
      </c>
      <c r="O23729" t="s">
        <v>356</v>
      </c>
      <c r="P23729" s="1">
        <v>40</v>
      </c>
      <c r="Q23729" s="1">
        <v>82</v>
      </c>
      <c r="R23729" s="1">
        <v>122</v>
      </c>
      <c r="S23729" s="1">
        <v>222</v>
      </c>
      <c r="T23729" s="1">
        <v>49</v>
      </c>
      <c r="U23729" s="1">
        <v>18</v>
      </c>
      <c r="V23729" s="1">
        <v>108</v>
      </c>
      <c r="W23729" s="1">
        <v>144</v>
      </c>
      <c r="X23729" s="1">
        <v>558</v>
      </c>
    </row>
    <row r="23730" spans="1:24" x14ac:dyDescent="0.35">
      <c r="A23730">
        <v>1980</v>
      </c>
      <c r="B23730" t="s">
        <v>4487</v>
      </c>
      <c r="C23730" t="s">
        <v>40</v>
      </c>
      <c r="D23730" t="s">
        <v>26</v>
      </c>
      <c r="E23730" t="s">
        <v>3475</v>
      </c>
      <c r="F23730" s="1">
        <v>125</v>
      </c>
      <c r="G23730">
        <v>24</v>
      </c>
      <c r="H23730">
        <v>52</v>
      </c>
      <c r="I23730" s="2">
        <v>462</v>
      </c>
      <c r="J23730">
        <v>0</v>
      </c>
      <c r="K23730">
        <v>0</v>
      </c>
      <c r="L23730">
        <v>0</v>
      </c>
      <c r="M23730">
        <v>8</v>
      </c>
      <c r="N23730">
        <v>13</v>
      </c>
      <c r="O23730" t="s">
        <v>1271</v>
      </c>
      <c r="P23730" s="1">
        <v>19</v>
      </c>
      <c r="Q23730" s="1">
        <v>20</v>
      </c>
      <c r="R23730" s="1">
        <v>39</v>
      </c>
      <c r="S23730" s="1">
        <v>2</v>
      </c>
      <c r="T23730" s="1">
        <v>4</v>
      </c>
      <c r="U23730" s="1">
        <v>2</v>
      </c>
      <c r="V23730" s="1">
        <v>8</v>
      </c>
      <c r="W23730" s="1">
        <v>25</v>
      </c>
      <c r="X23730" s="1">
        <v>56</v>
      </c>
    </row>
    <row r="23731" spans="1:24" x14ac:dyDescent="0.35">
      <c r="A23731">
        <v>1980</v>
      </c>
      <c r="B23731" t="s">
        <v>4254</v>
      </c>
      <c r="C23731" t="s">
        <v>67</v>
      </c>
      <c r="D23731" t="s">
        <v>26</v>
      </c>
      <c r="E23731" t="s">
        <v>4177</v>
      </c>
      <c r="F23731" s="1">
        <v>915</v>
      </c>
      <c r="G23731">
        <v>104</v>
      </c>
      <c r="H23731">
        <v>242</v>
      </c>
      <c r="I23731" s="2">
        <v>43</v>
      </c>
      <c r="J23731">
        <v>0</v>
      </c>
      <c r="K23731">
        <v>0</v>
      </c>
      <c r="L23731">
        <v>0</v>
      </c>
      <c r="M23731">
        <v>51</v>
      </c>
      <c r="N23731">
        <v>74</v>
      </c>
      <c r="O23731" t="s">
        <v>1170</v>
      </c>
      <c r="P23731" s="1">
        <v>74</v>
      </c>
      <c r="Q23731" s="1">
        <v>183</v>
      </c>
      <c r="R23731" s="1">
        <v>257</v>
      </c>
      <c r="S23731" s="1">
        <v>64</v>
      </c>
      <c r="T23731" s="1">
        <v>41</v>
      </c>
      <c r="U23731" s="1">
        <v>39</v>
      </c>
      <c r="V23731" s="1">
        <v>67</v>
      </c>
      <c r="W23731" s="1">
        <v>154</v>
      </c>
      <c r="X23731" s="1">
        <v>259</v>
      </c>
    </row>
    <row r="23732" spans="1:24" x14ac:dyDescent="0.35">
      <c r="A23732">
        <v>1980</v>
      </c>
      <c r="B23732" t="s">
        <v>4312</v>
      </c>
      <c r="C23732" t="s">
        <v>67</v>
      </c>
      <c r="D23732" t="s">
        <v>26</v>
      </c>
      <c r="E23732" t="s">
        <v>74</v>
      </c>
      <c r="F23732" s="1">
        <v>1782</v>
      </c>
      <c r="G23732">
        <v>221</v>
      </c>
      <c r="H23732">
        <v>455</v>
      </c>
      <c r="I23732" s="2">
        <v>486</v>
      </c>
      <c r="J23732">
        <v>0</v>
      </c>
      <c r="K23732">
        <v>1</v>
      </c>
      <c r="L23732" t="s">
        <v>65</v>
      </c>
      <c r="M23732">
        <v>125</v>
      </c>
      <c r="N23732">
        <v>185</v>
      </c>
      <c r="O23732" t="s">
        <v>1174</v>
      </c>
      <c r="P23732" s="1">
        <v>171</v>
      </c>
      <c r="Q23732" s="1">
        <v>330</v>
      </c>
      <c r="R23732" s="1">
        <v>501</v>
      </c>
      <c r="S23732" s="1">
        <v>121</v>
      </c>
      <c r="T23732" s="1">
        <v>30</v>
      </c>
      <c r="U23732" s="1">
        <v>62</v>
      </c>
      <c r="V23732" s="1">
        <v>127</v>
      </c>
      <c r="W23732" s="1">
        <v>249</v>
      </c>
      <c r="X23732" s="1">
        <v>567</v>
      </c>
    </row>
    <row r="23733" spans="1:24" x14ac:dyDescent="0.35">
      <c r="A23733">
        <v>1980</v>
      </c>
      <c r="B23733" t="s">
        <v>4204</v>
      </c>
      <c r="C23733" t="s">
        <v>25</v>
      </c>
      <c r="D23733" t="s">
        <v>26</v>
      </c>
      <c r="E23733" t="s">
        <v>71</v>
      </c>
      <c r="F23733" s="1">
        <v>1209</v>
      </c>
      <c r="G23733">
        <v>212</v>
      </c>
      <c r="H23733">
        <v>526</v>
      </c>
      <c r="I23733" s="2">
        <v>403</v>
      </c>
      <c r="J23733">
        <v>3</v>
      </c>
      <c r="K23733">
        <v>20</v>
      </c>
      <c r="L23733" t="s">
        <v>1687</v>
      </c>
      <c r="M23733">
        <v>101</v>
      </c>
      <c r="N23733">
        <v>140</v>
      </c>
      <c r="O23733" t="s">
        <v>1204</v>
      </c>
      <c r="P23733" s="1">
        <v>29</v>
      </c>
      <c r="Q23733" s="1">
        <v>60</v>
      </c>
      <c r="R23733" s="1">
        <v>89</v>
      </c>
      <c r="S23733" s="1">
        <v>162</v>
      </c>
      <c r="T23733" s="1">
        <v>76</v>
      </c>
      <c r="U23733" s="1">
        <v>10</v>
      </c>
      <c r="V23733" s="1">
        <v>128</v>
      </c>
      <c r="W23733" s="1">
        <v>103</v>
      </c>
      <c r="X23733" s="1">
        <v>528</v>
      </c>
    </row>
    <row r="23734" spans="1:24" x14ac:dyDescent="0.35">
      <c r="A23734">
        <v>1980</v>
      </c>
      <c r="B23734" t="s">
        <v>4204</v>
      </c>
      <c r="C23734" t="s">
        <v>45</v>
      </c>
      <c r="D23734" t="s">
        <v>26</v>
      </c>
      <c r="E23734" t="s">
        <v>125</v>
      </c>
      <c r="F23734" s="1">
        <v>413</v>
      </c>
      <c r="G23734">
        <v>82</v>
      </c>
      <c r="H23734">
        <v>213</v>
      </c>
      <c r="I23734" s="2">
        <v>385</v>
      </c>
      <c r="J23734">
        <v>1</v>
      </c>
      <c r="K23734">
        <v>10</v>
      </c>
      <c r="L23734" t="s">
        <v>396</v>
      </c>
      <c r="M23734">
        <v>34</v>
      </c>
      <c r="N23734">
        <v>53</v>
      </c>
      <c r="O23734" t="s">
        <v>467</v>
      </c>
      <c r="P23734" s="1">
        <v>5</v>
      </c>
      <c r="Q23734" s="1">
        <v>15</v>
      </c>
      <c r="R23734" s="1">
        <v>20</v>
      </c>
      <c r="S23734" s="1">
        <v>50</v>
      </c>
      <c r="T23734" s="1">
        <v>30</v>
      </c>
      <c r="U23734" s="1">
        <v>1</v>
      </c>
      <c r="V23734" s="1">
        <v>60</v>
      </c>
      <c r="W23734" s="1">
        <v>35</v>
      </c>
      <c r="X23734" s="1">
        <v>199</v>
      </c>
    </row>
    <row r="23735" spans="1:24" x14ac:dyDescent="0.35">
      <c r="A23735">
        <v>1980</v>
      </c>
      <c r="B23735" t="s">
        <v>4204</v>
      </c>
      <c r="C23735" t="s">
        <v>25</v>
      </c>
      <c r="D23735" t="s">
        <v>26</v>
      </c>
      <c r="E23735" t="s">
        <v>236</v>
      </c>
      <c r="F23735" s="1">
        <v>796</v>
      </c>
      <c r="G23735">
        <v>130</v>
      </c>
      <c r="H23735">
        <v>313</v>
      </c>
      <c r="I23735" s="2">
        <v>415</v>
      </c>
      <c r="J23735">
        <v>2</v>
      </c>
      <c r="K23735">
        <v>10</v>
      </c>
      <c r="L23735" t="s">
        <v>91</v>
      </c>
      <c r="M23735">
        <v>67</v>
      </c>
      <c r="N23735">
        <v>87</v>
      </c>
      <c r="O23735" t="s">
        <v>815</v>
      </c>
      <c r="P23735" s="1">
        <v>24</v>
      </c>
      <c r="Q23735" s="1">
        <v>45</v>
      </c>
      <c r="R23735" s="1">
        <v>69</v>
      </c>
      <c r="S23735" s="1">
        <v>112</v>
      </c>
      <c r="T23735" s="1">
        <v>46</v>
      </c>
      <c r="U23735" s="1">
        <v>9</v>
      </c>
      <c r="V23735" s="1">
        <v>68</v>
      </c>
      <c r="W23735" s="1">
        <v>68</v>
      </c>
      <c r="X23735" s="1">
        <v>329</v>
      </c>
    </row>
    <row r="23736" spans="1:24" x14ac:dyDescent="0.35">
      <c r="A23736">
        <v>1980</v>
      </c>
      <c r="B23736" t="s">
        <v>4422</v>
      </c>
      <c r="C23736" t="s">
        <v>45</v>
      </c>
      <c r="D23736" t="s">
        <v>26</v>
      </c>
      <c r="E23736" t="s">
        <v>27</v>
      </c>
      <c r="F23736" s="1">
        <v>1243</v>
      </c>
      <c r="G23736">
        <v>110</v>
      </c>
      <c r="H23736">
        <v>242</v>
      </c>
      <c r="I23736" s="2">
        <v>455</v>
      </c>
      <c r="J23736">
        <v>1</v>
      </c>
      <c r="K23736">
        <v>3</v>
      </c>
      <c r="L23736" t="s">
        <v>93</v>
      </c>
      <c r="M23736">
        <v>49</v>
      </c>
      <c r="N23736">
        <v>71</v>
      </c>
      <c r="O23736" t="s">
        <v>439</v>
      </c>
      <c r="P23736" s="1">
        <v>33</v>
      </c>
      <c r="Q23736" s="1">
        <v>58</v>
      </c>
      <c r="R23736" s="1">
        <v>91</v>
      </c>
      <c r="S23736" s="1">
        <v>285</v>
      </c>
      <c r="T23736" s="1">
        <v>43</v>
      </c>
      <c r="U23736" s="1">
        <v>2</v>
      </c>
      <c r="V23736" s="1">
        <v>112</v>
      </c>
      <c r="W23736" s="1">
        <v>68</v>
      </c>
      <c r="X23736" s="1">
        <v>270</v>
      </c>
    </row>
    <row r="23737" spans="1:24" x14ac:dyDescent="0.35">
      <c r="A23737">
        <v>1980</v>
      </c>
      <c r="B23737" t="s">
        <v>4146</v>
      </c>
      <c r="C23737" t="s">
        <v>40</v>
      </c>
      <c r="D23737" t="s">
        <v>26</v>
      </c>
      <c r="E23737" t="s">
        <v>2695</v>
      </c>
      <c r="F23737" s="1">
        <v>2243</v>
      </c>
      <c r="G23737">
        <v>425</v>
      </c>
      <c r="H23737">
        <v>802</v>
      </c>
      <c r="I23737" s="2">
        <v>53</v>
      </c>
      <c r="J23737">
        <v>1</v>
      </c>
      <c r="K23737">
        <v>5</v>
      </c>
      <c r="L23737" t="s">
        <v>91</v>
      </c>
      <c r="M23737">
        <v>184</v>
      </c>
      <c r="N23737">
        <v>241</v>
      </c>
      <c r="O23737" t="s">
        <v>827</v>
      </c>
      <c r="P23737" s="1">
        <v>199</v>
      </c>
      <c r="Q23737" s="1">
        <v>383</v>
      </c>
      <c r="R23737" s="1">
        <v>582</v>
      </c>
      <c r="S23737" s="1">
        <v>145</v>
      </c>
      <c r="T23737" s="1">
        <v>92</v>
      </c>
      <c r="U23737" s="1">
        <v>79</v>
      </c>
      <c r="V23737" s="1">
        <v>169</v>
      </c>
      <c r="W23737" s="1">
        <v>292</v>
      </c>
      <c r="X23737" s="1">
        <v>1035</v>
      </c>
    </row>
    <row r="23738" spans="1:24" x14ac:dyDescent="0.35">
      <c r="A23738">
        <v>1980</v>
      </c>
      <c r="B23738" t="s">
        <v>4206</v>
      </c>
      <c r="C23738" t="s">
        <v>35</v>
      </c>
      <c r="D23738" t="s">
        <v>26</v>
      </c>
      <c r="E23738" t="s">
        <v>68</v>
      </c>
      <c r="F23738" s="1">
        <v>1994</v>
      </c>
      <c r="G23738">
        <v>362</v>
      </c>
      <c r="H23738">
        <v>763</v>
      </c>
      <c r="I23738" s="2">
        <v>474</v>
      </c>
      <c r="J23738">
        <v>12</v>
      </c>
      <c r="K23738">
        <v>41</v>
      </c>
      <c r="L23738" t="s">
        <v>371</v>
      </c>
      <c r="M23738">
        <v>178</v>
      </c>
      <c r="N23738">
        <v>241</v>
      </c>
      <c r="O23738" t="s">
        <v>983</v>
      </c>
      <c r="P23738" s="1">
        <v>106</v>
      </c>
      <c r="Q23738" s="1">
        <v>224</v>
      </c>
      <c r="R23738" s="1">
        <v>330</v>
      </c>
      <c r="S23738" s="1">
        <v>156</v>
      </c>
      <c r="T23738" s="1">
        <v>120</v>
      </c>
      <c r="U23738" s="1">
        <v>36</v>
      </c>
      <c r="V23738" s="1">
        <v>143</v>
      </c>
      <c r="W23738" s="1">
        <v>214</v>
      </c>
      <c r="X23738" s="1">
        <v>914</v>
      </c>
    </row>
    <row r="23739" spans="1:24" x14ac:dyDescent="0.35">
      <c r="A23739">
        <v>1980</v>
      </c>
      <c r="B23739" t="s">
        <v>4423</v>
      </c>
      <c r="C23739" t="s">
        <v>45</v>
      </c>
      <c r="D23739" t="s">
        <v>26</v>
      </c>
      <c r="E23739" t="s">
        <v>216</v>
      </c>
      <c r="F23739" s="1">
        <v>772</v>
      </c>
      <c r="G23739">
        <v>100</v>
      </c>
      <c r="H23739">
        <v>227</v>
      </c>
      <c r="I23739" s="2">
        <v>441</v>
      </c>
      <c r="J23739">
        <v>1</v>
      </c>
      <c r="K23739">
        <v>11</v>
      </c>
      <c r="L23739" t="s">
        <v>309</v>
      </c>
      <c r="M23739">
        <v>105</v>
      </c>
      <c r="N23739">
        <v>117</v>
      </c>
      <c r="O23739" t="s">
        <v>1249</v>
      </c>
      <c r="P23739" s="1">
        <v>13</v>
      </c>
      <c r="Q23739" s="1">
        <v>71</v>
      </c>
      <c r="R23739" s="1">
        <v>84</v>
      </c>
      <c r="S23739" s="1">
        <v>134</v>
      </c>
      <c r="T23739" s="1">
        <v>27</v>
      </c>
      <c r="U23739" s="1">
        <v>0</v>
      </c>
      <c r="V23739" s="1">
        <v>57</v>
      </c>
      <c r="W23739" s="1">
        <v>72</v>
      </c>
      <c r="X23739" s="1">
        <v>306</v>
      </c>
    </row>
    <row r="23740" spans="1:24" x14ac:dyDescent="0.35">
      <c r="A23740">
        <v>1980</v>
      </c>
      <c r="B23740" t="s">
        <v>3579</v>
      </c>
      <c r="C23740" t="s">
        <v>25</v>
      </c>
      <c r="D23740" t="s">
        <v>26</v>
      </c>
      <c r="E23740" t="s">
        <v>92</v>
      </c>
      <c r="F23740" s="1">
        <v>2795</v>
      </c>
      <c r="G23740">
        <v>503</v>
      </c>
      <c r="H23740">
        <v>949</v>
      </c>
      <c r="I23740" s="2">
        <v>53</v>
      </c>
      <c r="J23740">
        <v>7</v>
      </c>
      <c r="K23740">
        <v>31</v>
      </c>
      <c r="L23740" t="s">
        <v>1090</v>
      </c>
      <c r="M23740">
        <v>374</v>
      </c>
      <c r="N23740">
        <v>462</v>
      </c>
      <c r="O23740" t="s">
        <v>155</v>
      </c>
      <c r="P23740" s="1">
        <v>166</v>
      </c>
      <c r="Q23740" s="1">
        <v>430</v>
      </c>
      <c r="R23740" s="1">
        <v>596</v>
      </c>
      <c r="S23740" s="1">
        <v>563</v>
      </c>
      <c r="T23740" s="1">
        <v>187</v>
      </c>
      <c r="U23740" s="1">
        <v>41</v>
      </c>
      <c r="V23740" s="1">
        <v>305</v>
      </c>
      <c r="W23740" s="1">
        <v>218</v>
      </c>
      <c r="X23740" s="1">
        <v>1387</v>
      </c>
    </row>
    <row r="23741" spans="1:24" x14ac:dyDescent="0.35">
      <c r="A23741">
        <v>1980</v>
      </c>
      <c r="B23741" t="s">
        <v>4207</v>
      </c>
      <c r="C23741" t="s">
        <v>40</v>
      </c>
      <c r="D23741" t="s">
        <v>26</v>
      </c>
      <c r="E23741" t="s">
        <v>46</v>
      </c>
      <c r="F23741" s="1">
        <v>1545</v>
      </c>
      <c r="G23741">
        <v>188</v>
      </c>
      <c r="H23741">
        <v>392</v>
      </c>
      <c r="I23741" s="2">
        <v>48</v>
      </c>
      <c r="J23741">
        <v>1</v>
      </c>
      <c r="K23741">
        <v>3</v>
      </c>
      <c r="L23741" t="s">
        <v>93</v>
      </c>
      <c r="M23741">
        <v>61</v>
      </c>
      <c r="N23741">
        <v>108</v>
      </c>
      <c r="O23741" t="s">
        <v>1578</v>
      </c>
      <c r="P23741" s="1">
        <v>147</v>
      </c>
      <c r="Q23741" s="1">
        <v>234</v>
      </c>
      <c r="R23741" s="1">
        <v>381</v>
      </c>
      <c r="S23741" s="1">
        <v>67</v>
      </c>
      <c r="T23741" s="1">
        <v>50</v>
      </c>
      <c r="U23741" s="1">
        <v>67</v>
      </c>
      <c r="V23741" s="1">
        <v>112</v>
      </c>
      <c r="W23741" s="1">
        <v>186</v>
      </c>
      <c r="X23741" s="1">
        <v>438</v>
      </c>
    </row>
    <row r="23742" spans="1:24" x14ac:dyDescent="0.35">
      <c r="A23742">
        <v>1980</v>
      </c>
      <c r="B23742" t="s">
        <v>4256</v>
      </c>
      <c r="C23742" t="s">
        <v>67</v>
      </c>
      <c r="D23742" t="s">
        <v>26</v>
      </c>
      <c r="E23742" t="s">
        <v>71</v>
      </c>
      <c r="F23742" s="1">
        <v>1510</v>
      </c>
      <c r="G23742">
        <v>249</v>
      </c>
      <c r="H23742">
        <v>483</v>
      </c>
      <c r="I23742" s="2">
        <v>516</v>
      </c>
      <c r="J23742">
        <v>0</v>
      </c>
      <c r="K23742">
        <v>0</v>
      </c>
      <c r="L23742">
        <v>0</v>
      </c>
      <c r="M23742">
        <v>116</v>
      </c>
      <c r="N23742">
        <v>222</v>
      </c>
      <c r="O23742" t="s">
        <v>2077</v>
      </c>
      <c r="P23742" s="1">
        <v>226</v>
      </c>
      <c r="Q23742" s="1">
        <v>387</v>
      </c>
      <c r="R23742" s="1">
        <v>613</v>
      </c>
      <c r="S23742" s="1">
        <v>46</v>
      </c>
      <c r="T23742" s="1">
        <v>33</v>
      </c>
      <c r="U23742" s="1">
        <v>22</v>
      </c>
      <c r="V23742" s="1">
        <v>100</v>
      </c>
      <c r="W23742" s="1">
        <v>140</v>
      </c>
      <c r="X23742" s="1">
        <v>614</v>
      </c>
    </row>
    <row r="23743" spans="1:24" x14ac:dyDescent="0.35">
      <c r="A23743">
        <v>1980</v>
      </c>
      <c r="B23743" t="s">
        <v>4256</v>
      </c>
      <c r="C23743" t="s">
        <v>67</v>
      </c>
      <c r="D23743" t="s">
        <v>26</v>
      </c>
      <c r="E23743" t="s">
        <v>60</v>
      </c>
      <c r="F23743" s="1">
        <v>1136</v>
      </c>
      <c r="G23743">
        <v>183</v>
      </c>
      <c r="H23743">
        <v>346</v>
      </c>
      <c r="I23743" s="2">
        <v>529</v>
      </c>
      <c r="J23743">
        <v>0</v>
      </c>
      <c r="K23743">
        <v>0</v>
      </c>
      <c r="L23743">
        <v>0</v>
      </c>
      <c r="M23743">
        <v>87</v>
      </c>
      <c r="N23743">
        <v>166</v>
      </c>
      <c r="O23743" t="s">
        <v>1166</v>
      </c>
      <c r="P23743" s="1">
        <v>157</v>
      </c>
      <c r="Q23743" s="1">
        <v>293</v>
      </c>
      <c r="R23743" s="1">
        <v>450</v>
      </c>
      <c r="S23743" s="1">
        <v>32</v>
      </c>
      <c r="T23743" s="1">
        <v>23</v>
      </c>
      <c r="U23743" s="1">
        <v>17</v>
      </c>
      <c r="V23743" s="1">
        <v>75</v>
      </c>
      <c r="W23743" s="1">
        <v>113</v>
      </c>
      <c r="X23743" s="1">
        <v>453</v>
      </c>
    </row>
    <row r="23744" spans="1:24" x14ac:dyDescent="0.35">
      <c r="A23744">
        <v>1980</v>
      </c>
      <c r="B23744" t="s">
        <v>4256</v>
      </c>
      <c r="C23744" t="s">
        <v>67</v>
      </c>
      <c r="D23744" t="s">
        <v>26</v>
      </c>
      <c r="E23744" t="s">
        <v>92</v>
      </c>
      <c r="F23744" s="1">
        <v>374</v>
      </c>
      <c r="G23744">
        <v>66</v>
      </c>
      <c r="H23744">
        <v>137</v>
      </c>
      <c r="I23744" s="2">
        <v>482</v>
      </c>
      <c r="J23744">
        <v>0</v>
      </c>
      <c r="K23744">
        <v>0</v>
      </c>
      <c r="L23744">
        <v>0</v>
      </c>
      <c r="M23744">
        <v>29</v>
      </c>
      <c r="N23744">
        <v>56</v>
      </c>
      <c r="O23744" t="s">
        <v>3076</v>
      </c>
      <c r="P23744" s="1">
        <v>69</v>
      </c>
      <c r="Q23744" s="1">
        <v>94</v>
      </c>
      <c r="R23744" s="1">
        <v>163</v>
      </c>
      <c r="S23744" s="1">
        <v>14</v>
      </c>
      <c r="T23744" s="1">
        <v>10</v>
      </c>
      <c r="U23744" s="1">
        <v>5</v>
      </c>
      <c r="V23744" s="1">
        <v>25</v>
      </c>
      <c r="W23744" s="1">
        <v>27</v>
      </c>
      <c r="X23744" s="1">
        <v>161</v>
      </c>
    </row>
    <row r="23745" spans="1:24" x14ac:dyDescent="0.35">
      <c r="A23745">
        <v>1980</v>
      </c>
      <c r="B23745" t="s">
        <v>4095</v>
      </c>
      <c r="C23745" t="s">
        <v>35</v>
      </c>
      <c r="D23745" t="s">
        <v>26</v>
      </c>
      <c r="E23745" t="s">
        <v>174</v>
      </c>
      <c r="F23745" s="1">
        <v>2111</v>
      </c>
      <c r="G23745">
        <v>291</v>
      </c>
      <c r="H23745">
        <v>609</v>
      </c>
      <c r="I23745" s="2">
        <v>478</v>
      </c>
      <c r="J23745">
        <v>0</v>
      </c>
      <c r="K23745">
        <v>3</v>
      </c>
      <c r="L23745" t="s">
        <v>65</v>
      </c>
      <c r="M23745">
        <v>210</v>
      </c>
      <c r="N23745">
        <v>264</v>
      </c>
      <c r="O23745" t="s">
        <v>684</v>
      </c>
      <c r="P23745" s="1">
        <v>83</v>
      </c>
      <c r="Q23745" s="1">
        <v>335</v>
      </c>
      <c r="R23745" s="1">
        <v>418</v>
      </c>
      <c r="S23745" s="1">
        <v>327</v>
      </c>
      <c r="T23745" s="1">
        <v>67</v>
      </c>
      <c r="U23745" s="1">
        <v>22</v>
      </c>
      <c r="V23745" s="1">
        <v>180</v>
      </c>
      <c r="W23745" s="1">
        <v>274</v>
      </c>
      <c r="X23745" s="1">
        <v>792</v>
      </c>
    </row>
    <row r="23746" spans="1:24" x14ac:dyDescent="0.35">
      <c r="A23746">
        <v>1980</v>
      </c>
      <c r="B23746" t="s">
        <v>4488</v>
      </c>
      <c r="C23746" t="s">
        <v>25</v>
      </c>
      <c r="D23746" t="s">
        <v>26</v>
      </c>
      <c r="E23746" t="s">
        <v>4177</v>
      </c>
      <c r="F23746" s="1">
        <v>298</v>
      </c>
      <c r="G23746">
        <v>59</v>
      </c>
      <c r="H23746">
        <v>138</v>
      </c>
      <c r="I23746" s="2">
        <v>428</v>
      </c>
      <c r="J23746">
        <v>0</v>
      </c>
      <c r="K23746">
        <v>9</v>
      </c>
      <c r="L23746" t="s">
        <v>65</v>
      </c>
      <c r="M23746">
        <v>24</v>
      </c>
      <c r="N23746">
        <v>34</v>
      </c>
      <c r="O23746" t="s">
        <v>347</v>
      </c>
      <c r="P23746" s="1">
        <v>18</v>
      </c>
      <c r="Q23746" s="1">
        <v>34</v>
      </c>
      <c r="R23746" s="1">
        <v>52</v>
      </c>
      <c r="S23746" s="1">
        <v>19</v>
      </c>
      <c r="T23746" s="1">
        <v>4</v>
      </c>
      <c r="U23746" s="1">
        <v>9</v>
      </c>
      <c r="V23746" s="1">
        <v>19</v>
      </c>
      <c r="W23746" s="1">
        <v>27</v>
      </c>
      <c r="X23746" s="1">
        <v>142</v>
      </c>
    </row>
    <row r="23747" spans="1:24" x14ac:dyDescent="0.35">
      <c r="A23747">
        <v>1980</v>
      </c>
      <c r="B23747" t="s">
        <v>3926</v>
      </c>
      <c r="C23747" t="s">
        <v>35</v>
      </c>
      <c r="D23747" t="s">
        <v>26</v>
      </c>
      <c r="E23747" t="s">
        <v>27</v>
      </c>
      <c r="F23747" s="1">
        <v>2686</v>
      </c>
      <c r="G23747">
        <v>689</v>
      </c>
      <c r="H23747">
        <v>1267</v>
      </c>
      <c r="I23747" s="2">
        <v>544</v>
      </c>
      <c r="J23747">
        <v>2</v>
      </c>
      <c r="K23747">
        <v>9</v>
      </c>
      <c r="L23747" t="s">
        <v>711</v>
      </c>
      <c r="M23747">
        <v>291</v>
      </c>
      <c r="N23747">
        <v>368</v>
      </c>
      <c r="O23747" t="s">
        <v>717</v>
      </c>
      <c r="P23747" s="1">
        <v>217</v>
      </c>
      <c r="Q23747" s="1">
        <v>349</v>
      </c>
      <c r="R23747" s="1">
        <v>566</v>
      </c>
      <c r="S23747" s="1">
        <v>273</v>
      </c>
      <c r="T23747" s="1">
        <v>100</v>
      </c>
      <c r="U23747" s="1">
        <v>70</v>
      </c>
      <c r="V23747" s="1">
        <v>185</v>
      </c>
      <c r="W23747" s="1">
        <v>173</v>
      </c>
      <c r="X23747" s="1">
        <v>1671</v>
      </c>
    </row>
    <row r="23748" spans="1:24" x14ac:dyDescent="0.35">
      <c r="A23748">
        <v>1980</v>
      </c>
      <c r="B23748" t="s">
        <v>4315</v>
      </c>
      <c r="C23748" t="s">
        <v>35</v>
      </c>
      <c r="D23748" t="s">
        <v>26</v>
      </c>
      <c r="E23748" t="s">
        <v>92</v>
      </c>
      <c r="F23748" s="1">
        <v>194</v>
      </c>
      <c r="G23748">
        <v>25</v>
      </c>
      <c r="H23748">
        <v>50</v>
      </c>
      <c r="I23748" s="2">
        <v>5</v>
      </c>
      <c r="J23748">
        <v>0</v>
      </c>
      <c r="K23748">
        <v>0</v>
      </c>
      <c r="L23748">
        <v>0</v>
      </c>
      <c r="M23748">
        <v>13</v>
      </c>
      <c r="N23748">
        <v>15</v>
      </c>
      <c r="O23748" t="s">
        <v>69</v>
      </c>
      <c r="P23748" s="1">
        <v>9</v>
      </c>
      <c r="Q23748" s="1">
        <v>18</v>
      </c>
      <c r="R23748" s="1">
        <v>27</v>
      </c>
      <c r="S23748" s="1">
        <v>13</v>
      </c>
      <c r="T23748" s="1">
        <v>5</v>
      </c>
      <c r="U23748" s="1">
        <v>1</v>
      </c>
      <c r="V23748" s="1">
        <v>22</v>
      </c>
      <c r="W23748" s="1">
        <v>32</v>
      </c>
      <c r="X23748" s="1">
        <v>63</v>
      </c>
    </row>
    <row r="23749" spans="1:24" x14ac:dyDescent="0.35">
      <c r="A23749">
        <v>1980</v>
      </c>
      <c r="B23749" t="s">
        <v>4489</v>
      </c>
      <c r="C23749" t="s">
        <v>40</v>
      </c>
      <c r="D23749" t="s">
        <v>26</v>
      </c>
      <c r="E23749" t="s">
        <v>4224</v>
      </c>
      <c r="F23749" s="1">
        <v>287</v>
      </c>
      <c r="G23749">
        <v>24</v>
      </c>
      <c r="H23749">
        <v>60</v>
      </c>
      <c r="I23749" s="2">
        <v>4</v>
      </c>
      <c r="J23749">
        <v>0</v>
      </c>
      <c r="K23749">
        <v>0</v>
      </c>
      <c r="L23749">
        <v>0</v>
      </c>
      <c r="M23749">
        <v>16</v>
      </c>
      <c r="N23749">
        <v>32</v>
      </c>
      <c r="O23749" t="s">
        <v>84</v>
      </c>
      <c r="P23749" s="1">
        <v>34</v>
      </c>
      <c r="Q23749" s="1">
        <v>43</v>
      </c>
      <c r="R23749" s="1">
        <v>77</v>
      </c>
      <c r="S23749" s="1">
        <v>18</v>
      </c>
      <c r="T23749" s="1">
        <v>5</v>
      </c>
      <c r="U23749" s="1">
        <v>12</v>
      </c>
      <c r="V23749" s="1">
        <v>18</v>
      </c>
      <c r="W23749" s="1">
        <v>52</v>
      </c>
      <c r="X23749" s="1">
        <v>64</v>
      </c>
    </row>
    <row r="23750" spans="1:24" x14ac:dyDescent="0.35">
      <c r="A23750">
        <v>1980</v>
      </c>
      <c r="B23750" t="s">
        <v>4096</v>
      </c>
      <c r="C23750" t="s">
        <v>67</v>
      </c>
      <c r="D23750" t="s">
        <v>26</v>
      </c>
      <c r="E23750" t="s">
        <v>77</v>
      </c>
      <c r="F23750" s="1">
        <v>298</v>
      </c>
      <c r="G23750">
        <v>38</v>
      </c>
      <c r="H23750">
        <v>79</v>
      </c>
      <c r="I23750" s="2">
        <v>481</v>
      </c>
      <c r="J23750">
        <v>0</v>
      </c>
      <c r="K23750">
        <v>0</v>
      </c>
      <c r="L23750">
        <v>0</v>
      </c>
      <c r="M23750">
        <v>12</v>
      </c>
      <c r="N23750">
        <v>16</v>
      </c>
      <c r="O23750" t="s">
        <v>214</v>
      </c>
      <c r="P23750" s="1">
        <v>28</v>
      </c>
      <c r="Q23750" s="1">
        <v>52</v>
      </c>
      <c r="R23750" s="1">
        <v>80</v>
      </c>
      <c r="S23750" s="1">
        <v>9</v>
      </c>
      <c r="T23750" s="1">
        <v>3</v>
      </c>
      <c r="U23750" s="1">
        <v>11</v>
      </c>
      <c r="V23750" s="1">
        <v>20</v>
      </c>
      <c r="W23750" s="1">
        <v>39</v>
      </c>
      <c r="X23750" s="1">
        <v>88</v>
      </c>
    </row>
    <row r="23751" spans="1:24" x14ac:dyDescent="0.35">
      <c r="A23751">
        <v>1980</v>
      </c>
      <c r="B23751" t="s">
        <v>3761</v>
      </c>
      <c r="C23751" t="s">
        <v>45</v>
      </c>
      <c r="D23751" t="s">
        <v>26</v>
      </c>
      <c r="E23751" t="s">
        <v>236</v>
      </c>
      <c r="F23751" s="1">
        <v>2623</v>
      </c>
      <c r="G23751">
        <v>357</v>
      </c>
      <c r="H23751">
        <v>661</v>
      </c>
      <c r="I23751" s="2">
        <v>54</v>
      </c>
      <c r="J23751">
        <v>4</v>
      </c>
      <c r="K23751">
        <v>9</v>
      </c>
      <c r="L23751" t="s">
        <v>530</v>
      </c>
      <c r="M23751">
        <v>180</v>
      </c>
      <c r="N23751">
        <v>231</v>
      </c>
      <c r="O23751" t="s">
        <v>186</v>
      </c>
      <c r="P23751" s="1">
        <v>75</v>
      </c>
      <c r="Q23751" s="1">
        <v>199</v>
      </c>
      <c r="R23751" s="1">
        <v>274</v>
      </c>
      <c r="S23751" s="1">
        <v>556</v>
      </c>
      <c r="T23751" s="1">
        <v>183</v>
      </c>
      <c r="U23751" s="1">
        <v>32</v>
      </c>
      <c r="V23751" s="1">
        <v>216</v>
      </c>
      <c r="W23751" s="1">
        <v>197</v>
      </c>
      <c r="X23751" s="1">
        <v>898</v>
      </c>
    </row>
    <row r="23752" spans="1:24" x14ac:dyDescent="0.35">
      <c r="A23752">
        <v>1980</v>
      </c>
      <c r="B23752" t="s">
        <v>4044</v>
      </c>
      <c r="C23752" t="s">
        <v>40</v>
      </c>
      <c r="D23752" t="s">
        <v>26</v>
      </c>
      <c r="E23752" t="s">
        <v>71</v>
      </c>
      <c r="F23752" s="1">
        <v>1884</v>
      </c>
      <c r="G23752">
        <v>371</v>
      </c>
      <c r="H23752">
        <v>813</v>
      </c>
      <c r="I23752" s="2">
        <v>456</v>
      </c>
      <c r="J23752">
        <v>2</v>
      </c>
      <c r="K23752">
        <v>9</v>
      </c>
      <c r="L23752" t="s">
        <v>711</v>
      </c>
      <c r="M23752">
        <v>179</v>
      </c>
      <c r="N23752">
        <v>239</v>
      </c>
      <c r="O23752" t="s">
        <v>584</v>
      </c>
      <c r="P23752" s="1">
        <v>143</v>
      </c>
      <c r="Q23752" s="1">
        <v>394</v>
      </c>
      <c r="R23752" s="1">
        <v>537</v>
      </c>
      <c r="S23752" s="1">
        <v>208</v>
      </c>
      <c r="T23752" s="1">
        <v>42</v>
      </c>
      <c r="U23752" s="1">
        <v>62</v>
      </c>
      <c r="V23752" s="1">
        <v>218</v>
      </c>
      <c r="W23752" s="1">
        <v>223</v>
      </c>
      <c r="X23752" s="1">
        <v>923</v>
      </c>
    </row>
    <row r="23753" spans="1:24" x14ac:dyDescent="0.35">
      <c r="A23753">
        <v>1980</v>
      </c>
      <c r="B23753" t="s">
        <v>4044</v>
      </c>
      <c r="C23753" t="s">
        <v>40</v>
      </c>
      <c r="D23753" t="s">
        <v>26</v>
      </c>
      <c r="E23753" t="s">
        <v>125</v>
      </c>
      <c r="F23753" s="1">
        <v>1176</v>
      </c>
      <c r="G23753">
        <v>243</v>
      </c>
      <c r="H23753">
        <v>552</v>
      </c>
      <c r="I23753" s="2">
        <v>44</v>
      </c>
      <c r="J23753">
        <v>2</v>
      </c>
      <c r="K23753">
        <v>5</v>
      </c>
      <c r="L23753" t="s">
        <v>162</v>
      </c>
      <c r="M23753">
        <v>100</v>
      </c>
      <c r="N23753">
        <v>137</v>
      </c>
      <c r="O23753" t="s">
        <v>453</v>
      </c>
      <c r="P23753" s="1">
        <v>85</v>
      </c>
      <c r="Q23753" s="1">
        <v>240</v>
      </c>
      <c r="R23753" s="1">
        <v>325</v>
      </c>
      <c r="S23753" s="1">
        <v>125</v>
      </c>
      <c r="T23753" s="1">
        <v>23</v>
      </c>
      <c r="U23753" s="1">
        <v>35</v>
      </c>
      <c r="V23753" s="1">
        <v>148</v>
      </c>
      <c r="W23753" s="1">
        <v>141</v>
      </c>
      <c r="X23753" s="1">
        <v>588</v>
      </c>
    </row>
    <row r="23754" spans="1:24" x14ac:dyDescent="0.35">
      <c r="A23754">
        <v>1980</v>
      </c>
      <c r="B23754" t="s">
        <v>4044</v>
      </c>
      <c r="C23754" t="s">
        <v>40</v>
      </c>
      <c r="D23754" t="s">
        <v>26</v>
      </c>
      <c r="E23754" t="s">
        <v>2419</v>
      </c>
      <c r="F23754" s="1">
        <v>708</v>
      </c>
      <c r="G23754">
        <v>128</v>
      </c>
      <c r="H23754">
        <v>261</v>
      </c>
      <c r="I23754" s="2">
        <v>49</v>
      </c>
      <c r="J23754">
        <v>0</v>
      </c>
      <c r="K23754">
        <v>4</v>
      </c>
      <c r="L23754" t="s">
        <v>65</v>
      </c>
      <c r="M23754">
        <v>79</v>
      </c>
      <c r="N23754">
        <v>102</v>
      </c>
      <c r="O23754" t="s">
        <v>806</v>
      </c>
      <c r="P23754" s="1">
        <v>58</v>
      </c>
      <c r="Q23754" s="1">
        <v>154</v>
      </c>
      <c r="R23754" s="1">
        <v>212</v>
      </c>
      <c r="S23754" s="1">
        <v>83</v>
      </c>
      <c r="T23754" s="1">
        <v>19</v>
      </c>
      <c r="U23754" s="1">
        <v>27</v>
      </c>
      <c r="V23754" s="1">
        <v>70</v>
      </c>
      <c r="W23754" s="1">
        <v>82</v>
      </c>
      <c r="X23754" s="1">
        <v>335</v>
      </c>
    </row>
    <row r="23755" spans="1:24" x14ac:dyDescent="0.35">
      <c r="A23755">
        <v>1980</v>
      </c>
      <c r="B23755" t="s">
        <v>3929</v>
      </c>
      <c r="C23755" t="s">
        <v>25</v>
      </c>
      <c r="D23755" t="s">
        <v>26</v>
      </c>
      <c r="E23755" t="s">
        <v>92</v>
      </c>
      <c r="F23755" s="1">
        <v>1973</v>
      </c>
      <c r="G23755">
        <v>303</v>
      </c>
      <c r="H23755">
        <v>578</v>
      </c>
      <c r="I23755" s="2">
        <v>524</v>
      </c>
      <c r="J23755">
        <v>5</v>
      </c>
      <c r="K23755">
        <v>20</v>
      </c>
      <c r="L23755" t="s">
        <v>329</v>
      </c>
      <c r="M23755">
        <v>111</v>
      </c>
      <c r="N23755">
        <v>143</v>
      </c>
      <c r="O23755" t="s">
        <v>229</v>
      </c>
      <c r="P23755" s="1">
        <v>101</v>
      </c>
      <c r="Q23755" s="1">
        <v>128</v>
      </c>
      <c r="R23755" s="1">
        <v>229</v>
      </c>
      <c r="S23755" s="1">
        <v>221</v>
      </c>
      <c r="T23755" s="1">
        <v>86</v>
      </c>
      <c r="U23755" s="1">
        <v>38</v>
      </c>
      <c r="V23755" s="1">
        <v>142</v>
      </c>
      <c r="W23755" s="1">
        <v>215</v>
      </c>
      <c r="X23755" s="1">
        <v>722</v>
      </c>
    </row>
    <row r="23756" spans="1:24" x14ac:dyDescent="0.35">
      <c r="A23756">
        <v>1980</v>
      </c>
      <c r="B23756" t="s">
        <v>4148</v>
      </c>
      <c r="C23756" t="s">
        <v>25</v>
      </c>
      <c r="D23756" t="s">
        <v>26</v>
      </c>
      <c r="E23756" t="s">
        <v>77</v>
      </c>
      <c r="F23756" s="1">
        <v>3060</v>
      </c>
      <c r="G23756">
        <v>502</v>
      </c>
      <c r="H23756">
        <v>1063</v>
      </c>
      <c r="I23756" s="2">
        <v>472</v>
      </c>
      <c r="J23756">
        <v>27</v>
      </c>
      <c r="K23756">
        <v>110</v>
      </c>
      <c r="L23756" t="s">
        <v>741</v>
      </c>
      <c r="M23756">
        <v>223</v>
      </c>
      <c r="N23756">
        <v>338</v>
      </c>
      <c r="O23756" t="s">
        <v>787</v>
      </c>
      <c r="P23756" s="1">
        <v>151</v>
      </c>
      <c r="Q23756" s="1">
        <v>388</v>
      </c>
      <c r="R23756" s="1">
        <v>539</v>
      </c>
      <c r="S23756" s="1">
        <v>832</v>
      </c>
      <c r="T23756" s="1">
        <v>265</v>
      </c>
      <c r="U23756" s="1">
        <v>35</v>
      </c>
      <c r="V23756" s="1">
        <v>359</v>
      </c>
      <c r="W23756" s="1">
        <v>260</v>
      </c>
      <c r="X23756" s="1">
        <v>1254</v>
      </c>
    </row>
    <row r="23757" spans="1:24" x14ac:dyDescent="0.35">
      <c r="A23757">
        <v>1980</v>
      </c>
      <c r="B23757" t="s">
        <v>4149</v>
      </c>
      <c r="C23757" t="s">
        <v>40</v>
      </c>
      <c r="D23757" t="s">
        <v>26</v>
      </c>
      <c r="E23757" t="s">
        <v>50</v>
      </c>
      <c r="F23757" s="1">
        <v>2647</v>
      </c>
      <c r="G23757">
        <v>588</v>
      </c>
      <c r="H23757">
        <v>1271</v>
      </c>
      <c r="I23757" s="2">
        <v>463</v>
      </c>
      <c r="J23757">
        <v>5</v>
      </c>
      <c r="K23757">
        <v>32</v>
      </c>
      <c r="L23757" t="s">
        <v>1743</v>
      </c>
      <c r="M23757">
        <v>385</v>
      </c>
      <c r="N23757">
        <v>482</v>
      </c>
      <c r="O23757" t="s">
        <v>1528</v>
      </c>
      <c r="P23757" s="1">
        <v>258</v>
      </c>
      <c r="Q23757" s="1">
        <v>423</v>
      </c>
      <c r="R23757" s="1">
        <v>681</v>
      </c>
      <c r="S23757" s="1">
        <v>344</v>
      </c>
      <c r="T23757" s="1">
        <v>153</v>
      </c>
      <c r="U23757" s="1">
        <v>112</v>
      </c>
      <c r="V23757" s="1">
        <v>286</v>
      </c>
      <c r="W23757" s="1">
        <v>291</v>
      </c>
      <c r="X23757" s="1">
        <v>1566</v>
      </c>
    </row>
    <row r="23758" spans="1:24" x14ac:dyDescent="0.35">
      <c r="A23758">
        <v>1980</v>
      </c>
      <c r="B23758" t="s">
        <v>4375</v>
      </c>
      <c r="C23758" t="s">
        <v>35</v>
      </c>
      <c r="D23758" t="s">
        <v>26</v>
      </c>
      <c r="E23758" t="s">
        <v>50</v>
      </c>
      <c r="F23758" s="1">
        <v>2330</v>
      </c>
      <c r="G23758">
        <v>384</v>
      </c>
      <c r="H23758">
        <v>760</v>
      </c>
      <c r="I23758" s="2">
        <v>505</v>
      </c>
      <c r="J23758">
        <v>1</v>
      </c>
      <c r="K23758">
        <v>3</v>
      </c>
      <c r="L23758" t="s">
        <v>93</v>
      </c>
      <c r="M23758">
        <v>139</v>
      </c>
      <c r="N23758">
        <v>209</v>
      </c>
      <c r="O23758" t="s">
        <v>1801</v>
      </c>
      <c r="P23758" s="1">
        <v>192</v>
      </c>
      <c r="Q23758" s="1">
        <v>264</v>
      </c>
      <c r="R23758" s="1">
        <v>456</v>
      </c>
      <c r="S23758" s="1">
        <v>279</v>
      </c>
      <c r="T23758" s="1">
        <v>85</v>
      </c>
      <c r="U23758" s="1">
        <v>49</v>
      </c>
      <c r="V23758" s="1">
        <v>189</v>
      </c>
      <c r="W23758" s="1">
        <v>268</v>
      </c>
      <c r="X23758" s="1">
        <v>908</v>
      </c>
    </row>
    <row r="23759" spans="1:24" x14ac:dyDescent="0.35">
      <c r="A23759">
        <v>1980</v>
      </c>
      <c r="B23759" t="s">
        <v>4150</v>
      </c>
      <c r="C23759" t="s">
        <v>45</v>
      </c>
      <c r="D23759" t="s">
        <v>26</v>
      </c>
      <c r="E23759" t="s">
        <v>189</v>
      </c>
      <c r="F23759" s="1">
        <v>1589</v>
      </c>
      <c r="G23759">
        <v>269</v>
      </c>
      <c r="H23759">
        <v>687</v>
      </c>
      <c r="I23759" s="2">
        <v>392</v>
      </c>
      <c r="J23759">
        <v>21</v>
      </c>
      <c r="K23759">
        <v>86</v>
      </c>
      <c r="L23759" t="s">
        <v>139</v>
      </c>
      <c r="M23759">
        <v>141</v>
      </c>
      <c r="N23759">
        <v>162</v>
      </c>
      <c r="O23759" t="s">
        <v>425</v>
      </c>
      <c r="P23759" s="1">
        <v>50</v>
      </c>
      <c r="Q23759" s="1">
        <v>117</v>
      </c>
      <c r="R23759" s="1">
        <v>167</v>
      </c>
      <c r="S23759" s="1">
        <v>223</v>
      </c>
      <c r="T23759" s="1">
        <v>93</v>
      </c>
      <c r="U23759" s="1">
        <v>9</v>
      </c>
      <c r="V23759" s="1">
        <v>135</v>
      </c>
      <c r="W23759" s="1">
        <v>165</v>
      </c>
      <c r="X23759" s="1">
        <v>700</v>
      </c>
    </row>
    <row r="23760" spans="1:24" x14ac:dyDescent="0.35">
      <c r="A23760">
        <v>1980</v>
      </c>
      <c r="B23760" t="s">
        <v>2051</v>
      </c>
      <c r="C23760" t="s">
        <v>45</v>
      </c>
      <c r="D23760" t="s">
        <v>26</v>
      </c>
      <c r="E23760" t="s">
        <v>46</v>
      </c>
      <c r="F23760" s="1">
        <v>1036</v>
      </c>
      <c r="G23760">
        <v>148</v>
      </c>
      <c r="H23760">
        <v>319</v>
      </c>
      <c r="I23760" s="2">
        <v>464</v>
      </c>
      <c r="J23760">
        <v>3</v>
      </c>
      <c r="K23760">
        <v>20</v>
      </c>
      <c r="L23760" t="s">
        <v>1687</v>
      </c>
      <c r="M23760">
        <v>111</v>
      </c>
      <c r="N23760">
        <v>134</v>
      </c>
      <c r="O23760" t="s">
        <v>327</v>
      </c>
      <c r="P23760" s="1">
        <v>26</v>
      </c>
      <c r="Q23760" s="1">
        <v>74</v>
      </c>
      <c r="R23760" s="1">
        <v>100</v>
      </c>
      <c r="S23760" s="1">
        <v>210</v>
      </c>
      <c r="T23760" s="1">
        <v>40</v>
      </c>
      <c r="U23760" s="1">
        <v>4</v>
      </c>
      <c r="V23760" s="1">
        <v>110</v>
      </c>
      <c r="W23760" s="1">
        <v>120</v>
      </c>
      <c r="X23760" s="1">
        <v>410</v>
      </c>
    </row>
    <row r="23761" spans="1:24" x14ac:dyDescent="0.35">
      <c r="A23761">
        <v>1980</v>
      </c>
      <c r="B23761" t="s">
        <v>4048</v>
      </c>
      <c r="C23761" t="s">
        <v>25</v>
      </c>
      <c r="D23761" t="s">
        <v>26</v>
      </c>
      <c r="E23761" t="s">
        <v>174</v>
      </c>
      <c r="F23761" s="1">
        <v>1246</v>
      </c>
      <c r="G23761">
        <v>208</v>
      </c>
      <c r="H23761">
        <v>464</v>
      </c>
      <c r="I23761" s="2">
        <v>448</v>
      </c>
      <c r="J23761">
        <v>12</v>
      </c>
      <c r="K23761">
        <v>42</v>
      </c>
      <c r="L23761" t="s">
        <v>275</v>
      </c>
      <c r="M23761">
        <v>58</v>
      </c>
      <c r="N23761">
        <v>85</v>
      </c>
      <c r="O23761" t="s">
        <v>978</v>
      </c>
      <c r="P23761" s="1">
        <v>29</v>
      </c>
      <c r="Q23761" s="1">
        <v>78</v>
      </c>
      <c r="R23761" s="1">
        <v>107</v>
      </c>
      <c r="S23761" s="1">
        <v>230</v>
      </c>
      <c r="T23761" s="1">
        <v>60</v>
      </c>
      <c r="U23761" s="1">
        <v>9</v>
      </c>
      <c r="V23761" s="1">
        <v>128</v>
      </c>
      <c r="W23761" s="1">
        <v>194</v>
      </c>
      <c r="X23761" s="1">
        <v>486</v>
      </c>
    </row>
    <row r="23762" spans="1:24" x14ac:dyDescent="0.35">
      <c r="A23762">
        <v>1980</v>
      </c>
      <c r="B23762" t="s">
        <v>4376</v>
      </c>
      <c r="C23762" t="s">
        <v>45</v>
      </c>
      <c r="D23762" t="s">
        <v>26</v>
      </c>
      <c r="E23762" t="s">
        <v>174</v>
      </c>
      <c r="F23762" s="1">
        <v>1474</v>
      </c>
      <c r="G23762">
        <v>171</v>
      </c>
      <c r="H23762">
        <v>377</v>
      </c>
      <c r="I23762" s="2">
        <v>454</v>
      </c>
      <c r="J23762">
        <v>2</v>
      </c>
      <c r="K23762">
        <v>13</v>
      </c>
      <c r="L23762" t="s">
        <v>790</v>
      </c>
      <c r="M23762">
        <v>97</v>
      </c>
      <c r="N23762">
        <v>120</v>
      </c>
      <c r="O23762" t="s">
        <v>244</v>
      </c>
      <c r="P23762" s="1">
        <v>34</v>
      </c>
      <c r="Q23762" s="1">
        <v>118</v>
      </c>
      <c r="R23762" s="1">
        <v>152</v>
      </c>
      <c r="S23762" s="1">
        <v>312</v>
      </c>
      <c r="T23762" s="1">
        <v>123</v>
      </c>
      <c r="U23762" s="1">
        <v>13</v>
      </c>
      <c r="V23762" s="1">
        <v>115</v>
      </c>
      <c r="W23762" s="1">
        <v>134</v>
      </c>
      <c r="X23762" s="1">
        <v>441</v>
      </c>
    </row>
    <row r="23763" spans="1:24" x14ac:dyDescent="0.35">
      <c r="A23763">
        <v>1980</v>
      </c>
      <c r="B23763" t="s">
        <v>4100</v>
      </c>
      <c r="C23763" t="s">
        <v>25</v>
      </c>
      <c r="D23763" t="s">
        <v>26</v>
      </c>
      <c r="E23763" t="s">
        <v>77</v>
      </c>
      <c r="F23763" s="1">
        <v>800</v>
      </c>
      <c r="G23763">
        <v>188</v>
      </c>
      <c r="H23763">
        <v>364</v>
      </c>
      <c r="I23763" s="2">
        <v>516</v>
      </c>
      <c r="J23763">
        <v>2</v>
      </c>
      <c r="K23763">
        <v>10</v>
      </c>
      <c r="L23763" t="s">
        <v>91</v>
      </c>
      <c r="M23763">
        <v>63</v>
      </c>
      <c r="N23763">
        <v>73</v>
      </c>
      <c r="O23763" t="s">
        <v>523</v>
      </c>
      <c r="P23763" s="1">
        <v>21</v>
      </c>
      <c r="Q23763" s="1">
        <v>45</v>
      </c>
      <c r="R23763" s="1">
        <v>66</v>
      </c>
      <c r="S23763" s="1">
        <v>85</v>
      </c>
      <c r="T23763" s="1">
        <v>35</v>
      </c>
      <c r="U23763" s="1">
        <v>7</v>
      </c>
      <c r="V23763" s="1">
        <v>38</v>
      </c>
      <c r="W23763" s="1">
        <v>79</v>
      </c>
      <c r="X23763" s="1">
        <v>441</v>
      </c>
    </row>
    <row r="23764" spans="1:24" x14ac:dyDescent="0.35">
      <c r="A23764">
        <v>1980</v>
      </c>
      <c r="B23764" t="s">
        <v>4490</v>
      </c>
      <c r="C23764" t="s">
        <v>67</v>
      </c>
      <c r="D23764" t="s">
        <v>26</v>
      </c>
      <c r="E23764" t="s">
        <v>4177</v>
      </c>
      <c r="F23764" s="1">
        <v>459</v>
      </c>
      <c r="G23764">
        <v>69</v>
      </c>
      <c r="H23764">
        <v>159</v>
      </c>
      <c r="I23764" s="2">
        <v>434</v>
      </c>
      <c r="J23764">
        <v>0</v>
      </c>
      <c r="K23764">
        <v>2</v>
      </c>
      <c r="L23764" t="s">
        <v>65</v>
      </c>
      <c r="M23764">
        <v>24</v>
      </c>
      <c r="N23764">
        <v>42</v>
      </c>
      <c r="O23764" t="s">
        <v>299</v>
      </c>
      <c r="P23764" s="1">
        <v>35</v>
      </c>
      <c r="Q23764" s="1">
        <v>78</v>
      </c>
      <c r="R23764" s="1">
        <v>113</v>
      </c>
      <c r="S23764" s="1">
        <v>28</v>
      </c>
      <c r="T23764" s="1">
        <v>13</v>
      </c>
      <c r="U23764" s="1">
        <v>21</v>
      </c>
      <c r="V23764" s="1">
        <v>36</v>
      </c>
      <c r="W23764" s="1">
        <v>55</v>
      </c>
      <c r="X23764" s="1">
        <v>162</v>
      </c>
    </row>
    <row r="23765" spans="1:24" x14ac:dyDescent="0.35">
      <c r="A23765">
        <v>1980</v>
      </c>
      <c r="B23765" t="s">
        <v>4049</v>
      </c>
      <c r="C23765" t="s">
        <v>35</v>
      </c>
      <c r="D23765" t="s">
        <v>26</v>
      </c>
      <c r="E23765" t="s">
        <v>266</v>
      </c>
      <c r="F23765" s="1">
        <v>2802</v>
      </c>
      <c r="G23765">
        <v>775</v>
      </c>
      <c r="H23765">
        <v>1482</v>
      </c>
      <c r="I23765" s="2">
        <v>523</v>
      </c>
      <c r="J23765">
        <v>0</v>
      </c>
      <c r="K23765">
        <v>6</v>
      </c>
      <c r="L23765" t="s">
        <v>65</v>
      </c>
      <c r="M23765">
        <v>270</v>
      </c>
      <c r="N23765">
        <v>343</v>
      </c>
      <c r="O23765" t="s">
        <v>778</v>
      </c>
      <c r="P23765" s="1">
        <v>206</v>
      </c>
      <c r="Q23765" s="1">
        <v>385</v>
      </c>
      <c r="R23765" s="1">
        <v>591</v>
      </c>
      <c r="S23765" s="1">
        <v>93</v>
      </c>
      <c r="T23765" s="1">
        <v>70</v>
      </c>
      <c r="U23765" s="1">
        <v>77</v>
      </c>
      <c r="V23765" s="1">
        <v>172</v>
      </c>
      <c r="W23765" s="1">
        <v>259</v>
      </c>
      <c r="X23765" s="1">
        <v>1820</v>
      </c>
    </row>
    <row r="23766" spans="1:24" x14ac:dyDescent="0.35">
      <c r="A23766">
        <v>1980</v>
      </c>
      <c r="B23766" t="s">
        <v>4378</v>
      </c>
      <c r="C23766" t="s">
        <v>25</v>
      </c>
      <c r="D23766" t="s">
        <v>26</v>
      </c>
      <c r="E23766" t="s">
        <v>2419</v>
      </c>
      <c r="F23766" s="1">
        <v>2510</v>
      </c>
      <c r="G23766">
        <v>611</v>
      </c>
      <c r="H23766">
        <v>1329</v>
      </c>
      <c r="I23766" s="2">
        <v>46</v>
      </c>
      <c r="J23766">
        <v>45</v>
      </c>
      <c r="K23766">
        <v>152</v>
      </c>
      <c r="L23766" t="s">
        <v>217</v>
      </c>
      <c r="M23766">
        <v>367</v>
      </c>
      <c r="N23766">
        <v>415</v>
      </c>
      <c r="O23766" t="s">
        <v>282</v>
      </c>
      <c r="P23766" s="1">
        <v>101</v>
      </c>
      <c r="Q23766" s="1">
        <v>163</v>
      </c>
      <c r="R23766" s="1">
        <v>264</v>
      </c>
      <c r="S23766" s="1">
        <v>314</v>
      </c>
      <c r="T23766" s="1">
        <v>115</v>
      </c>
      <c r="U23766" s="1">
        <v>4</v>
      </c>
      <c r="V23766" s="1">
        <v>231</v>
      </c>
      <c r="W23766" s="1">
        <v>195</v>
      </c>
      <c r="X23766" s="1">
        <v>1634</v>
      </c>
    </row>
    <row r="23767" spans="1:24" x14ac:dyDescent="0.35">
      <c r="A23767">
        <v>1980</v>
      </c>
      <c r="B23767" t="s">
        <v>4153</v>
      </c>
      <c r="C23767" t="s">
        <v>40</v>
      </c>
      <c r="D23767" t="s">
        <v>26</v>
      </c>
      <c r="E23767" t="s">
        <v>3475</v>
      </c>
      <c r="F23767" s="1">
        <v>451</v>
      </c>
      <c r="G23767">
        <v>67</v>
      </c>
      <c r="H23767">
        <v>160</v>
      </c>
      <c r="I23767" s="2">
        <v>419</v>
      </c>
      <c r="J23767">
        <v>0</v>
      </c>
      <c r="K23767">
        <v>2</v>
      </c>
      <c r="L23767" t="s">
        <v>65</v>
      </c>
      <c r="M23767">
        <v>52</v>
      </c>
      <c r="N23767">
        <v>75</v>
      </c>
      <c r="O23767" t="s">
        <v>101</v>
      </c>
      <c r="P23767" s="1">
        <v>32</v>
      </c>
      <c r="Q23767" s="1">
        <v>73</v>
      </c>
      <c r="R23767" s="1">
        <v>105</v>
      </c>
      <c r="S23767" s="1">
        <v>16</v>
      </c>
      <c r="T23767" s="1">
        <v>8</v>
      </c>
      <c r="U23767" s="1">
        <v>8</v>
      </c>
      <c r="V23767" s="1">
        <v>40</v>
      </c>
      <c r="W23767" s="1">
        <v>49</v>
      </c>
      <c r="X23767" s="1">
        <v>186</v>
      </c>
    </row>
    <row r="23768" spans="1:24" x14ac:dyDescent="0.35">
      <c r="A23768">
        <v>1980</v>
      </c>
      <c r="B23768" t="s">
        <v>3638</v>
      </c>
      <c r="C23768" t="s">
        <v>67</v>
      </c>
      <c r="D23768" t="s">
        <v>26</v>
      </c>
      <c r="E23768" t="s">
        <v>46</v>
      </c>
      <c r="F23768" s="1">
        <v>3140</v>
      </c>
      <c r="G23768">
        <v>778</v>
      </c>
      <c r="H23768">
        <v>1549</v>
      </c>
      <c r="I23768" s="2">
        <v>502</v>
      </c>
      <c r="J23768">
        <v>0</v>
      </c>
      <c r="K23768">
        <v>6</v>
      </c>
      <c r="L23768" t="s">
        <v>65</v>
      </c>
      <c r="M23768">
        <v>563</v>
      </c>
      <c r="N23768">
        <v>783</v>
      </c>
      <c r="O23768" t="s">
        <v>485</v>
      </c>
      <c r="P23768" s="1">
        <v>573</v>
      </c>
      <c r="Q23768" s="1">
        <v>617</v>
      </c>
      <c r="R23768" s="1">
        <v>1190</v>
      </c>
      <c r="S23768" s="1">
        <v>147</v>
      </c>
      <c r="T23768" s="1">
        <v>80</v>
      </c>
      <c r="U23768" s="1">
        <v>107</v>
      </c>
      <c r="V23768" s="1">
        <v>300</v>
      </c>
      <c r="W23768" s="1">
        <v>210</v>
      </c>
      <c r="X23768" s="1">
        <v>2119</v>
      </c>
    </row>
    <row r="23769" spans="1:24" x14ac:dyDescent="0.35">
      <c r="A23769">
        <v>1980</v>
      </c>
      <c r="B23769" t="s">
        <v>4491</v>
      </c>
      <c r="C23769" t="s">
        <v>35</v>
      </c>
      <c r="D23769" t="s">
        <v>26</v>
      </c>
      <c r="E23769" t="s">
        <v>4224</v>
      </c>
      <c r="F23769" s="1">
        <v>1124</v>
      </c>
      <c r="G23769">
        <v>164</v>
      </c>
      <c r="H23769">
        <v>378</v>
      </c>
      <c r="I23769" s="2">
        <v>434</v>
      </c>
      <c r="J23769">
        <v>0</v>
      </c>
      <c r="K23769">
        <v>0</v>
      </c>
      <c r="L23769">
        <v>0</v>
      </c>
      <c r="M23769">
        <v>63</v>
      </c>
      <c r="N23769">
        <v>91</v>
      </c>
      <c r="O23769" t="s">
        <v>520</v>
      </c>
      <c r="P23769" s="1">
        <v>83</v>
      </c>
      <c r="Q23769" s="1">
        <v>125</v>
      </c>
      <c r="R23769" s="1">
        <v>208</v>
      </c>
      <c r="S23769" s="1">
        <v>54</v>
      </c>
      <c r="T23769" s="1">
        <v>34</v>
      </c>
      <c r="U23769" s="1">
        <v>17</v>
      </c>
      <c r="V23769" s="1">
        <v>86</v>
      </c>
      <c r="W23769" s="1">
        <v>136</v>
      </c>
      <c r="X23769" s="1">
        <v>391</v>
      </c>
    </row>
    <row r="23770" spans="1:24" x14ac:dyDescent="0.35">
      <c r="A23770">
        <v>1980</v>
      </c>
      <c r="B23770" t="s">
        <v>3983</v>
      </c>
      <c r="C23770" t="s">
        <v>45</v>
      </c>
      <c r="D23770" t="s">
        <v>26</v>
      </c>
      <c r="E23770" t="s">
        <v>92</v>
      </c>
      <c r="F23770" s="1">
        <v>3226</v>
      </c>
      <c r="G23770">
        <v>624</v>
      </c>
      <c r="H23770">
        <v>1209</v>
      </c>
      <c r="I23770" s="2">
        <v>516</v>
      </c>
      <c r="J23770">
        <v>1</v>
      </c>
      <c r="K23770">
        <v>8</v>
      </c>
      <c r="L23770" t="s">
        <v>103</v>
      </c>
      <c r="M23770">
        <v>197</v>
      </c>
      <c r="N23770">
        <v>253</v>
      </c>
      <c r="O23770" t="s">
        <v>186</v>
      </c>
      <c r="P23770" s="1">
        <v>52</v>
      </c>
      <c r="Q23770" s="1">
        <v>177</v>
      </c>
      <c r="R23770" s="1">
        <v>229</v>
      </c>
      <c r="S23770" s="1">
        <v>642</v>
      </c>
      <c r="T23770" s="1">
        <v>147</v>
      </c>
      <c r="U23770" s="1">
        <v>14</v>
      </c>
      <c r="V23770" s="1">
        <v>288</v>
      </c>
      <c r="W23770" s="1">
        <v>241</v>
      </c>
      <c r="X23770" s="1">
        <v>1446</v>
      </c>
    </row>
    <row r="23771" spans="1:24" x14ac:dyDescent="0.35">
      <c r="A23771">
        <v>1980</v>
      </c>
      <c r="B23771" t="s">
        <v>4379</v>
      </c>
      <c r="C23771" t="s">
        <v>35</v>
      </c>
      <c r="D23771" t="s">
        <v>26</v>
      </c>
      <c r="E23771" t="s">
        <v>60</v>
      </c>
      <c r="F23771" s="1">
        <v>1535</v>
      </c>
      <c r="G23771">
        <v>262</v>
      </c>
      <c r="H23771">
        <v>527</v>
      </c>
      <c r="I23771" s="2">
        <v>497</v>
      </c>
      <c r="J23771">
        <v>1</v>
      </c>
      <c r="K23771">
        <v>11</v>
      </c>
      <c r="L23771" t="s">
        <v>309</v>
      </c>
      <c r="M23771">
        <v>82</v>
      </c>
      <c r="N23771">
        <v>93</v>
      </c>
      <c r="O23771" t="s">
        <v>1118</v>
      </c>
      <c r="P23771" s="1">
        <v>50</v>
      </c>
      <c r="Q23771" s="1">
        <v>113</v>
      </c>
      <c r="R23771" s="1">
        <v>163</v>
      </c>
      <c r="S23771" s="1">
        <v>161</v>
      </c>
      <c r="T23771" s="1">
        <v>59</v>
      </c>
      <c r="U23771" s="1">
        <v>24</v>
      </c>
      <c r="V23771" s="1">
        <v>96</v>
      </c>
      <c r="W23771" s="1">
        <v>165</v>
      </c>
      <c r="X23771" s="1">
        <v>607</v>
      </c>
    </row>
    <row r="23772" spans="1:24" x14ac:dyDescent="0.35">
      <c r="A23772">
        <v>1980</v>
      </c>
      <c r="B23772" t="s">
        <v>4380</v>
      </c>
      <c r="C23772" t="s">
        <v>25</v>
      </c>
      <c r="D23772" t="s">
        <v>26</v>
      </c>
      <c r="E23772" t="s">
        <v>71</v>
      </c>
      <c r="F23772" s="1">
        <v>681</v>
      </c>
      <c r="G23772">
        <v>98</v>
      </c>
      <c r="H23772">
        <v>199</v>
      </c>
      <c r="I23772" s="2">
        <v>492</v>
      </c>
      <c r="J23772">
        <v>0</v>
      </c>
      <c r="K23772">
        <v>5</v>
      </c>
      <c r="L23772" t="s">
        <v>65</v>
      </c>
      <c r="M23772">
        <v>38</v>
      </c>
      <c r="N23772">
        <v>51</v>
      </c>
      <c r="O23772" t="s">
        <v>525</v>
      </c>
      <c r="P23772" s="1">
        <v>32</v>
      </c>
      <c r="Q23772" s="1">
        <v>39</v>
      </c>
      <c r="R23772" s="1">
        <v>71</v>
      </c>
      <c r="S23772" s="1">
        <v>53</v>
      </c>
      <c r="T23772" s="1">
        <v>24</v>
      </c>
      <c r="U23772" s="1">
        <v>3</v>
      </c>
      <c r="V23772" s="1">
        <v>35</v>
      </c>
      <c r="W23772" s="1">
        <v>50</v>
      </c>
      <c r="X23772" s="1">
        <v>234</v>
      </c>
    </row>
    <row r="23773" spans="1:24" x14ac:dyDescent="0.35">
      <c r="A23773">
        <v>1980</v>
      </c>
      <c r="B23773" t="s">
        <v>4380</v>
      </c>
      <c r="C23773" t="s">
        <v>25</v>
      </c>
      <c r="D23773" t="s">
        <v>26</v>
      </c>
      <c r="E23773" t="s">
        <v>92</v>
      </c>
      <c r="F23773" s="1">
        <v>155</v>
      </c>
      <c r="G23773">
        <v>21</v>
      </c>
      <c r="H23773">
        <v>50</v>
      </c>
      <c r="I23773" s="2">
        <v>42</v>
      </c>
      <c r="J23773">
        <v>0</v>
      </c>
      <c r="K23773">
        <v>1</v>
      </c>
      <c r="L23773" t="s">
        <v>65</v>
      </c>
      <c r="M23773">
        <v>9</v>
      </c>
      <c r="N23773">
        <v>18</v>
      </c>
      <c r="O23773" t="s">
        <v>84</v>
      </c>
      <c r="P23773" s="1">
        <v>7</v>
      </c>
      <c r="Q23773" s="1">
        <v>15</v>
      </c>
      <c r="R23773" s="1">
        <v>22</v>
      </c>
      <c r="S23773" s="1">
        <v>20</v>
      </c>
      <c r="T23773" s="1">
        <v>4</v>
      </c>
      <c r="U23773" s="1">
        <v>0</v>
      </c>
      <c r="V23773" s="1">
        <v>9</v>
      </c>
      <c r="W23773" s="1">
        <v>16</v>
      </c>
      <c r="X23773" s="1">
        <v>51</v>
      </c>
    </row>
    <row r="23774" spans="1:24" x14ac:dyDescent="0.35">
      <c r="A23774">
        <v>1980</v>
      </c>
      <c r="B23774" t="s">
        <v>4380</v>
      </c>
      <c r="C23774" t="s">
        <v>25</v>
      </c>
      <c r="D23774" t="s">
        <v>26</v>
      </c>
      <c r="E23774" t="s">
        <v>60</v>
      </c>
      <c r="F23774" s="1">
        <v>526</v>
      </c>
      <c r="G23774">
        <v>77</v>
      </c>
      <c r="H23774">
        <v>149</v>
      </c>
      <c r="I23774" s="2">
        <v>517</v>
      </c>
      <c r="J23774">
        <v>0</v>
      </c>
      <c r="K23774">
        <v>4</v>
      </c>
      <c r="L23774" t="s">
        <v>65</v>
      </c>
      <c r="M23774">
        <v>29</v>
      </c>
      <c r="N23774">
        <v>33</v>
      </c>
      <c r="O23774" t="s">
        <v>850</v>
      </c>
      <c r="P23774" s="1">
        <v>25</v>
      </c>
      <c r="Q23774" s="1">
        <v>24</v>
      </c>
      <c r="R23774" s="1">
        <v>49</v>
      </c>
      <c r="S23774" s="1">
        <v>33</v>
      </c>
      <c r="T23774" s="1">
        <v>20</v>
      </c>
      <c r="U23774" s="1">
        <v>3</v>
      </c>
      <c r="V23774" s="1">
        <v>26</v>
      </c>
      <c r="W23774" s="1">
        <v>34</v>
      </c>
      <c r="X23774" s="1">
        <v>183</v>
      </c>
    </row>
    <row r="23775" spans="1:24" x14ac:dyDescent="0.35">
      <c r="A23775">
        <v>1980</v>
      </c>
      <c r="B23775" t="s">
        <v>3985</v>
      </c>
      <c r="C23775" t="s">
        <v>25</v>
      </c>
      <c r="D23775" t="s">
        <v>26</v>
      </c>
      <c r="E23775" t="s">
        <v>4177</v>
      </c>
      <c r="F23775" s="1">
        <v>2885</v>
      </c>
      <c r="G23775">
        <v>781</v>
      </c>
      <c r="H23775">
        <v>1546</v>
      </c>
      <c r="I23775" s="2">
        <v>505</v>
      </c>
      <c r="J23775">
        <v>10</v>
      </c>
      <c r="K23775">
        <v>36</v>
      </c>
      <c r="L23775" t="s">
        <v>1064</v>
      </c>
      <c r="M23775">
        <v>286</v>
      </c>
      <c r="N23775">
        <v>412</v>
      </c>
      <c r="O23775" t="s">
        <v>294</v>
      </c>
      <c r="P23775" s="1">
        <v>170</v>
      </c>
      <c r="Q23775" s="1">
        <v>161</v>
      </c>
      <c r="R23775" s="1">
        <v>331</v>
      </c>
      <c r="S23775" s="1">
        <v>202</v>
      </c>
      <c r="T23775" s="1">
        <v>136</v>
      </c>
      <c r="U23775" s="1">
        <v>22</v>
      </c>
      <c r="V23775" s="1">
        <v>179</v>
      </c>
      <c r="W23775" s="1">
        <v>226</v>
      </c>
      <c r="X23775" s="1">
        <v>1858</v>
      </c>
    </row>
    <row r="23776" spans="1:24" x14ac:dyDescent="0.35">
      <c r="A23776">
        <v>1980</v>
      </c>
      <c r="B23776" t="s">
        <v>3880</v>
      </c>
      <c r="C23776" t="s">
        <v>67</v>
      </c>
      <c r="D23776" t="s">
        <v>26</v>
      </c>
      <c r="E23776" t="s">
        <v>27</v>
      </c>
      <c r="F23776" s="1">
        <v>900</v>
      </c>
      <c r="G23776">
        <v>187</v>
      </c>
      <c r="H23776">
        <v>370</v>
      </c>
      <c r="I23776" s="2">
        <v>505</v>
      </c>
      <c r="J23776">
        <v>0</v>
      </c>
      <c r="K23776">
        <v>0</v>
      </c>
      <c r="L23776">
        <v>0</v>
      </c>
      <c r="M23776">
        <v>94</v>
      </c>
      <c r="N23776">
        <v>123</v>
      </c>
      <c r="O23776" t="s">
        <v>1165</v>
      </c>
      <c r="P23776" s="1">
        <v>81</v>
      </c>
      <c r="Q23776" s="1">
        <v>157</v>
      </c>
      <c r="R23776" s="1">
        <v>238</v>
      </c>
      <c r="S23776" s="1">
        <v>53</v>
      </c>
      <c r="T23776" s="1">
        <v>22</v>
      </c>
      <c r="U23776" s="1">
        <v>17</v>
      </c>
      <c r="V23776" s="1">
        <v>74</v>
      </c>
      <c r="W23776" s="1">
        <v>141</v>
      </c>
      <c r="X23776" s="1">
        <v>468</v>
      </c>
    </row>
    <row r="23777" spans="1:24" x14ac:dyDescent="0.35">
      <c r="A23777">
        <v>1980</v>
      </c>
      <c r="B23777" t="s">
        <v>4492</v>
      </c>
      <c r="C23777" t="s">
        <v>35</v>
      </c>
      <c r="D23777" t="s">
        <v>26</v>
      </c>
      <c r="E23777" t="s">
        <v>216</v>
      </c>
      <c r="F23777" s="1">
        <v>776</v>
      </c>
      <c r="G23777">
        <v>141</v>
      </c>
      <c r="H23777">
        <v>300</v>
      </c>
      <c r="I23777" s="2">
        <v>47</v>
      </c>
      <c r="J23777">
        <v>1</v>
      </c>
      <c r="K23777">
        <v>5</v>
      </c>
      <c r="L23777" t="s">
        <v>91</v>
      </c>
      <c r="M23777">
        <v>33</v>
      </c>
      <c r="N23777">
        <v>48</v>
      </c>
      <c r="O23777" t="s">
        <v>798</v>
      </c>
      <c r="P23777" s="1">
        <v>42</v>
      </c>
      <c r="Q23777" s="1">
        <v>83</v>
      </c>
      <c r="R23777" s="1">
        <v>125</v>
      </c>
      <c r="S23777" s="1">
        <v>77</v>
      </c>
      <c r="T23777" s="1">
        <v>33</v>
      </c>
      <c r="U23777" s="1">
        <v>9</v>
      </c>
      <c r="V23777" s="1">
        <v>76</v>
      </c>
      <c r="W23777" s="1">
        <v>112</v>
      </c>
      <c r="X23777" s="1">
        <v>316</v>
      </c>
    </row>
    <row r="23778" spans="1:24" x14ac:dyDescent="0.35">
      <c r="A23778">
        <v>1980</v>
      </c>
      <c r="B23778" t="s">
        <v>4319</v>
      </c>
      <c r="C23778" t="s">
        <v>67</v>
      </c>
      <c r="D23778" t="s">
        <v>26</v>
      </c>
      <c r="E23778" t="s">
        <v>174</v>
      </c>
      <c r="F23778" s="1">
        <v>1812</v>
      </c>
      <c r="G23778">
        <v>173</v>
      </c>
      <c r="H23778">
        <v>313</v>
      </c>
      <c r="I23778" s="2">
        <v>553</v>
      </c>
      <c r="J23778">
        <v>0</v>
      </c>
      <c r="K23778">
        <v>0</v>
      </c>
      <c r="L23778">
        <v>0</v>
      </c>
      <c r="M23778">
        <v>174</v>
      </c>
      <c r="N23778">
        <v>240</v>
      </c>
      <c r="O23778" t="s">
        <v>937</v>
      </c>
      <c r="P23778" s="1">
        <v>154</v>
      </c>
      <c r="Q23778" s="1">
        <v>284</v>
      </c>
      <c r="R23778" s="1">
        <v>438</v>
      </c>
      <c r="S23778" s="1">
        <v>250</v>
      </c>
      <c r="T23778" s="1">
        <v>81</v>
      </c>
      <c r="U23778" s="1">
        <v>53</v>
      </c>
      <c r="V23778" s="1">
        <v>131</v>
      </c>
      <c r="W23778" s="1">
        <v>306</v>
      </c>
      <c r="X23778" s="1">
        <v>520</v>
      </c>
    </row>
    <row r="23779" spans="1:24" x14ac:dyDescent="0.35">
      <c r="A23779">
        <v>1980</v>
      </c>
      <c r="B23779" t="s">
        <v>3881</v>
      </c>
      <c r="C23779" t="s">
        <v>67</v>
      </c>
      <c r="D23779" t="s">
        <v>26</v>
      </c>
      <c r="E23779" t="s">
        <v>46</v>
      </c>
      <c r="F23779" s="1">
        <v>113</v>
      </c>
      <c r="G23779">
        <v>11</v>
      </c>
      <c r="H23779">
        <v>33</v>
      </c>
      <c r="I23779" s="2">
        <v>333</v>
      </c>
      <c r="J23779">
        <v>0</v>
      </c>
      <c r="K23779">
        <v>0</v>
      </c>
      <c r="L23779">
        <v>0</v>
      </c>
      <c r="M23779">
        <v>7</v>
      </c>
      <c r="N23779">
        <v>9</v>
      </c>
      <c r="O23779" t="s">
        <v>247</v>
      </c>
      <c r="P23779" s="1">
        <v>14</v>
      </c>
      <c r="Q23779" s="1">
        <v>15</v>
      </c>
      <c r="R23779" s="1">
        <v>29</v>
      </c>
      <c r="S23779" s="1">
        <v>2</v>
      </c>
      <c r="T23779" s="1">
        <v>1</v>
      </c>
      <c r="U23779" s="1">
        <v>6</v>
      </c>
      <c r="V23779" s="1">
        <v>10</v>
      </c>
      <c r="W23779" s="1">
        <v>24</v>
      </c>
      <c r="X23779" s="1">
        <v>29</v>
      </c>
    </row>
    <row r="23780" spans="1:24" x14ac:dyDescent="0.35">
      <c r="A23780">
        <v>1980</v>
      </c>
      <c r="B23780" t="s">
        <v>4493</v>
      </c>
      <c r="C23780" t="s">
        <v>40</v>
      </c>
      <c r="D23780" t="s">
        <v>26</v>
      </c>
      <c r="E23780" t="s">
        <v>2695</v>
      </c>
      <c r="F23780" s="1">
        <v>1595</v>
      </c>
      <c r="G23780">
        <v>113</v>
      </c>
      <c r="H23780">
        <v>299</v>
      </c>
      <c r="I23780" s="2">
        <v>378</v>
      </c>
      <c r="J23780">
        <v>0</v>
      </c>
      <c r="K23780">
        <v>0</v>
      </c>
      <c r="L23780">
        <v>0</v>
      </c>
      <c r="M23780">
        <v>89</v>
      </c>
      <c r="N23780">
        <v>136</v>
      </c>
      <c r="O23780" t="s">
        <v>763</v>
      </c>
      <c r="P23780" s="1">
        <v>204</v>
      </c>
      <c r="Q23780" s="1">
        <v>232</v>
      </c>
      <c r="R23780" s="1">
        <v>436</v>
      </c>
      <c r="S23780" s="1">
        <v>66</v>
      </c>
      <c r="T23780" s="1">
        <v>25</v>
      </c>
      <c r="U23780" s="1">
        <v>5</v>
      </c>
      <c r="V23780" s="1">
        <v>83</v>
      </c>
      <c r="W23780" s="1">
        <v>120</v>
      </c>
      <c r="X23780" s="1">
        <v>315</v>
      </c>
    </row>
    <row r="23781" spans="1:24" x14ac:dyDescent="0.35">
      <c r="A23781">
        <v>1980</v>
      </c>
      <c r="B23781" t="s">
        <v>4257</v>
      </c>
      <c r="C23781" t="s">
        <v>25</v>
      </c>
      <c r="D23781" t="s">
        <v>26</v>
      </c>
      <c r="E23781" t="s">
        <v>189</v>
      </c>
      <c r="F23781" s="1">
        <v>2665</v>
      </c>
      <c r="G23781">
        <v>692</v>
      </c>
      <c r="H23781">
        <v>1317</v>
      </c>
      <c r="I23781" s="2">
        <v>525</v>
      </c>
      <c r="J23781">
        <v>26</v>
      </c>
      <c r="K23781">
        <v>93</v>
      </c>
      <c r="L23781" t="s">
        <v>298</v>
      </c>
      <c r="M23781">
        <v>382</v>
      </c>
      <c r="N23781">
        <v>443</v>
      </c>
      <c r="O23781" t="s">
        <v>699</v>
      </c>
      <c r="P23781" s="1">
        <v>46</v>
      </c>
      <c r="Q23781" s="1">
        <v>141</v>
      </c>
      <c r="R23781" s="1">
        <v>187</v>
      </c>
      <c r="S23781" s="1">
        <v>416</v>
      </c>
      <c r="T23781" s="1">
        <v>119</v>
      </c>
      <c r="U23781" s="1">
        <v>35</v>
      </c>
      <c r="V23781" s="1">
        <v>207</v>
      </c>
      <c r="W23781" s="1">
        <v>162</v>
      </c>
      <c r="X23781" s="1">
        <v>1792</v>
      </c>
    </row>
    <row r="23782" spans="1:24" x14ac:dyDescent="0.35">
      <c r="A23782">
        <v>1980</v>
      </c>
      <c r="B23782" t="s">
        <v>4494</v>
      </c>
      <c r="C23782" t="s">
        <v>25</v>
      </c>
      <c r="D23782" t="s">
        <v>26</v>
      </c>
      <c r="E23782" t="s">
        <v>71</v>
      </c>
      <c r="F23782" s="1">
        <v>964</v>
      </c>
      <c r="G23782">
        <v>244</v>
      </c>
      <c r="H23782">
        <v>543</v>
      </c>
      <c r="I23782" s="2">
        <v>449</v>
      </c>
      <c r="J23782">
        <v>10</v>
      </c>
      <c r="K23782">
        <v>15</v>
      </c>
      <c r="L23782" t="s">
        <v>61</v>
      </c>
      <c r="M23782">
        <v>91</v>
      </c>
      <c r="N23782">
        <v>105</v>
      </c>
      <c r="O23782" t="s">
        <v>69</v>
      </c>
      <c r="P23782" s="1">
        <v>17</v>
      </c>
      <c r="Q23782" s="1">
        <v>61</v>
      </c>
      <c r="R23782" s="1">
        <v>78</v>
      </c>
      <c r="S23782" s="1">
        <v>83</v>
      </c>
      <c r="T23782" s="1">
        <v>24</v>
      </c>
      <c r="U23782" s="1">
        <v>6</v>
      </c>
      <c r="V23782" s="1">
        <v>82</v>
      </c>
      <c r="W23782" s="1">
        <v>79</v>
      </c>
      <c r="X23782" s="1">
        <v>589</v>
      </c>
    </row>
    <row r="23783" spans="1:24" x14ac:dyDescent="0.35">
      <c r="A23783">
        <v>1980</v>
      </c>
      <c r="B23783" t="s">
        <v>4494</v>
      </c>
      <c r="C23783" t="s">
        <v>25</v>
      </c>
      <c r="D23783" t="s">
        <v>26</v>
      </c>
      <c r="E23783" t="s">
        <v>216</v>
      </c>
      <c r="F23783" s="1">
        <v>522</v>
      </c>
      <c r="G23783">
        <v>121</v>
      </c>
      <c r="H23783">
        <v>294</v>
      </c>
      <c r="I23783" s="2">
        <v>412</v>
      </c>
      <c r="J23783">
        <v>7</v>
      </c>
      <c r="K23783">
        <v>11</v>
      </c>
      <c r="L23783" t="s">
        <v>669</v>
      </c>
      <c r="M23783">
        <v>41</v>
      </c>
      <c r="N23783">
        <v>50</v>
      </c>
      <c r="O23783" t="s">
        <v>859</v>
      </c>
      <c r="P23783" s="1">
        <v>7</v>
      </c>
      <c r="Q23783" s="1">
        <v>33</v>
      </c>
      <c r="R23783" s="1">
        <v>40</v>
      </c>
      <c r="S23783" s="1">
        <v>54</v>
      </c>
      <c r="T23783" s="1">
        <v>15</v>
      </c>
      <c r="U23783" s="1">
        <v>4</v>
      </c>
      <c r="V23783" s="1">
        <v>45</v>
      </c>
      <c r="W23783" s="1">
        <v>30</v>
      </c>
      <c r="X23783" s="1">
        <v>290</v>
      </c>
    </row>
    <row r="23784" spans="1:24" x14ac:dyDescent="0.35">
      <c r="A23784">
        <v>1980</v>
      </c>
      <c r="B23784" t="s">
        <v>4494</v>
      </c>
      <c r="C23784" t="s">
        <v>25</v>
      </c>
      <c r="D23784" t="s">
        <v>26</v>
      </c>
      <c r="E23784" t="s">
        <v>68</v>
      </c>
      <c r="F23784" s="1">
        <v>442</v>
      </c>
      <c r="G23784">
        <v>123</v>
      </c>
      <c r="H23784">
        <v>249</v>
      </c>
      <c r="I23784" s="2">
        <v>494</v>
      </c>
      <c r="J23784">
        <v>3</v>
      </c>
      <c r="K23784">
        <v>4</v>
      </c>
      <c r="L23784" t="s">
        <v>214</v>
      </c>
      <c r="M23784">
        <v>50</v>
      </c>
      <c r="N23784">
        <v>55</v>
      </c>
      <c r="O23784" t="s">
        <v>469</v>
      </c>
      <c r="P23784" s="1">
        <v>10</v>
      </c>
      <c r="Q23784" s="1">
        <v>28</v>
      </c>
      <c r="R23784" s="1">
        <v>38</v>
      </c>
      <c r="S23784" s="1">
        <v>29</v>
      </c>
      <c r="T23784" s="1">
        <v>9</v>
      </c>
      <c r="U23784" s="1">
        <v>2</v>
      </c>
      <c r="V23784" s="1">
        <v>37</v>
      </c>
      <c r="W23784" s="1">
        <v>49</v>
      </c>
      <c r="X23784" s="1">
        <v>299</v>
      </c>
    </row>
    <row r="23785" spans="1:24" x14ac:dyDescent="0.35">
      <c r="A23785">
        <v>1980</v>
      </c>
      <c r="B23785" t="s">
        <v>4428</v>
      </c>
      <c r="C23785" t="s">
        <v>25</v>
      </c>
      <c r="D23785" t="s">
        <v>26</v>
      </c>
      <c r="E23785" t="s">
        <v>71</v>
      </c>
      <c r="F23785" s="1">
        <v>850</v>
      </c>
      <c r="G23785">
        <v>136</v>
      </c>
      <c r="H23785">
        <v>349</v>
      </c>
      <c r="I23785" s="2">
        <v>39</v>
      </c>
      <c r="J23785">
        <v>5</v>
      </c>
      <c r="K23785">
        <v>12</v>
      </c>
      <c r="L23785" t="s">
        <v>470</v>
      </c>
      <c r="M23785">
        <v>49</v>
      </c>
      <c r="N23785">
        <v>67</v>
      </c>
      <c r="O23785" t="s">
        <v>1108</v>
      </c>
      <c r="P23785" s="1">
        <v>19</v>
      </c>
      <c r="Q23785" s="1">
        <v>59</v>
      </c>
      <c r="R23785" s="1">
        <v>78</v>
      </c>
      <c r="S23785" s="1">
        <v>89</v>
      </c>
      <c r="T23785" s="1">
        <v>33</v>
      </c>
      <c r="U23785" s="1">
        <v>15</v>
      </c>
      <c r="V23785" s="1">
        <v>55</v>
      </c>
      <c r="W23785" s="1">
        <v>55</v>
      </c>
      <c r="X23785" s="1">
        <v>326</v>
      </c>
    </row>
    <row r="23786" spans="1:24" x14ac:dyDescent="0.35">
      <c r="A23786">
        <v>1980</v>
      </c>
      <c r="B23786" t="s">
        <v>4428</v>
      </c>
      <c r="C23786" t="s">
        <v>25</v>
      </c>
      <c r="D23786" t="s">
        <v>26</v>
      </c>
      <c r="E23786" t="s">
        <v>3475</v>
      </c>
      <c r="F23786" s="1">
        <v>470</v>
      </c>
      <c r="G23786">
        <v>84</v>
      </c>
      <c r="H23786">
        <v>214</v>
      </c>
      <c r="I23786" s="2">
        <v>393</v>
      </c>
      <c r="J23786">
        <v>3</v>
      </c>
      <c r="K23786">
        <v>6</v>
      </c>
      <c r="L23786" t="s">
        <v>84</v>
      </c>
      <c r="M23786">
        <v>31</v>
      </c>
      <c r="N23786">
        <v>41</v>
      </c>
      <c r="O23786" t="s">
        <v>504</v>
      </c>
      <c r="P23786" s="1">
        <v>10</v>
      </c>
      <c r="Q23786" s="1">
        <v>33</v>
      </c>
      <c r="R23786" s="1">
        <v>43</v>
      </c>
      <c r="S23786" s="1">
        <v>42</v>
      </c>
      <c r="T23786" s="1">
        <v>18</v>
      </c>
      <c r="U23786" s="1">
        <v>5</v>
      </c>
      <c r="V23786" s="1">
        <v>29</v>
      </c>
      <c r="W23786" s="1">
        <v>26</v>
      </c>
      <c r="X23786" s="1">
        <v>202</v>
      </c>
    </row>
    <row r="23787" spans="1:24" x14ac:dyDescent="0.35">
      <c r="A23787">
        <v>1980</v>
      </c>
      <c r="B23787" t="s">
        <v>4428</v>
      </c>
      <c r="C23787" t="s">
        <v>25</v>
      </c>
      <c r="D23787" t="s">
        <v>26</v>
      </c>
      <c r="E23787" t="s">
        <v>50</v>
      </c>
      <c r="F23787" s="1">
        <v>380</v>
      </c>
      <c r="G23787">
        <v>52</v>
      </c>
      <c r="H23787">
        <v>135</v>
      </c>
      <c r="I23787" s="2">
        <v>385</v>
      </c>
      <c r="J23787">
        <v>2</v>
      </c>
      <c r="K23787">
        <v>6</v>
      </c>
      <c r="L23787" t="s">
        <v>93</v>
      </c>
      <c r="M23787">
        <v>18</v>
      </c>
      <c r="N23787">
        <v>26</v>
      </c>
      <c r="O23787" t="s">
        <v>520</v>
      </c>
      <c r="P23787" s="1">
        <v>9</v>
      </c>
      <c r="Q23787" s="1">
        <v>26</v>
      </c>
      <c r="R23787" s="1">
        <v>35</v>
      </c>
      <c r="S23787" s="1">
        <v>47</v>
      </c>
      <c r="T23787" s="1">
        <v>15</v>
      </c>
      <c r="U23787" s="1">
        <v>10</v>
      </c>
      <c r="V23787" s="1">
        <v>26</v>
      </c>
      <c r="W23787" s="1">
        <v>29</v>
      </c>
      <c r="X23787" s="1">
        <v>124</v>
      </c>
    </row>
    <row r="23788" spans="1:24" x14ac:dyDescent="0.35">
      <c r="A23788">
        <v>1980</v>
      </c>
      <c r="B23788" t="s">
        <v>4209</v>
      </c>
      <c r="C23788" t="s">
        <v>45</v>
      </c>
      <c r="D23788" t="s">
        <v>26</v>
      </c>
      <c r="E23788" t="s">
        <v>4177</v>
      </c>
      <c r="F23788" s="1">
        <v>2621</v>
      </c>
      <c r="G23788">
        <v>489</v>
      </c>
      <c r="H23788">
        <v>1058</v>
      </c>
      <c r="I23788" s="2">
        <v>462</v>
      </c>
      <c r="J23788">
        <v>4</v>
      </c>
      <c r="K23788">
        <v>23</v>
      </c>
      <c r="L23788" t="s">
        <v>651</v>
      </c>
      <c r="M23788">
        <v>346</v>
      </c>
      <c r="N23788">
        <v>423</v>
      </c>
      <c r="O23788" t="s">
        <v>500</v>
      </c>
      <c r="P23788" s="1">
        <v>29</v>
      </c>
      <c r="Q23788" s="1">
        <v>143</v>
      </c>
      <c r="R23788" s="1">
        <v>172</v>
      </c>
      <c r="S23788" s="1">
        <v>610</v>
      </c>
      <c r="T23788" s="1">
        <v>136</v>
      </c>
      <c r="U23788" s="1">
        <v>4</v>
      </c>
      <c r="V23788" s="1">
        <v>282</v>
      </c>
      <c r="W23788" s="1">
        <v>208</v>
      </c>
      <c r="X23788" s="1">
        <v>1328</v>
      </c>
    </row>
    <row r="23789" spans="1:24" x14ac:dyDescent="0.35">
      <c r="A23789">
        <v>1980</v>
      </c>
      <c r="B23789" t="s">
        <v>3988</v>
      </c>
      <c r="C23789" t="s">
        <v>40</v>
      </c>
      <c r="D23789" t="s">
        <v>26</v>
      </c>
      <c r="E23789" t="s">
        <v>74</v>
      </c>
      <c r="F23789" s="1">
        <v>1189</v>
      </c>
      <c r="G23789">
        <v>210</v>
      </c>
      <c r="H23789">
        <v>451</v>
      </c>
      <c r="I23789" s="2">
        <v>466</v>
      </c>
      <c r="J23789">
        <v>0</v>
      </c>
      <c r="K23789">
        <v>2</v>
      </c>
      <c r="L23789" t="s">
        <v>65</v>
      </c>
      <c r="M23789">
        <v>165</v>
      </c>
      <c r="N23789">
        <v>220</v>
      </c>
      <c r="O23789" t="s">
        <v>214</v>
      </c>
      <c r="P23789" s="1">
        <v>114</v>
      </c>
      <c r="Q23789" s="1">
        <v>206</v>
      </c>
      <c r="R23789" s="1">
        <v>320</v>
      </c>
      <c r="S23789" s="1">
        <v>70</v>
      </c>
      <c r="T23789" s="1">
        <v>48</v>
      </c>
      <c r="U23789" s="1">
        <v>10</v>
      </c>
      <c r="V23789" s="1">
        <v>120</v>
      </c>
      <c r="W23789" s="1">
        <v>202</v>
      </c>
      <c r="X23789" s="1">
        <v>585</v>
      </c>
    </row>
    <row r="23790" spans="1:24" x14ac:dyDescent="0.35">
      <c r="A23790">
        <v>1980</v>
      </c>
      <c r="B23790" t="s">
        <v>4495</v>
      </c>
      <c r="C23790" t="s">
        <v>40</v>
      </c>
      <c r="D23790" t="s">
        <v>26</v>
      </c>
      <c r="E23790" t="s">
        <v>2419</v>
      </c>
      <c r="F23790" s="1">
        <v>194</v>
      </c>
      <c r="G23790">
        <v>29</v>
      </c>
      <c r="H23790">
        <v>46</v>
      </c>
      <c r="I23790" s="2">
        <v>63</v>
      </c>
      <c r="J23790">
        <v>0</v>
      </c>
      <c r="K23790">
        <v>2</v>
      </c>
      <c r="L23790" t="s">
        <v>65</v>
      </c>
      <c r="M23790">
        <v>7</v>
      </c>
      <c r="N23790">
        <v>10</v>
      </c>
      <c r="O23790" t="s">
        <v>494</v>
      </c>
      <c r="P23790" s="1">
        <v>12</v>
      </c>
      <c r="Q23790" s="1">
        <v>12</v>
      </c>
      <c r="R23790" s="1">
        <v>24</v>
      </c>
      <c r="S23790" s="1">
        <v>12</v>
      </c>
      <c r="T23790" s="1">
        <v>5</v>
      </c>
      <c r="U23790" s="1">
        <v>4</v>
      </c>
      <c r="V23790" s="1">
        <v>9</v>
      </c>
      <c r="W23790" s="1">
        <v>35</v>
      </c>
      <c r="X23790" s="1">
        <v>65</v>
      </c>
    </row>
    <row r="23791" spans="1:24" x14ac:dyDescent="0.35">
      <c r="A23791">
        <v>1980</v>
      </c>
      <c r="B23791" t="s">
        <v>4320</v>
      </c>
      <c r="C23791" t="s">
        <v>25</v>
      </c>
      <c r="D23791" t="s">
        <v>26</v>
      </c>
      <c r="E23791" t="s">
        <v>121</v>
      </c>
      <c r="F23791" s="1">
        <v>1552</v>
      </c>
      <c r="G23791">
        <v>325</v>
      </c>
      <c r="H23791">
        <v>685</v>
      </c>
      <c r="I23791" s="2">
        <v>474</v>
      </c>
      <c r="J23791">
        <v>7</v>
      </c>
      <c r="K23791">
        <v>22</v>
      </c>
      <c r="L23791" t="s">
        <v>1121</v>
      </c>
      <c r="M23791">
        <v>135</v>
      </c>
      <c r="N23791">
        <v>171</v>
      </c>
      <c r="O23791" t="s">
        <v>56</v>
      </c>
      <c r="P23791" s="1">
        <v>28</v>
      </c>
      <c r="Q23791" s="1">
        <v>118</v>
      </c>
      <c r="R23791" s="1">
        <v>146</v>
      </c>
      <c r="S23791" s="1">
        <v>187</v>
      </c>
      <c r="T23791" s="1">
        <v>62</v>
      </c>
      <c r="U23791" s="1">
        <v>15</v>
      </c>
      <c r="V23791" s="1">
        <v>121</v>
      </c>
      <c r="W23791" s="1">
        <v>154</v>
      </c>
      <c r="X23791" s="1">
        <v>792</v>
      </c>
    </row>
    <row r="23792" spans="1:24" x14ac:dyDescent="0.35">
      <c r="A23792">
        <v>1980</v>
      </c>
      <c r="B23792" t="s">
        <v>3938</v>
      </c>
      <c r="C23792" t="s">
        <v>35</v>
      </c>
      <c r="D23792" t="s">
        <v>26</v>
      </c>
      <c r="E23792" t="s">
        <v>121</v>
      </c>
      <c r="F23792" s="1">
        <v>1636</v>
      </c>
      <c r="G23792">
        <v>461</v>
      </c>
      <c r="H23792">
        <v>916</v>
      </c>
      <c r="I23792" s="2">
        <v>503</v>
      </c>
      <c r="J23792">
        <v>0</v>
      </c>
      <c r="K23792">
        <v>6</v>
      </c>
      <c r="L23792" t="s">
        <v>65</v>
      </c>
      <c r="M23792">
        <v>134</v>
      </c>
      <c r="N23792">
        <v>165</v>
      </c>
      <c r="O23792" t="s">
        <v>1185</v>
      </c>
      <c r="P23792" s="1">
        <v>119</v>
      </c>
      <c r="Q23792" s="1">
        <v>197</v>
      </c>
      <c r="R23792" s="1">
        <v>316</v>
      </c>
      <c r="S23792" s="1">
        <v>123</v>
      </c>
      <c r="T23792" s="1">
        <v>63</v>
      </c>
      <c r="U23792" s="1">
        <v>9</v>
      </c>
      <c r="V23792" s="1">
        <v>122</v>
      </c>
      <c r="W23792" s="1">
        <v>186</v>
      </c>
      <c r="X23792" s="1">
        <v>1056</v>
      </c>
    </row>
    <row r="23793" spans="1:24" x14ac:dyDescent="0.35">
      <c r="A23793">
        <v>1980</v>
      </c>
      <c r="B23793" t="s">
        <v>4157</v>
      </c>
      <c r="C23793" t="s">
        <v>45</v>
      </c>
      <c r="D23793" t="s">
        <v>26</v>
      </c>
      <c r="E23793" t="s">
        <v>27</v>
      </c>
      <c r="F23793" s="1">
        <v>1690</v>
      </c>
      <c r="G23793">
        <v>306</v>
      </c>
      <c r="H23793">
        <v>655</v>
      </c>
      <c r="I23793" s="2">
        <v>467</v>
      </c>
      <c r="J23793">
        <v>2</v>
      </c>
      <c r="K23793">
        <v>5</v>
      </c>
      <c r="L23793" t="s">
        <v>162</v>
      </c>
      <c r="M23793">
        <v>105</v>
      </c>
      <c r="N23793">
        <v>143</v>
      </c>
      <c r="O23793" t="s">
        <v>1458</v>
      </c>
      <c r="P23793" s="1">
        <v>69</v>
      </c>
      <c r="Q23793" s="1">
        <v>169</v>
      </c>
      <c r="R23793" s="1">
        <v>238</v>
      </c>
      <c r="S23793" s="1">
        <v>383</v>
      </c>
      <c r="T23793" s="1">
        <v>135</v>
      </c>
      <c r="U23793" s="1">
        <v>4</v>
      </c>
      <c r="V23793" s="1">
        <v>149</v>
      </c>
      <c r="W23793" s="1">
        <v>202</v>
      </c>
      <c r="X23793" s="1">
        <v>719</v>
      </c>
    </row>
    <row r="23794" spans="1:24" x14ac:dyDescent="0.35">
      <c r="A23794">
        <v>1980</v>
      </c>
      <c r="B23794" t="s">
        <v>4496</v>
      </c>
      <c r="C23794" t="s">
        <v>25</v>
      </c>
      <c r="D23794" t="s">
        <v>26</v>
      </c>
      <c r="E23794" t="s">
        <v>2419</v>
      </c>
      <c r="F23794" s="1">
        <v>81</v>
      </c>
      <c r="G23794">
        <v>18</v>
      </c>
      <c r="H23794">
        <v>47</v>
      </c>
      <c r="I23794" s="2">
        <v>383</v>
      </c>
      <c r="J23794">
        <v>0</v>
      </c>
      <c r="K23794">
        <v>2</v>
      </c>
      <c r="L23794" t="s">
        <v>65</v>
      </c>
      <c r="M23794">
        <v>5</v>
      </c>
      <c r="N23794">
        <v>10</v>
      </c>
      <c r="O23794" t="s">
        <v>84</v>
      </c>
      <c r="P23794" s="1">
        <v>6</v>
      </c>
      <c r="Q23794" s="1">
        <v>5</v>
      </c>
      <c r="R23794" s="1">
        <v>11</v>
      </c>
      <c r="S23794" s="1">
        <v>14</v>
      </c>
      <c r="T23794" s="1">
        <v>9</v>
      </c>
      <c r="U23794" s="1">
        <v>0</v>
      </c>
      <c r="V23794" s="1">
        <v>12</v>
      </c>
      <c r="W23794" s="1">
        <v>3</v>
      </c>
      <c r="X23794" s="1">
        <v>41</v>
      </c>
    </row>
    <row r="23795" spans="1:24" x14ac:dyDescent="0.35">
      <c r="A23795">
        <v>1980</v>
      </c>
      <c r="B23795" t="s">
        <v>4321</v>
      </c>
      <c r="C23795" t="s">
        <v>25</v>
      </c>
      <c r="D23795" t="s">
        <v>26</v>
      </c>
      <c r="E23795" t="s">
        <v>266</v>
      </c>
      <c r="F23795" s="1">
        <v>2677</v>
      </c>
      <c r="G23795">
        <v>599</v>
      </c>
      <c r="H23795">
        <v>1326</v>
      </c>
      <c r="I23795" s="2">
        <v>452</v>
      </c>
      <c r="J23795">
        <v>10</v>
      </c>
      <c r="K23795">
        <v>53</v>
      </c>
      <c r="L23795" t="s">
        <v>1600</v>
      </c>
      <c r="M23795">
        <v>233</v>
      </c>
      <c r="N23795">
        <v>283</v>
      </c>
      <c r="O23795" t="s">
        <v>397</v>
      </c>
      <c r="P23795" s="1">
        <v>93</v>
      </c>
      <c r="Q23795" s="1">
        <v>163</v>
      </c>
      <c r="R23795" s="1">
        <v>256</v>
      </c>
      <c r="S23795" s="1">
        <v>363</v>
      </c>
      <c r="T23795" s="1">
        <v>125</v>
      </c>
      <c r="U23795" s="1">
        <v>7</v>
      </c>
      <c r="V23795" s="1">
        <v>200</v>
      </c>
      <c r="W23795" s="1">
        <v>190</v>
      </c>
      <c r="X23795" s="1">
        <v>1441</v>
      </c>
    </row>
    <row r="23796" spans="1:24" x14ac:dyDescent="0.35">
      <c r="A23796">
        <v>1980</v>
      </c>
      <c r="B23796" t="s">
        <v>4108</v>
      </c>
      <c r="C23796" t="s">
        <v>45</v>
      </c>
      <c r="D23796" t="s">
        <v>26</v>
      </c>
      <c r="E23796" t="s">
        <v>77</v>
      </c>
      <c r="F23796" s="1">
        <v>2582</v>
      </c>
      <c r="G23796">
        <v>687</v>
      </c>
      <c r="H23796">
        <v>1384</v>
      </c>
      <c r="I23796" s="2">
        <v>496</v>
      </c>
      <c r="J23796">
        <v>7</v>
      </c>
      <c r="K23796">
        <v>37</v>
      </c>
      <c r="L23796" t="s">
        <v>1600</v>
      </c>
      <c r="M23796">
        <v>333</v>
      </c>
      <c r="N23796">
        <v>423</v>
      </c>
      <c r="O23796" t="s">
        <v>778</v>
      </c>
      <c r="P23796" s="1">
        <v>149</v>
      </c>
      <c r="Q23796" s="1">
        <v>263</v>
      </c>
      <c r="R23796" s="1">
        <v>412</v>
      </c>
      <c r="S23796" s="1">
        <v>512</v>
      </c>
      <c r="T23796" s="1">
        <v>167</v>
      </c>
      <c r="U23796" s="1">
        <v>24</v>
      </c>
      <c r="V23796" s="1">
        <v>256</v>
      </c>
      <c r="W23796" s="1">
        <v>295</v>
      </c>
      <c r="X23796" s="1">
        <v>1714</v>
      </c>
    </row>
    <row r="23797" spans="1:24" x14ac:dyDescent="0.35">
      <c r="A23797">
        <v>1980</v>
      </c>
      <c r="B23797" t="s">
        <v>4382</v>
      </c>
      <c r="C23797" t="s">
        <v>25</v>
      </c>
      <c r="D23797" t="s">
        <v>26</v>
      </c>
      <c r="E23797" t="s">
        <v>121</v>
      </c>
      <c r="F23797" s="1">
        <v>1159</v>
      </c>
      <c r="G23797">
        <v>171</v>
      </c>
      <c r="H23797">
        <v>421</v>
      </c>
      <c r="I23797" s="2">
        <v>406</v>
      </c>
      <c r="J23797">
        <v>4</v>
      </c>
      <c r="K23797">
        <v>26</v>
      </c>
      <c r="L23797" t="s">
        <v>790</v>
      </c>
      <c r="M23797">
        <v>60</v>
      </c>
      <c r="N23797">
        <v>84</v>
      </c>
      <c r="O23797" t="s">
        <v>376</v>
      </c>
      <c r="P23797" s="1">
        <v>33</v>
      </c>
      <c r="Q23797" s="1">
        <v>56</v>
      </c>
      <c r="R23797" s="1">
        <v>89</v>
      </c>
      <c r="S23797" s="1">
        <v>116</v>
      </c>
      <c r="T23797" s="1">
        <v>60</v>
      </c>
      <c r="U23797" s="1">
        <v>4</v>
      </c>
      <c r="V23797" s="1">
        <v>65</v>
      </c>
      <c r="W23797" s="1">
        <v>113</v>
      </c>
      <c r="X23797" s="1">
        <v>406</v>
      </c>
    </row>
    <row r="23798" spans="1:24" x14ac:dyDescent="0.35">
      <c r="A23798">
        <v>1980</v>
      </c>
      <c r="B23798" t="s">
        <v>4211</v>
      </c>
      <c r="C23798" t="s">
        <v>40</v>
      </c>
      <c r="D23798" t="s">
        <v>26</v>
      </c>
      <c r="E23798" t="s">
        <v>4177</v>
      </c>
      <c r="F23798" s="1">
        <v>2052</v>
      </c>
      <c r="G23798">
        <v>257</v>
      </c>
      <c r="H23798">
        <v>499</v>
      </c>
      <c r="I23798" s="2">
        <v>515</v>
      </c>
      <c r="J23798">
        <v>0</v>
      </c>
      <c r="K23798">
        <v>1</v>
      </c>
      <c r="L23798" t="s">
        <v>65</v>
      </c>
      <c r="M23798">
        <v>159</v>
      </c>
      <c r="N23798">
        <v>219</v>
      </c>
      <c r="O23798" t="s">
        <v>321</v>
      </c>
      <c r="P23798" s="1">
        <v>184</v>
      </c>
      <c r="Q23798" s="1">
        <v>382</v>
      </c>
      <c r="R23798" s="1">
        <v>566</v>
      </c>
      <c r="S23798" s="1">
        <v>106</v>
      </c>
      <c r="T23798" s="1">
        <v>69</v>
      </c>
      <c r="U23798" s="1">
        <v>31</v>
      </c>
      <c r="V23798" s="1">
        <v>100</v>
      </c>
      <c r="W23798" s="1">
        <v>230</v>
      </c>
      <c r="X23798" s="1">
        <v>673</v>
      </c>
    </row>
    <row r="23799" spans="1:24" x14ac:dyDescent="0.35">
      <c r="A23799">
        <v>1980</v>
      </c>
      <c r="B23799" t="s">
        <v>3882</v>
      </c>
      <c r="C23799" t="s">
        <v>25</v>
      </c>
      <c r="D23799" t="s">
        <v>26</v>
      </c>
      <c r="E23799" t="s">
        <v>60</v>
      </c>
      <c r="F23799" s="1">
        <v>3029</v>
      </c>
      <c r="G23799">
        <v>566</v>
      </c>
      <c r="H23799">
        <v>1172</v>
      </c>
      <c r="I23799" s="2">
        <v>483</v>
      </c>
      <c r="J23799">
        <v>28</v>
      </c>
      <c r="K23799">
        <v>105</v>
      </c>
      <c r="L23799" t="s">
        <v>378</v>
      </c>
      <c r="M23799">
        <v>500</v>
      </c>
      <c r="N23799">
        <v>597</v>
      </c>
      <c r="O23799" t="s">
        <v>303</v>
      </c>
      <c r="P23799" s="1">
        <v>143</v>
      </c>
      <c r="Q23799" s="1">
        <v>186</v>
      </c>
      <c r="R23799" s="1">
        <v>329</v>
      </c>
      <c r="S23799" s="1">
        <v>515</v>
      </c>
      <c r="T23799" s="1">
        <v>114</v>
      </c>
      <c r="U23799" s="1">
        <v>20</v>
      </c>
      <c r="V23799" s="1">
        <v>348</v>
      </c>
      <c r="W23799" s="1">
        <v>262</v>
      </c>
      <c r="X23799" s="1">
        <v>1660</v>
      </c>
    </row>
    <row r="23800" spans="1:24" x14ac:dyDescent="0.35">
      <c r="A23800">
        <v>1980</v>
      </c>
      <c r="B23800" t="s">
        <v>4159</v>
      </c>
      <c r="C23800" t="s">
        <v>67</v>
      </c>
      <c r="D23800" t="s">
        <v>26</v>
      </c>
      <c r="E23800" t="s">
        <v>71</v>
      </c>
      <c r="F23800" s="1">
        <v>1839</v>
      </c>
      <c r="G23800">
        <v>229</v>
      </c>
      <c r="H23800">
        <v>484</v>
      </c>
      <c r="I23800" s="2">
        <v>473</v>
      </c>
      <c r="J23800">
        <v>0</v>
      </c>
      <c r="K23800">
        <v>3</v>
      </c>
      <c r="L23800" t="s">
        <v>65</v>
      </c>
      <c r="M23800">
        <v>244</v>
      </c>
      <c r="N23800">
        <v>310</v>
      </c>
      <c r="O23800" t="s">
        <v>778</v>
      </c>
      <c r="P23800" s="1">
        <v>200</v>
      </c>
      <c r="Q23800" s="1">
        <v>315</v>
      </c>
      <c r="R23800" s="1">
        <v>515</v>
      </c>
      <c r="S23800" s="1">
        <v>178</v>
      </c>
      <c r="T23800" s="1">
        <v>78</v>
      </c>
      <c r="U23800" s="1">
        <v>96</v>
      </c>
      <c r="V23800" s="1">
        <v>198</v>
      </c>
      <c r="W23800" s="1">
        <v>273</v>
      </c>
      <c r="X23800" s="1">
        <v>702</v>
      </c>
    </row>
    <row r="23801" spans="1:24" x14ac:dyDescent="0.35">
      <c r="A23801">
        <v>1980</v>
      </c>
      <c r="B23801" t="s">
        <v>4159</v>
      </c>
      <c r="C23801" t="s">
        <v>67</v>
      </c>
      <c r="D23801" t="s">
        <v>26</v>
      </c>
      <c r="E23801" t="s">
        <v>2419</v>
      </c>
      <c r="F23801" s="1">
        <v>1466</v>
      </c>
      <c r="G23801">
        <v>186</v>
      </c>
      <c r="H23801">
        <v>399</v>
      </c>
      <c r="I23801" s="2">
        <v>466</v>
      </c>
      <c r="J23801">
        <v>0</v>
      </c>
      <c r="K23801">
        <v>3</v>
      </c>
      <c r="L23801" t="s">
        <v>65</v>
      </c>
      <c r="M23801">
        <v>197</v>
      </c>
      <c r="N23801">
        <v>250</v>
      </c>
      <c r="O23801" t="s">
        <v>289</v>
      </c>
      <c r="P23801" s="1">
        <v>156</v>
      </c>
      <c r="Q23801" s="1">
        <v>241</v>
      </c>
      <c r="R23801" s="1">
        <v>397</v>
      </c>
      <c r="S23801" s="1">
        <v>128</v>
      </c>
      <c r="T23801" s="1">
        <v>50</v>
      </c>
      <c r="U23801" s="1">
        <v>79</v>
      </c>
      <c r="V23801" s="1">
        <v>152</v>
      </c>
      <c r="W23801" s="1">
        <v>215</v>
      </c>
      <c r="X23801" s="1">
        <v>569</v>
      </c>
    </row>
    <row r="23802" spans="1:24" x14ac:dyDescent="0.35">
      <c r="A23802">
        <v>1980</v>
      </c>
      <c r="B23802" t="s">
        <v>4159</v>
      </c>
      <c r="C23802" t="s">
        <v>67</v>
      </c>
      <c r="D23802" t="s">
        <v>26</v>
      </c>
      <c r="E23802" t="s">
        <v>189</v>
      </c>
      <c r="F23802" s="1">
        <v>373</v>
      </c>
      <c r="G23802">
        <v>43</v>
      </c>
      <c r="H23802">
        <v>85</v>
      </c>
      <c r="I23802" s="2">
        <v>506</v>
      </c>
      <c r="J23802">
        <v>0</v>
      </c>
      <c r="K23802">
        <v>0</v>
      </c>
      <c r="L23802">
        <v>0</v>
      </c>
      <c r="M23802">
        <v>47</v>
      </c>
      <c r="N23802">
        <v>60</v>
      </c>
      <c r="O23802" t="s">
        <v>193</v>
      </c>
      <c r="P23802" s="1">
        <v>44</v>
      </c>
      <c r="Q23802" s="1">
        <v>74</v>
      </c>
      <c r="R23802" s="1">
        <v>118</v>
      </c>
      <c r="S23802" s="1">
        <v>50</v>
      </c>
      <c r="T23802" s="1">
        <v>28</v>
      </c>
      <c r="U23802" s="1">
        <v>17</v>
      </c>
      <c r="V23802" s="1">
        <v>46</v>
      </c>
      <c r="W23802" s="1">
        <v>58</v>
      </c>
      <c r="X23802" s="1">
        <v>133</v>
      </c>
    </row>
    <row r="23803" spans="1:24" x14ac:dyDescent="0.35">
      <c r="A23803">
        <v>1980</v>
      </c>
      <c r="B23803" t="s">
        <v>4385</v>
      </c>
      <c r="C23803" t="s">
        <v>40</v>
      </c>
      <c r="D23803" t="s">
        <v>26</v>
      </c>
      <c r="E23803" t="s">
        <v>27</v>
      </c>
      <c r="F23803" s="1">
        <v>1092</v>
      </c>
      <c r="G23803">
        <v>197</v>
      </c>
      <c r="H23803">
        <v>421</v>
      </c>
      <c r="I23803" s="2">
        <v>468</v>
      </c>
      <c r="J23803">
        <v>0</v>
      </c>
      <c r="K23803">
        <v>0</v>
      </c>
      <c r="L23803">
        <v>0</v>
      </c>
      <c r="M23803">
        <v>46</v>
      </c>
      <c r="N23803">
        <v>76</v>
      </c>
      <c r="O23803" t="s">
        <v>307</v>
      </c>
      <c r="P23803" s="1">
        <v>95</v>
      </c>
      <c r="Q23803" s="1">
        <v>181</v>
      </c>
      <c r="R23803" s="1">
        <v>276</v>
      </c>
      <c r="S23803" s="1">
        <v>55</v>
      </c>
      <c r="T23803" s="1">
        <v>26</v>
      </c>
      <c r="U23803" s="1">
        <v>48</v>
      </c>
      <c r="V23803" s="1">
        <v>63</v>
      </c>
      <c r="W23803" s="1">
        <v>166</v>
      </c>
      <c r="X23803" s="1">
        <v>440</v>
      </c>
    </row>
    <row r="23804" spans="1:24" x14ac:dyDescent="0.35">
      <c r="A23804">
        <v>1980</v>
      </c>
      <c r="B23804" t="s">
        <v>4497</v>
      </c>
      <c r="C23804" t="s">
        <v>35</v>
      </c>
      <c r="D23804" t="s">
        <v>26</v>
      </c>
      <c r="E23804" t="s">
        <v>46</v>
      </c>
      <c r="F23804" s="1">
        <v>1816</v>
      </c>
      <c r="G23804">
        <v>325</v>
      </c>
      <c r="H23804">
        <v>771</v>
      </c>
      <c r="I23804" s="2">
        <v>422</v>
      </c>
      <c r="J23804">
        <v>73</v>
      </c>
      <c r="K23804">
        <v>221</v>
      </c>
      <c r="L23804" t="s">
        <v>286</v>
      </c>
      <c r="M23804">
        <v>143</v>
      </c>
      <c r="N23804">
        <v>153</v>
      </c>
      <c r="O23804" t="s">
        <v>1386</v>
      </c>
      <c r="P23804" s="1">
        <v>53</v>
      </c>
      <c r="Q23804" s="1">
        <v>183</v>
      </c>
      <c r="R23804" s="1">
        <v>236</v>
      </c>
      <c r="S23804" s="1">
        <v>268</v>
      </c>
      <c r="T23804" s="1">
        <v>80</v>
      </c>
      <c r="U23804" s="1">
        <v>28</v>
      </c>
      <c r="V23804" s="1">
        <v>152</v>
      </c>
      <c r="W23804" s="1">
        <v>182</v>
      </c>
      <c r="X23804" s="1">
        <v>866</v>
      </c>
    </row>
    <row r="23805" spans="1:24" x14ac:dyDescent="0.35">
      <c r="A23805">
        <v>1980</v>
      </c>
      <c r="B23805" t="s">
        <v>4160</v>
      </c>
      <c r="C23805" t="s">
        <v>67</v>
      </c>
      <c r="D23805" t="s">
        <v>26</v>
      </c>
      <c r="E23805" t="s">
        <v>68</v>
      </c>
      <c r="F23805" s="1">
        <v>1918</v>
      </c>
      <c r="G23805">
        <v>379</v>
      </c>
      <c r="H23805">
        <v>727</v>
      </c>
      <c r="I23805" s="2">
        <v>521</v>
      </c>
      <c r="J23805">
        <v>0</v>
      </c>
      <c r="K23805">
        <v>1</v>
      </c>
      <c r="L23805" t="s">
        <v>65</v>
      </c>
      <c r="M23805">
        <v>184</v>
      </c>
      <c r="N23805">
        <v>269</v>
      </c>
      <c r="O23805" t="s">
        <v>107</v>
      </c>
      <c r="P23805" s="1">
        <v>209</v>
      </c>
      <c r="Q23805" s="1">
        <v>321</v>
      </c>
      <c r="R23805" s="1">
        <v>530</v>
      </c>
      <c r="S23805" s="1">
        <v>92</v>
      </c>
      <c r="T23805" s="1">
        <v>53</v>
      </c>
      <c r="U23805" s="1">
        <v>15</v>
      </c>
      <c r="V23805" s="1">
        <v>151</v>
      </c>
      <c r="W23805" s="1">
        <v>244</v>
      </c>
      <c r="X23805" s="1">
        <v>942</v>
      </c>
    </row>
    <row r="23806" spans="1:24" x14ac:dyDescent="0.35">
      <c r="A23806">
        <v>1980</v>
      </c>
      <c r="B23806" t="s">
        <v>4498</v>
      </c>
      <c r="C23806" t="s">
        <v>25</v>
      </c>
      <c r="D23806" t="s">
        <v>26</v>
      </c>
      <c r="E23806" t="s">
        <v>36</v>
      </c>
      <c r="F23806" s="1">
        <v>59</v>
      </c>
      <c r="G23806">
        <v>2</v>
      </c>
      <c r="H23806">
        <v>14</v>
      </c>
      <c r="I23806" s="2">
        <v>143</v>
      </c>
      <c r="J23806">
        <v>0</v>
      </c>
      <c r="K23806">
        <v>0</v>
      </c>
      <c r="L23806">
        <v>0</v>
      </c>
      <c r="M23806">
        <v>4</v>
      </c>
      <c r="N23806">
        <v>6</v>
      </c>
      <c r="O23806" t="s">
        <v>61</v>
      </c>
      <c r="P23806" s="1">
        <v>2</v>
      </c>
      <c r="Q23806" s="1">
        <v>1</v>
      </c>
      <c r="R23806" s="1">
        <v>3</v>
      </c>
      <c r="S23806" s="1">
        <v>11</v>
      </c>
      <c r="T23806" s="1">
        <v>4</v>
      </c>
      <c r="U23806" s="1">
        <v>1</v>
      </c>
      <c r="V23806" s="1">
        <v>8</v>
      </c>
      <c r="W23806" s="1">
        <v>3</v>
      </c>
      <c r="X23806" s="1">
        <v>8</v>
      </c>
    </row>
    <row r="23807" spans="1:24" x14ac:dyDescent="0.35">
      <c r="A23807">
        <v>1980</v>
      </c>
      <c r="B23807" t="s">
        <v>4161</v>
      </c>
      <c r="C23807" t="s">
        <v>45</v>
      </c>
      <c r="D23807" t="s">
        <v>26</v>
      </c>
      <c r="E23807" t="s">
        <v>60</v>
      </c>
      <c r="F23807" s="1">
        <v>2673</v>
      </c>
      <c r="G23807">
        <v>470</v>
      </c>
      <c r="H23807">
        <v>1002</v>
      </c>
      <c r="I23807" s="2">
        <v>469</v>
      </c>
      <c r="J23807">
        <v>21</v>
      </c>
      <c r="K23807">
        <v>68</v>
      </c>
      <c r="L23807" t="s">
        <v>720</v>
      </c>
      <c r="M23807">
        <v>200</v>
      </c>
      <c r="N23807">
        <v>239</v>
      </c>
      <c r="O23807" t="s">
        <v>990</v>
      </c>
      <c r="P23807" s="1">
        <v>75</v>
      </c>
      <c r="Q23807" s="1">
        <v>167</v>
      </c>
      <c r="R23807" s="1">
        <v>242</v>
      </c>
      <c r="S23807" s="1">
        <v>426</v>
      </c>
      <c r="T23807" s="1">
        <v>136</v>
      </c>
      <c r="U23807" s="1">
        <v>17</v>
      </c>
      <c r="V23807" s="1">
        <v>282</v>
      </c>
      <c r="W23807" s="1">
        <v>294</v>
      </c>
      <c r="X23807" s="1">
        <v>1161</v>
      </c>
    </row>
    <row r="23808" spans="1:24" x14ac:dyDescent="0.35">
      <c r="A23808">
        <v>1980</v>
      </c>
      <c r="B23808" t="s">
        <v>3530</v>
      </c>
      <c r="C23808" t="s">
        <v>67</v>
      </c>
      <c r="D23808" t="s">
        <v>26</v>
      </c>
      <c r="E23808" t="s">
        <v>121</v>
      </c>
      <c r="F23808" s="1">
        <v>2119</v>
      </c>
      <c r="G23808">
        <v>510</v>
      </c>
      <c r="H23808">
        <v>1006</v>
      </c>
      <c r="I23808" s="2">
        <v>507</v>
      </c>
      <c r="J23808">
        <v>0</v>
      </c>
      <c r="K23808">
        <v>1</v>
      </c>
      <c r="L23808" t="s">
        <v>65</v>
      </c>
      <c r="M23808">
        <v>203</v>
      </c>
      <c r="N23808">
        <v>284</v>
      </c>
      <c r="O23808" t="s">
        <v>963</v>
      </c>
      <c r="P23808" s="1">
        <v>247</v>
      </c>
      <c r="Q23808" s="1">
        <v>536</v>
      </c>
      <c r="R23808" s="1">
        <v>783</v>
      </c>
      <c r="S23808" s="1">
        <v>122</v>
      </c>
      <c r="T23808" s="1">
        <v>58</v>
      </c>
      <c r="U23808" s="1">
        <v>115</v>
      </c>
      <c r="V23808" s="1">
        <v>225</v>
      </c>
      <c r="W23808" s="1">
        <v>248</v>
      </c>
      <c r="X23808" s="1">
        <v>1223</v>
      </c>
    </row>
    <row r="23809" spans="1:24" x14ac:dyDescent="0.35">
      <c r="A23809">
        <v>1980</v>
      </c>
      <c r="B23809" t="s">
        <v>3885</v>
      </c>
      <c r="C23809" t="s">
        <v>35</v>
      </c>
      <c r="D23809" t="s">
        <v>26</v>
      </c>
      <c r="E23809" t="s">
        <v>46</v>
      </c>
      <c r="F23809" s="1">
        <v>2304</v>
      </c>
      <c r="G23809">
        <v>419</v>
      </c>
      <c r="H23809">
        <v>861</v>
      </c>
      <c r="I23809" s="2">
        <v>487</v>
      </c>
      <c r="J23809">
        <v>0</v>
      </c>
      <c r="K23809">
        <v>3</v>
      </c>
      <c r="L23809" t="s">
        <v>65</v>
      </c>
      <c r="M23809">
        <v>153</v>
      </c>
      <c r="N23809">
        <v>208</v>
      </c>
      <c r="O23809" t="s">
        <v>901</v>
      </c>
      <c r="P23809" s="1">
        <v>140</v>
      </c>
      <c r="Q23809" s="1">
        <v>301</v>
      </c>
      <c r="R23809" s="1">
        <v>441</v>
      </c>
      <c r="S23809" s="1">
        <v>244</v>
      </c>
      <c r="T23809" s="1">
        <v>132</v>
      </c>
      <c r="U23809" s="1">
        <v>57</v>
      </c>
      <c r="V23809" s="1">
        <v>164</v>
      </c>
      <c r="W23809" s="1">
        <v>281</v>
      </c>
      <c r="X23809" s="1">
        <v>991</v>
      </c>
    </row>
    <row r="23810" spans="1:24" x14ac:dyDescent="0.35">
      <c r="A23810">
        <v>1980</v>
      </c>
      <c r="B23810" t="s">
        <v>4213</v>
      </c>
      <c r="C23810" t="s">
        <v>45</v>
      </c>
      <c r="D23810" t="s">
        <v>26</v>
      </c>
      <c r="E23810" t="s">
        <v>71</v>
      </c>
      <c r="F23810" s="1">
        <v>809</v>
      </c>
      <c r="G23810">
        <v>118</v>
      </c>
      <c r="H23810">
        <v>269</v>
      </c>
      <c r="I23810" s="2">
        <v>439</v>
      </c>
      <c r="J23810">
        <v>8</v>
      </c>
      <c r="K23810">
        <v>26</v>
      </c>
      <c r="L23810" t="s">
        <v>390</v>
      </c>
      <c r="M23810">
        <v>80</v>
      </c>
      <c r="N23810">
        <v>92</v>
      </c>
      <c r="O23810" t="s">
        <v>425</v>
      </c>
      <c r="P23810" s="1">
        <v>20</v>
      </c>
      <c r="Q23810" s="1">
        <v>59</v>
      </c>
      <c r="R23810" s="1">
        <v>79</v>
      </c>
      <c r="S23810" s="1">
        <v>92</v>
      </c>
      <c r="T23810" s="1">
        <v>26</v>
      </c>
      <c r="U23810" s="1">
        <v>4</v>
      </c>
      <c r="V23810" s="1">
        <v>53</v>
      </c>
      <c r="W23810" s="1">
        <v>105</v>
      </c>
      <c r="X23810" s="1">
        <v>324</v>
      </c>
    </row>
    <row r="23811" spans="1:24" x14ac:dyDescent="0.35">
      <c r="A23811">
        <v>1980</v>
      </c>
      <c r="B23811" t="s">
        <v>4213</v>
      </c>
      <c r="C23811" t="s">
        <v>45</v>
      </c>
      <c r="D23811" t="s">
        <v>26</v>
      </c>
      <c r="E23811" t="s">
        <v>216</v>
      </c>
      <c r="F23811" s="1">
        <v>73</v>
      </c>
      <c r="G23811">
        <v>5</v>
      </c>
      <c r="H23811">
        <v>15</v>
      </c>
      <c r="I23811" s="2">
        <v>333</v>
      </c>
      <c r="J23811">
        <v>0</v>
      </c>
      <c r="K23811">
        <v>0</v>
      </c>
      <c r="L23811">
        <v>0</v>
      </c>
      <c r="M23811">
        <v>5</v>
      </c>
      <c r="N23811">
        <v>5</v>
      </c>
      <c r="O23811" t="s">
        <v>38</v>
      </c>
      <c r="P23811" s="1">
        <v>3</v>
      </c>
      <c r="Q23811" s="1">
        <v>0</v>
      </c>
      <c r="R23811" s="1">
        <v>3</v>
      </c>
      <c r="S23811" s="1">
        <v>7</v>
      </c>
      <c r="T23811" s="1">
        <v>4</v>
      </c>
      <c r="U23811" s="1">
        <v>0</v>
      </c>
      <c r="V23811" s="1">
        <v>1</v>
      </c>
      <c r="W23811" s="1">
        <v>3</v>
      </c>
      <c r="X23811" s="1">
        <v>15</v>
      </c>
    </row>
    <row r="23812" spans="1:24" x14ac:dyDescent="0.35">
      <c r="A23812">
        <v>1980</v>
      </c>
      <c r="B23812" t="s">
        <v>4213</v>
      </c>
      <c r="C23812" t="s">
        <v>45</v>
      </c>
      <c r="D23812" t="s">
        <v>26</v>
      </c>
      <c r="E23812" t="s">
        <v>2419</v>
      </c>
      <c r="F23812" s="1">
        <v>736</v>
      </c>
      <c r="G23812">
        <v>113</v>
      </c>
      <c r="H23812">
        <v>254</v>
      </c>
      <c r="I23812" s="2">
        <v>445</v>
      </c>
      <c r="J23812">
        <v>8</v>
      </c>
      <c r="K23812">
        <v>26</v>
      </c>
      <c r="L23812" t="s">
        <v>390</v>
      </c>
      <c r="M23812">
        <v>75</v>
      </c>
      <c r="N23812">
        <v>87</v>
      </c>
      <c r="O23812" t="s">
        <v>699</v>
      </c>
      <c r="P23812" s="1">
        <v>17</v>
      </c>
      <c r="Q23812" s="1">
        <v>59</v>
      </c>
      <c r="R23812" s="1">
        <v>76</v>
      </c>
      <c r="S23812" s="1">
        <v>85</v>
      </c>
      <c r="T23812" s="1">
        <v>22</v>
      </c>
      <c r="U23812" s="1">
        <v>4</v>
      </c>
      <c r="V23812" s="1">
        <v>52</v>
      </c>
      <c r="W23812" s="1">
        <v>102</v>
      </c>
      <c r="X23812" s="1">
        <v>309</v>
      </c>
    </row>
    <row r="23813" spans="1:24" x14ac:dyDescent="0.35">
      <c r="A23813">
        <v>1980</v>
      </c>
      <c r="B23813" t="s">
        <v>4499</v>
      </c>
      <c r="C23813" t="s">
        <v>67</v>
      </c>
      <c r="D23813" t="s">
        <v>26</v>
      </c>
      <c r="E23813" t="s">
        <v>60</v>
      </c>
      <c r="F23813" s="1">
        <v>37</v>
      </c>
      <c r="G23813">
        <v>1</v>
      </c>
      <c r="H23813">
        <v>3</v>
      </c>
      <c r="I23813" s="2">
        <v>333</v>
      </c>
      <c r="J23813">
        <v>0</v>
      </c>
      <c r="K23813">
        <v>0</v>
      </c>
      <c r="L23813">
        <v>0</v>
      </c>
      <c r="M23813">
        <v>0</v>
      </c>
      <c r="N23813">
        <v>0</v>
      </c>
      <c r="O23813">
        <v>0</v>
      </c>
      <c r="P23813" s="1">
        <v>2</v>
      </c>
      <c r="Q23813" s="1">
        <v>8</v>
      </c>
      <c r="R23813" s="1">
        <v>10</v>
      </c>
      <c r="S23813" s="1">
        <v>1</v>
      </c>
      <c r="T23813" s="1">
        <v>0</v>
      </c>
      <c r="U23813" s="1">
        <v>3</v>
      </c>
      <c r="V23813" s="1">
        <v>0</v>
      </c>
      <c r="W23813" s="1">
        <v>4</v>
      </c>
      <c r="X23813" s="1">
        <v>2</v>
      </c>
    </row>
    <row r="23814" spans="1:24" x14ac:dyDescent="0.35">
      <c r="A23814">
        <v>1980</v>
      </c>
      <c r="B23814" t="s">
        <v>4260</v>
      </c>
      <c r="C23814" t="s">
        <v>25</v>
      </c>
      <c r="D23814" t="s">
        <v>26</v>
      </c>
      <c r="E23814" t="s">
        <v>71</v>
      </c>
      <c r="F23814" s="1">
        <v>1512</v>
      </c>
      <c r="G23814">
        <v>350</v>
      </c>
      <c r="H23814">
        <v>733</v>
      </c>
      <c r="I23814" s="2">
        <v>477</v>
      </c>
      <c r="J23814">
        <v>4</v>
      </c>
      <c r="K23814">
        <v>9</v>
      </c>
      <c r="L23814" t="s">
        <v>530</v>
      </c>
      <c r="M23814">
        <v>177</v>
      </c>
      <c r="N23814">
        <v>203</v>
      </c>
      <c r="O23814" t="s">
        <v>546</v>
      </c>
      <c r="P23814" s="1">
        <v>75</v>
      </c>
      <c r="Q23814" s="1">
        <v>110</v>
      </c>
      <c r="R23814" s="1">
        <v>185</v>
      </c>
      <c r="S23814" s="1">
        <v>102</v>
      </c>
      <c r="T23814" s="1">
        <v>34</v>
      </c>
      <c r="U23814" s="1">
        <v>7</v>
      </c>
      <c r="V23814" s="1">
        <v>119</v>
      </c>
      <c r="W23814" s="1">
        <v>158</v>
      </c>
      <c r="X23814" s="1">
        <v>881</v>
      </c>
    </row>
    <row r="23815" spans="1:24" x14ac:dyDescent="0.35">
      <c r="A23815">
        <v>1980</v>
      </c>
      <c r="B23815" t="s">
        <v>4260</v>
      </c>
      <c r="C23815" t="s">
        <v>25</v>
      </c>
      <c r="D23815" t="s">
        <v>26</v>
      </c>
      <c r="E23815" t="s">
        <v>3475</v>
      </c>
      <c r="F23815" s="1">
        <v>971</v>
      </c>
      <c r="G23815">
        <v>224</v>
      </c>
      <c r="H23815">
        <v>473</v>
      </c>
      <c r="I23815" s="2">
        <v>474</v>
      </c>
      <c r="J23815">
        <v>2</v>
      </c>
      <c r="K23815">
        <v>5</v>
      </c>
      <c r="L23815" t="s">
        <v>162</v>
      </c>
      <c r="M23815">
        <v>104</v>
      </c>
      <c r="N23815">
        <v>120</v>
      </c>
      <c r="O23815" t="s">
        <v>69</v>
      </c>
      <c r="P23815" s="1">
        <v>49</v>
      </c>
      <c r="Q23815" s="1">
        <v>66</v>
      </c>
      <c r="R23815" s="1">
        <v>115</v>
      </c>
      <c r="S23815" s="1">
        <v>70</v>
      </c>
      <c r="T23815" s="1">
        <v>19</v>
      </c>
      <c r="U23815" s="1">
        <v>3</v>
      </c>
      <c r="V23815" s="1">
        <v>70</v>
      </c>
      <c r="W23815" s="1">
        <v>106</v>
      </c>
      <c r="X23815" s="1">
        <v>554</v>
      </c>
    </row>
    <row r="23816" spans="1:24" x14ac:dyDescent="0.35">
      <c r="A23816">
        <v>1980</v>
      </c>
      <c r="B23816" t="s">
        <v>4260</v>
      </c>
      <c r="C23816" t="s">
        <v>25</v>
      </c>
      <c r="D23816" t="s">
        <v>26</v>
      </c>
      <c r="E23816" t="s">
        <v>2419</v>
      </c>
      <c r="F23816" s="1">
        <v>541</v>
      </c>
      <c r="G23816">
        <v>126</v>
      </c>
      <c r="H23816">
        <v>260</v>
      </c>
      <c r="I23816" s="2">
        <v>485</v>
      </c>
      <c r="J23816">
        <v>2</v>
      </c>
      <c r="K23816">
        <v>4</v>
      </c>
      <c r="L23816" t="s">
        <v>84</v>
      </c>
      <c r="M23816">
        <v>73</v>
      </c>
      <c r="N23816">
        <v>83</v>
      </c>
      <c r="O23816" t="s">
        <v>1018</v>
      </c>
      <c r="P23816" s="1">
        <v>26</v>
      </c>
      <c r="Q23816" s="1">
        <v>44</v>
      </c>
      <c r="R23816" s="1">
        <v>70</v>
      </c>
      <c r="S23816" s="1">
        <v>32</v>
      </c>
      <c r="T23816" s="1">
        <v>15</v>
      </c>
      <c r="U23816" s="1">
        <v>4</v>
      </c>
      <c r="V23816" s="1">
        <v>49</v>
      </c>
      <c r="W23816" s="1">
        <v>52</v>
      </c>
      <c r="X23816" s="1">
        <v>327</v>
      </c>
    </row>
    <row r="23817" spans="1:24" x14ac:dyDescent="0.35">
      <c r="A23817">
        <v>1980</v>
      </c>
      <c r="B23817" t="s">
        <v>4500</v>
      </c>
      <c r="C23817" t="s">
        <v>40</v>
      </c>
      <c r="D23817" t="s">
        <v>26</v>
      </c>
      <c r="E23817" t="s">
        <v>3475</v>
      </c>
      <c r="F23817" s="1">
        <v>64</v>
      </c>
      <c r="G23817">
        <v>9</v>
      </c>
      <c r="H23817">
        <v>23</v>
      </c>
      <c r="I23817" s="2">
        <v>391</v>
      </c>
      <c r="J23817">
        <v>0</v>
      </c>
      <c r="K23817">
        <v>0</v>
      </c>
      <c r="L23817">
        <v>0</v>
      </c>
      <c r="M23817">
        <v>5</v>
      </c>
      <c r="N23817">
        <v>6</v>
      </c>
      <c r="O23817" t="s">
        <v>226</v>
      </c>
      <c r="P23817" s="1">
        <v>6</v>
      </c>
      <c r="Q23817" s="1">
        <v>8</v>
      </c>
      <c r="R23817" s="1">
        <v>14</v>
      </c>
      <c r="S23817" s="1">
        <v>7</v>
      </c>
      <c r="T23817" s="1">
        <v>0</v>
      </c>
      <c r="U23817" s="1">
        <v>4</v>
      </c>
      <c r="V23817" s="1">
        <v>4</v>
      </c>
      <c r="W23817" s="1">
        <v>14</v>
      </c>
      <c r="X23817" s="1">
        <v>23</v>
      </c>
    </row>
    <row r="23818" spans="1:24" x14ac:dyDescent="0.35">
      <c r="A23818">
        <v>1980</v>
      </c>
      <c r="B23818" t="s">
        <v>4431</v>
      </c>
      <c r="C23818" t="s">
        <v>25</v>
      </c>
      <c r="D23818" t="s">
        <v>26</v>
      </c>
      <c r="E23818" t="s">
        <v>71</v>
      </c>
      <c r="F23818" s="1">
        <v>2392</v>
      </c>
      <c r="G23818">
        <v>405</v>
      </c>
      <c r="H23818">
        <v>915</v>
      </c>
      <c r="I23818" s="2">
        <v>443</v>
      </c>
      <c r="J23818">
        <v>19</v>
      </c>
      <c r="K23818">
        <v>50</v>
      </c>
      <c r="L23818" t="s">
        <v>110</v>
      </c>
      <c r="M23818">
        <v>175</v>
      </c>
      <c r="N23818">
        <v>196</v>
      </c>
      <c r="O23818" t="s">
        <v>1531</v>
      </c>
      <c r="P23818" s="1">
        <v>54</v>
      </c>
      <c r="Q23818" s="1">
        <v>173</v>
      </c>
      <c r="R23818" s="1">
        <v>227</v>
      </c>
      <c r="S23818" s="1">
        <v>309</v>
      </c>
      <c r="T23818" s="1">
        <v>97</v>
      </c>
      <c r="U23818" s="1">
        <v>3</v>
      </c>
      <c r="V23818" s="1">
        <v>197</v>
      </c>
      <c r="W23818" s="1">
        <v>232</v>
      </c>
      <c r="X23818" s="1">
        <v>1004</v>
      </c>
    </row>
    <row r="23819" spans="1:24" x14ac:dyDescent="0.35">
      <c r="A23819">
        <v>1980</v>
      </c>
      <c r="B23819" t="s">
        <v>4431</v>
      </c>
      <c r="C23819" t="s">
        <v>25</v>
      </c>
      <c r="D23819" t="s">
        <v>26</v>
      </c>
      <c r="E23819" t="s">
        <v>92</v>
      </c>
      <c r="F23819" s="1">
        <v>106</v>
      </c>
      <c r="G23819">
        <v>14</v>
      </c>
      <c r="H23819">
        <v>40</v>
      </c>
      <c r="I23819" s="2">
        <v>35</v>
      </c>
      <c r="J23819">
        <v>0</v>
      </c>
      <c r="K23819">
        <v>0</v>
      </c>
      <c r="L23819">
        <v>0</v>
      </c>
      <c r="M23819">
        <v>6</v>
      </c>
      <c r="N23819">
        <v>7</v>
      </c>
      <c r="O23819" t="s">
        <v>104</v>
      </c>
      <c r="P23819" s="1">
        <v>4</v>
      </c>
      <c r="Q23819" s="1">
        <v>7</v>
      </c>
      <c r="R23819" s="1">
        <v>11</v>
      </c>
      <c r="S23819" s="1">
        <v>7</v>
      </c>
      <c r="T23819" s="1">
        <v>5</v>
      </c>
      <c r="U23819" s="1">
        <v>0</v>
      </c>
      <c r="V23819" s="1">
        <v>13</v>
      </c>
      <c r="W23819" s="1">
        <v>13</v>
      </c>
      <c r="X23819" s="1">
        <v>34</v>
      </c>
    </row>
    <row r="23820" spans="1:24" x14ac:dyDescent="0.35">
      <c r="A23820">
        <v>1980</v>
      </c>
      <c r="B23820" t="s">
        <v>4431</v>
      </c>
      <c r="C23820" t="s">
        <v>25</v>
      </c>
      <c r="D23820" t="s">
        <v>26</v>
      </c>
      <c r="E23820" t="s">
        <v>216</v>
      </c>
      <c r="F23820" s="1">
        <v>2286</v>
      </c>
      <c r="G23820">
        <v>391</v>
      </c>
      <c r="H23820">
        <v>875</v>
      </c>
      <c r="I23820" s="2">
        <v>447</v>
      </c>
      <c r="J23820">
        <v>19</v>
      </c>
      <c r="K23820">
        <v>50</v>
      </c>
      <c r="L23820" t="s">
        <v>110</v>
      </c>
      <c r="M23820">
        <v>169</v>
      </c>
      <c r="N23820">
        <v>189</v>
      </c>
      <c r="O23820" t="s">
        <v>768</v>
      </c>
      <c r="P23820" s="1">
        <v>50</v>
      </c>
      <c r="Q23820" s="1">
        <v>166</v>
      </c>
      <c r="R23820" s="1">
        <v>216</v>
      </c>
      <c r="S23820" s="1">
        <v>302</v>
      </c>
      <c r="T23820" s="1">
        <v>92</v>
      </c>
      <c r="U23820" s="1">
        <v>3</v>
      </c>
      <c r="V23820" s="1">
        <v>184</v>
      </c>
      <c r="W23820" s="1">
        <v>219</v>
      </c>
      <c r="X23820" s="1">
        <v>970</v>
      </c>
    </row>
    <row r="23821" spans="1:24" x14ac:dyDescent="0.35">
      <c r="A23821">
        <v>1980</v>
      </c>
      <c r="B23821" t="s">
        <v>4163</v>
      </c>
      <c r="C23821" t="s">
        <v>25</v>
      </c>
      <c r="D23821" t="s">
        <v>26</v>
      </c>
      <c r="E23821" t="s">
        <v>125</v>
      </c>
      <c r="F23821" s="1">
        <v>2815</v>
      </c>
      <c r="G23821">
        <v>548</v>
      </c>
      <c r="H23821">
        <v>1182</v>
      </c>
      <c r="I23821" s="2">
        <v>464</v>
      </c>
      <c r="J23821">
        <v>6</v>
      </c>
      <c r="K23821">
        <v>32</v>
      </c>
      <c r="L23821" t="s">
        <v>1474</v>
      </c>
      <c r="M23821">
        <v>184</v>
      </c>
      <c r="N23821">
        <v>219</v>
      </c>
      <c r="O23821" t="s">
        <v>686</v>
      </c>
      <c r="P23821" s="1">
        <v>54</v>
      </c>
      <c r="Q23821" s="1">
        <v>160</v>
      </c>
      <c r="R23821" s="1">
        <v>214</v>
      </c>
      <c r="S23821" s="1">
        <v>216</v>
      </c>
      <c r="T23821" s="1">
        <v>98</v>
      </c>
      <c r="U23821" s="1">
        <v>48</v>
      </c>
      <c r="V23821" s="1">
        <v>167</v>
      </c>
      <c r="W23821" s="1">
        <v>154</v>
      </c>
      <c r="X23821" s="1">
        <v>1286</v>
      </c>
    </row>
    <row r="23822" spans="1:24" x14ac:dyDescent="0.35">
      <c r="A23822">
        <v>1980</v>
      </c>
      <c r="B23822" t="s">
        <v>4501</v>
      </c>
      <c r="C23822" t="s">
        <v>25</v>
      </c>
      <c r="D23822" t="s">
        <v>26</v>
      </c>
      <c r="E23822" t="s">
        <v>50</v>
      </c>
      <c r="F23822" s="1">
        <v>117</v>
      </c>
      <c r="G23822">
        <v>15</v>
      </c>
      <c r="H23822">
        <v>37</v>
      </c>
      <c r="I23822" s="2">
        <v>405</v>
      </c>
      <c r="J23822">
        <v>0</v>
      </c>
      <c r="K23822">
        <v>0</v>
      </c>
      <c r="L23822">
        <v>0</v>
      </c>
      <c r="M23822">
        <v>2</v>
      </c>
      <c r="N23822">
        <v>7</v>
      </c>
      <c r="O23822" t="s">
        <v>275</v>
      </c>
      <c r="P23822" s="1">
        <v>5</v>
      </c>
      <c r="Q23822" s="1">
        <v>14</v>
      </c>
      <c r="R23822" s="1">
        <v>19</v>
      </c>
      <c r="S23822" s="1">
        <v>9</v>
      </c>
      <c r="T23822" s="1">
        <v>2</v>
      </c>
      <c r="U23822" s="1">
        <v>3</v>
      </c>
      <c r="V23822" s="1">
        <v>10</v>
      </c>
      <c r="W23822" s="1">
        <v>19</v>
      </c>
      <c r="X23822" s="1">
        <v>32</v>
      </c>
    </row>
    <row r="23823" spans="1:24" x14ac:dyDescent="0.35">
      <c r="A23823">
        <v>1980</v>
      </c>
      <c r="B23823" t="s">
        <v>4389</v>
      </c>
      <c r="C23823" t="s">
        <v>45</v>
      </c>
      <c r="D23823" t="s">
        <v>26</v>
      </c>
      <c r="E23823" t="s">
        <v>71</v>
      </c>
      <c r="F23823" s="1">
        <v>1167</v>
      </c>
      <c r="G23823">
        <v>113</v>
      </c>
      <c r="H23823">
        <v>305</v>
      </c>
      <c r="I23823" s="2">
        <v>37</v>
      </c>
      <c r="J23823">
        <v>22</v>
      </c>
      <c r="K23823">
        <v>59</v>
      </c>
      <c r="L23823" t="s">
        <v>209</v>
      </c>
      <c r="M23823">
        <v>44</v>
      </c>
      <c r="N23823">
        <v>70</v>
      </c>
      <c r="O23823" t="s">
        <v>964</v>
      </c>
      <c r="P23823" s="1">
        <v>40</v>
      </c>
      <c r="Q23823" s="1">
        <v>83</v>
      </c>
      <c r="R23823" s="1">
        <v>123</v>
      </c>
      <c r="S23823" s="1">
        <v>241</v>
      </c>
      <c r="T23823" s="1">
        <v>99</v>
      </c>
      <c r="U23823" s="1">
        <v>17</v>
      </c>
      <c r="V23823" s="1">
        <v>101</v>
      </c>
      <c r="W23823" s="1">
        <v>172</v>
      </c>
      <c r="X23823" s="1">
        <v>292</v>
      </c>
    </row>
    <row r="23824" spans="1:24" x14ac:dyDescent="0.35">
      <c r="A23824">
        <v>1980</v>
      </c>
      <c r="B23824" t="s">
        <v>4389</v>
      </c>
      <c r="C23824" t="s">
        <v>45</v>
      </c>
      <c r="D23824" t="s">
        <v>26</v>
      </c>
      <c r="E23824" t="s">
        <v>36</v>
      </c>
      <c r="F23824" s="1">
        <v>364</v>
      </c>
      <c r="G23824">
        <v>29</v>
      </c>
      <c r="H23824">
        <v>91</v>
      </c>
      <c r="I23824" s="2">
        <v>319</v>
      </c>
      <c r="J23824">
        <v>0</v>
      </c>
      <c r="K23824">
        <v>3</v>
      </c>
      <c r="L23824" t="s">
        <v>65</v>
      </c>
      <c r="M23824">
        <v>9</v>
      </c>
      <c r="N23824">
        <v>17</v>
      </c>
      <c r="O23824" t="s">
        <v>1163</v>
      </c>
      <c r="P23824" s="1">
        <v>11</v>
      </c>
      <c r="Q23824" s="1">
        <v>22</v>
      </c>
      <c r="R23824" s="1">
        <v>33</v>
      </c>
      <c r="S23824" s="1">
        <v>67</v>
      </c>
      <c r="T23824" s="1">
        <v>15</v>
      </c>
      <c r="U23824" s="1">
        <v>4</v>
      </c>
      <c r="V23824" s="1">
        <v>33</v>
      </c>
      <c r="W23824" s="1">
        <v>65</v>
      </c>
      <c r="X23824" s="1">
        <v>67</v>
      </c>
    </row>
    <row r="23825" spans="1:24" x14ac:dyDescent="0.35">
      <c r="A23825">
        <v>1980</v>
      </c>
      <c r="B23825" t="s">
        <v>4389</v>
      </c>
      <c r="C23825" t="s">
        <v>45</v>
      </c>
      <c r="D23825" t="s">
        <v>26</v>
      </c>
      <c r="E23825" t="s">
        <v>74</v>
      </c>
      <c r="F23825" s="1">
        <v>803</v>
      </c>
      <c r="G23825">
        <v>84</v>
      </c>
      <c r="H23825">
        <v>214</v>
      </c>
      <c r="I23825" s="2">
        <v>393</v>
      </c>
      <c r="J23825">
        <v>22</v>
      </c>
      <c r="K23825">
        <v>56</v>
      </c>
      <c r="L23825" t="s">
        <v>508</v>
      </c>
      <c r="M23825">
        <v>35</v>
      </c>
      <c r="N23825">
        <v>53</v>
      </c>
      <c r="O23825" t="s">
        <v>787</v>
      </c>
      <c r="P23825" s="1">
        <v>29</v>
      </c>
      <c r="Q23825" s="1">
        <v>61</v>
      </c>
      <c r="R23825" s="1">
        <v>90</v>
      </c>
      <c r="S23825" s="1">
        <v>174</v>
      </c>
      <c r="T23825" s="1">
        <v>84</v>
      </c>
      <c r="U23825" s="1">
        <v>13</v>
      </c>
      <c r="V23825" s="1">
        <v>68</v>
      </c>
      <c r="W23825" s="1">
        <v>107</v>
      </c>
      <c r="X23825" s="1">
        <v>225</v>
      </c>
    </row>
    <row r="23826" spans="1:24" x14ac:dyDescent="0.35">
      <c r="A23826">
        <v>1980</v>
      </c>
      <c r="B23826" t="s">
        <v>4433</v>
      </c>
      <c r="C23826" t="s">
        <v>45</v>
      </c>
      <c r="D23826" t="s">
        <v>26</v>
      </c>
      <c r="E23826" t="s">
        <v>74</v>
      </c>
      <c r="F23826" s="1">
        <v>1116</v>
      </c>
      <c r="G23826">
        <v>115</v>
      </c>
      <c r="H23826">
        <v>287</v>
      </c>
      <c r="I23826" s="2">
        <v>401</v>
      </c>
      <c r="J23826">
        <v>0</v>
      </c>
      <c r="K23826">
        <v>2</v>
      </c>
      <c r="L23826" t="s">
        <v>65</v>
      </c>
      <c r="M23826">
        <v>103</v>
      </c>
      <c r="N23826">
        <v>150</v>
      </c>
      <c r="O23826" t="s">
        <v>373</v>
      </c>
      <c r="P23826" s="1">
        <v>45</v>
      </c>
      <c r="Q23826" s="1">
        <v>62</v>
      </c>
      <c r="R23826" s="1">
        <v>107</v>
      </c>
      <c r="S23826" s="1">
        <v>192</v>
      </c>
      <c r="T23826" s="1">
        <v>48</v>
      </c>
      <c r="U23826" s="1">
        <v>5</v>
      </c>
      <c r="V23826" s="1">
        <v>118</v>
      </c>
      <c r="W23826" s="1">
        <v>82</v>
      </c>
      <c r="X23826" s="1">
        <v>333</v>
      </c>
    </row>
    <row r="23827" spans="1:24" x14ac:dyDescent="0.35">
      <c r="A23827">
        <v>1980</v>
      </c>
      <c r="B23827" t="s">
        <v>4434</v>
      </c>
      <c r="C23827" t="s">
        <v>40</v>
      </c>
      <c r="D23827" t="s">
        <v>26</v>
      </c>
      <c r="E23827" t="s">
        <v>46</v>
      </c>
      <c r="F23827" s="1">
        <v>1834</v>
      </c>
      <c r="G23827">
        <v>370</v>
      </c>
      <c r="H23827">
        <v>778</v>
      </c>
      <c r="I23827" s="2">
        <v>476</v>
      </c>
      <c r="J23827">
        <v>22</v>
      </c>
      <c r="K23827">
        <v>79</v>
      </c>
      <c r="L23827" t="s">
        <v>1064</v>
      </c>
      <c r="M23827">
        <v>118</v>
      </c>
      <c r="N23827">
        <v>147</v>
      </c>
      <c r="O23827" t="s">
        <v>1198</v>
      </c>
      <c r="P23827" s="1">
        <v>132</v>
      </c>
      <c r="Q23827" s="1">
        <v>226</v>
      </c>
      <c r="R23827" s="1">
        <v>358</v>
      </c>
      <c r="S23827" s="1">
        <v>109</v>
      </c>
      <c r="T23827" s="1">
        <v>32</v>
      </c>
      <c r="U23827" s="1">
        <v>10</v>
      </c>
      <c r="V23827" s="1">
        <v>98</v>
      </c>
      <c r="W23827" s="1">
        <v>161</v>
      </c>
      <c r="X23827" s="1">
        <v>880</v>
      </c>
    </row>
    <row r="23828" spans="1:24" x14ac:dyDescent="0.35">
      <c r="A23828">
        <v>1980</v>
      </c>
      <c r="B23828" t="s">
        <v>4435</v>
      </c>
      <c r="C23828" t="s">
        <v>25</v>
      </c>
      <c r="D23828" t="s">
        <v>26</v>
      </c>
      <c r="E23828" t="s">
        <v>46</v>
      </c>
      <c r="F23828" s="1">
        <v>106</v>
      </c>
      <c r="G23828">
        <v>13</v>
      </c>
      <c r="H23828">
        <v>24</v>
      </c>
      <c r="I23828" s="2">
        <v>542</v>
      </c>
      <c r="J23828">
        <v>0</v>
      </c>
      <c r="K23828">
        <v>0</v>
      </c>
      <c r="L23828">
        <v>0</v>
      </c>
      <c r="M23828">
        <v>10</v>
      </c>
      <c r="N23828">
        <v>13</v>
      </c>
      <c r="O23828" t="s">
        <v>394</v>
      </c>
      <c r="P23828" s="1">
        <v>0</v>
      </c>
      <c r="Q23828" s="1">
        <v>9</v>
      </c>
      <c r="R23828" s="1">
        <v>9</v>
      </c>
      <c r="S23828" s="1">
        <v>5</v>
      </c>
      <c r="T23828" s="1">
        <v>5</v>
      </c>
      <c r="U23828" s="1">
        <v>0</v>
      </c>
      <c r="V23828" s="1">
        <v>8</v>
      </c>
      <c r="W23828" s="1">
        <v>8</v>
      </c>
      <c r="X23828" s="1">
        <v>36</v>
      </c>
    </row>
    <row r="23829" spans="1:24" x14ac:dyDescent="0.35">
      <c r="A23829">
        <v>1980</v>
      </c>
      <c r="B23829" t="s">
        <v>4323</v>
      </c>
      <c r="C23829" t="s">
        <v>67</v>
      </c>
      <c r="D23829" t="s">
        <v>26</v>
      </c>
      <c r="E23829" t="s">
        <v>4177</v>
      </c>
      <c r="F23829" s="1">
        <v>2412</v>
      </c>
      <c r="G23829">
        <v>303</v>
      </c>
      <c r="H23829">
        <v>677</v>
      </c>
      <c r="I23829" s="2">
        <v>448</v>
      </c>
      <c r="J23829">
        <v>0</v>
      </c>
      <c r="K23829">
        <v>1</v>
      </c>
      <c r="L23829" t="s">
        <v>65</v>
      </c>
      <c r="M23829">
        <v>137</v>
      </c>
      <c r="N23829">
        <v>185</v>
      </c>
      <c r="O23829" t="s">
        <v>412</v>
      </c>
      <c r="P23829" s="1">
        <v>172</v>
      </c>
      <c r="Q23829" s="1">
        <v>473</v>
      </c>
      <c r="R23829" s="1">
        <v>645</v>
      </c>
      <c r="S23829" s="1">
        <v>460</v>
      </c>
      <c r="T23829" s="1">
        <v>111</v>
      </c>
      <c r="U23829" s="1">
        <v>109</v>
      </c>
      <c r="V23829" s="1">
        <v>211</v>
      </c>
      <c r="W23829" s="1">
        <v>307</v>
      </c>
      <c r="X23829" s="1">
        <v>743</v>
      </c>
    </row>
    <row r="23830" spans="1:24" x14ac:dyDescent="0.35">
      <c r="A23830">
        <v>1980</v>
      </c>
      <c r="B23830" t="s">
        <v>4324</v>
      </c>
      <c r="C23830" t="s">
        <v>40</v>
      </c>
      <c r="D23830" t="s">
        <v>26</v>
      </c>
      <c r="E23830" t="s">
        <v>36</v>
      </c>
      <c r="F23830" s="1">
        <v>373</v>
      </c>
      <c r="G23830">
        <v>44</v>
      </c>
      <c r="H23830">
        <v>108</v>
      </c>
      <c r="I23830" s="2">
        <v>407</v>
      </c>
      <c r="J23830">
        <v>0</v>
      </c>
      <c r="K23830">
        <v>0</v>
      </c>
      <c r="L23830">
        <v>0</v>
      </c>
      <c r="M23830">
        <v>21</v>
      </c>
      <c r="N23830">
        <v>30</v>
      </c>
      <c r="O23830" t="s">
        <v>494</v>
      </c>
      <c r="P23830" s="1">
        <v>28</v>
      </c>
      <c r="Q23830" s="1">
        <v>64</v>
      </c>
      <c r="R23830" s="1">
        <v>92</v>
      </c>
      <c r="S23830" s="1">
        <v>18</v>
      </c>
      <c r="T23830" s="1">
        <v>12</v>
      </c>
      <c r="U23830" s="1">
        <v>12</v>
      </c>
      <c r="V23830" s="1">
        <v>18</v>
      </c>
      <c r="W23830" s="1">
        <v>70</v>
      </c>
      <c r="X23830" s="1">
        <v>109</v>
      </c>
    </row>
    <row r="23831" spans="1:24" x14ac:dyDescent="0.35">
      <c r="A23831">
        <v>1980</v>
      </c>
      <c r="B23831" t="s">
        <v>4502</v>
      </c>
      <c r="C23831" t="s">
        <v>35</v>
      </c>
      <c r="D23831" t="s">
        <v>26</v>
      </c>
      <c r="E23831" t="s">
        <v>60</v>
      </c>
      <c r="F23831" s="1">
        <v>496</v>
      </c>
      <c r="G23831">
        <v>97</v>
      </c>
      <c r="H23831">
        <v>230</v>
      </c>
      <c r="I23831" s="2">
        <v>422</v>
      </c>
      <c r="J23831">
        <v>8</v>
      </c>
      <c r="K23831">
        <v>35</v>
      </c>
      <c r="L23831" t="s">
        <v>804</v>
      </c>
      <c r="M23831">
        <v>57</v>
      </c>
      <c r="N23831">
        <v>63</v>
      </c>
      <c r="O23831" t="s">
        <v>810</v>
      </c>
      <c r="P23831" s="1">
        <v>22</v>
      </c>
      <c r="Q23831" s="1">
        <v>32</v>
      </c>
      <c r="R23831" s="1">
        <v>54</v>
      </c>
      <c r="S23831" s="1">
        <v>42</v>
      </c>
      <c r="T23831" s="1">
        <v>25</v>
      </c>
      <c r="U23831" s="1">
        <v>7</v>
      </c>
      <c r="V23831" s="1">
        <v>33</v>
      </c>
      <c r="W23831" s="1">
        <v>54</v>
      </c>
      <c r="X23831" s="1">
        <v>259</v>
      </c>
    </row>
    <row r="23832" spans="1:24" x14ac:dyDescent="0.35">
      <c r="A23832">
        <v>1980</v>
      </c>
      <c r="B23832" t="s">
        <v>4326</v>
      </c>
      <c r="C23832" t="s">
        <v>35</v>
      </c>
      <c r="D23832" t="s">
        <v>26</v>
      </c>
      <c r="E23832" t="s">
        <v>60</v>
      </c>
      <c r="F23832" s="1">
        <v>1298</v>
      </c>
      <c r="G23832">
        <v>264</v>
      </c>
      <c r="H23832">
        <v>587</v>
      </c>
      <c r="I23832" s="2">
        <v>45</v>
      </c>
      <c r="J23832">
        <v>0</v>
      </c>
      <c r="K23832">
        <v>4</v>
      </c>
      <c r="L23832" t="s">
        <v>65</v>
      </c>
      <c r="M23832">
        <v>144</v>
      </c>
      <c r="N23832">
        <v>172</v>
      </c>
      <c r="O23832" t="s">
        <v>990</v>
      </c>
      <c r="P23832" s="1">
        <v>78</v>
      </c>
      <c r="Q23832" s="1">
        <v>140</v>
      </c>
      <c r="R23832" s="1">
        <v>218</v>
      </c>
      <c r="S23832" s="1">
        <v>104</v>
      </c>
      <c r="T23832" s="1">
        <v>45</v>
      </c>
      <c r="U23832" s="1">
        <v>5</v>
      </c>
      <c r="V23832" s="1">
        <v>77</v>
      </c>
      <c r="W23832" s="1">
        <v>126</v>
      </c>
      <c r="X23832" s="1">
        <v>672</v>
      </c>
    </row>
    <row r="23833" spans="1:24" x14ac:dyDescent="0.35">
      <c r="A23833">
        <v>1980</v>
      </c>
      <c r="B23833" t="s">
        <v>4112</v>
      </c>
      <c r="C23833" t="s">
        <v>35</v>
      </c>
      <c r="D23833" t="s">
        <v>26</v>
      </c>
      <c r="E23833" t="s">
        <v>4177</v>
      </c>
      <c r="F23833" s="1">
        <v>2347</v>
      </c>
      <c r="G23833">
        <v>569</v>
      </c>
      <c r="H23833">
        <v>1112</v>
      </c>
      <c r="I23833" s="2">
        <v>512</v>
      </c>
      <c r="J23833">
        <v>7</v>
      </c>
      <c r="K23833">
        <v>22</v>
      </c>
      <c r="L23833" t="s">
        <v>1121</v>
      </c>
      <c r="M23833">
        <v>145</v>
      </c>
      <c r="N23833">
        <v>181</v>
      </c>
      <c r="O23833" t="s">
        <v>207</v>
      </c>
      <c r="P23833" s="1">
        <v>114</v>
      </c>
      <c r="Q23833" s="1">
        <v>272</v>
      </c>
      <c r="R23833" s="1">
        <v>386</v>
      </c>
      <c r="S23833" s="1">
        <v>145</v>
      </c>
      <c r="T23833" s="1">
        <v>84</v>
      </c>
      <c r="U23833" s="1">
        <v>45</v>
      </c>
      <c r="V23833" s="1">
        <v>112</v>
      </c>
      <c r="W23833" s="1">
        <v>230</v>
      </c>
      <c r="X23833" s="1">
        <v>1290</v>
      </c>
    </row>
    <row r="23834" spans="1:24" x14ac:dyDescent="0.35">
      <c r="A23834">
        <v>1980</v>
      </c>
      <c r="B23834" t="s">
        <v>3889</v>
      </c>
      <c r="C23834" t="s">
        <v>25</v>
      </c>
      <c r="D23834" t="s">
        <v>26</v>
      </c>
      <c r="E23834" t="s">
        <v>27</v>
      </c>
      <c r="F23834" s="1">
        <v>1557</v>
      </c>
      <c r="G23834">
        <v>211</v>
      </c>
      <c r="H23834">
        <v>451</v>
      </c>
      <c r="I23834" s="2">
        <v>468</v>
      </c>
      <c r="J23834">
        <v>0</v>
      </c>
      <c r="K23834">
        <v>1</v>
      </c>
      <c r="L23834" t="s">
        <v>65</v>
      </c>
      <c r="M23834">
        <v>232</v>
      </c>
      <c r="N23834">
        <v>292</v>
      </c>
      <c r="O23834" t="s">
        <v>684</v>
      </c>
      <c r="P23834" s="1">
        <v>154</v>
      </c>
      <c r="Q23834" s="1">
        <v>184</v>
      </c>
      <c r="R23834" s="1">
        <v>338</v>
      </c>
      <c r="S23834" s="1">
        <v>133</v>
      </c>
      <c r="T23834" s="1">
        <v>72</v>
      </c>
      <c r="U23834" s="1">
        <v>16</v>
      </c>
      <c r="V23834" s="1">
        <v>117</v>
      </c>
      <c r="W23834" s="1">
        <v>106</v>
      </c>
      <c r="X23834" s="1">
        <v>654</v>
      </c>
    </row>
    <row r="23835" spans="1:24" x14ac:dyDescent="0.35">
      <c r="A23835">
        <v>1980</v>
      </c>
      <c r="B23835" t="s">
        <v>4436</v>
      </c>
      <c r="C23835" t="s">
        <v>40</v>
      </c>
      <c r="D23835" t="s">
        <v>26</v>
      </c>
      <c r="E23835" t="s">
        <v>4224</v>
      </c>
      <c r="F23835" s="1">
        <v>2146</v>
      </c>
      <c r="G23835">
        <v>210</v>
      </c>
      <c r="H23835">
        <v>496</v>
      </c>
      <c r="I23835" s="2">
        <v>423</v>
      </c>
      <c r="J23835">
        <v>0</v>
      </c>
      <c r="K23835">
        <v>1</v>
      </c>
      <c r="L23835" t="s">
        <v>65</v>
      </c>
      <c r="M23835">
        <v>83</v>
      </c>
      <c r="N23835">
        <v>152</v>
      </c>
      <c r="O23835" t="s">
        <v>2344</v>
      </c>
      <c r="P23835" s="1">
        <v>138</v>
      </c>
      <c r="Q23835" s="1">
        <v>271</v>
      </c>
      <c r="R23835" s="1">
        <v>409</v>
      </c>
      <c r="S23835" s="1">
        <v>213</v>
      </c>
      <c r="T23835" s="1">
        <v>76</v>
      </c>
      <c r="U23835" s="1">
        <v>52</v>
      </c>
      <c r="V23835" s="1">
        <v>167</v>
      </c>
      <c r="W23835" s="1">
        <v>241</v>
      </c>
      <c r="X23835" s="1">
        <v>503</v>
      </c>
    </row>
    <row r="23836" spans="1:24" x14ac:dyDescent="0.35">
      <c r="A23836">
        <v>1980</v>
      </c>
      <c r="B23836" t="s">
        <v>4166</v>
      </c>
      <c r="C23836" t="s">
        <v>35</v>
      </c>
      <c r="D23836" t="s">
        <v>26</v>
      </c>
      <c r="E23836" t="s">
        <v>77</v>
      </c>
      <c r="F23836" s="1">
        <v>556</v>
      </c>
      <c r="G23836">
        <v>104</v>
      </c>
      <c r="H23836">
        <v>267</v>
      </c>
      <c r="I23836" s="2">
        <v>39</v>
      </c>
      <c r="J23836">
        <v>0</v>
      </c>
      <c r="K23836">
        <v>4</v>
      </c>
      <c r="L23836" t="s">
        <v>65</v>
      </c>
      <c r="M23836">
        <v>58</v>
      </c>
      <c r="N23836">
        <v>90</v>
      </c>
      <c r="O23836" t="s">
        <v>1268</v>
      </c>
      <c r="P23836" s="1">
        <v>65</v>
      </c>
      <c r="Q23836" s="1">
        <v>56</v>
      </c>
      <c r="R23836" s="1">
        <v>121</v>
      </c>
      <c r="S23836" s="1">
        <v>36</v>
      </c>
      <c r="T23836" s="1">
        <v>19</v>
      </c>
      <c r="U23836" s="1">
        <v>8</v>
      </c>
      <c r="V23836" s="1">
        <v>49</v>
      </c>
      <c r="W23836" s="1">
        <v>73</v>
      </c>
      <c r="X23836" s="1">
        <v>266</v>
      </c>
    </row>
    <row r="23837" spans="1:24" x14ac:dyDescent="0.35">
      <c r="A23837">
        <v>1980</v>
      </c>
      <c r="B23837" t="s">
        <v>4391</v>
      </c>
      <c r="C23837" t="s">
        <v>35</v>
      </c>
      <c r="D23837" t="s">
        <v>26</v>
      </c>
      <c r="E23837" t="s">
        <v>121</v>
      </c>
      <c r="F23837" s="1">
        <v>2849</v>
      </c>
      <c r="G23837">
        <v>483</v>
      </c>
      <c r="H23837">
        <v>988</v>
      </c>
      <c r="I23837" s="2">
        <v>489</v>
      </c>
      <c r="J23837">
        <v>0</v>
      </c>
      <c r="K23837">
        <v>2</v>
      </c>
      <c r="L23837" t="s">
        <v>65</v>
      </c>
      <c r="M23837">
        <v>237</v>
      </c>
      <c r="N23837">
        <v>302</v>
      </c>
      <c r="O23837" t="s">
        <v>184</v>
      </c>
      <c r="P23837" s="1">
        <v>166</v>
      </c>
      <c r="Q23837" s="1">
        <v>298</v>
      </c>
      <c r="R23837" s="1">
        <v>464</v>
      </c>
      <c r="S23837" s="1">
        <v>254</v>
      </c>
      <c r="T23837" s="1">
        <v>173</v>
      </c>
      <c r="U23837" s="1">
        <v>32</v>
      </c>
      <c r="V23837" s="1">
        <v>163</v>
      </c>
      <c r="W23837" s="1">
        <v>195</v>
      </c>
      <c r="X23837" s="1">
        <v>1203</v>
      </c>
    </row>
    <row r="23838" spans="1:24" x14ac:dyDescent="0.35">
      <c r="A23838">
        <v>1980</v>
      </c>
      <c r="B23838" t="s">
        <v>4327</v>
      </c>
      <c r="C23838" t="s">
        <v>40</v>
      </c>
      <c r="D23838" t="s">
        <v>26</v>
      </c>
      <c r="E23838" t="s">
        <v>92</v>
      </c>
      <c r="F23838" s="1">
        <v>1544</v>
      </c>
      <c r="G23838">
        <v>288</v>
      </c>
      <c r="H23838">
        <v>591</v>
      </c>
      <c r="I23838" s="2">
        <v>487</v>
      </c>
      <c r="J23838">
        <v>1</v>
      </c>
      <c r="K23838">
        <v>4</v>
      </c>
      <c r="L23838" t="s">
        <v>329</v>
      </c>
      <c r="M23838">
        <v>159</v>
      </c>
      <c r="N23838">
        <v>206</v>
      </c>
      <c r="O23838" t="s">
        <v>287</v>
      </c>
      <c r="P23838" s="1">
        <v>132</v>
      </c>
      <c r="Q23838" s="1">
        <v>214</v>
      </c>
      <c r="R23838" s="1">
        <v>346</v>
      </c>
      <c r="S23838" s="1">
        <v>93</v>
      </c>
      <c r="T23838" s="1">
        <v>35</v>
      </c>
      <c r="U23838" s="1">
        <v>57</v>
      </c>
      <c r="V23838" s="1">
        <v>134</v>
      </c>
      <c r="W23838" s="1">
        <v>197</v>
      </c>
      <c r="X23838" s="1">
        <v>736</v>
      </c>
    </row>
    <row r="23839" spans="1:24" x14ac:dyDescent="0.35">
      <c r="A23839">
        <v>1980</v>
      </c>
      <c r="B23839" t="s">
        <v>4437</v>
      </c>
      <c r="C23839" t="s">
        <v>45</v>
      </c>
      <c r="D23839" t="s">
        <v>26</v>
      </c>
      <c r="E23839" t="s">
        <v>4224</v>
      </c>
      <c r="F23839" s="1">
        <v>577</v>
      </c>
      <c r="G23839">
        <v>91</v>
      </c>
      <c r="H23839">
        <v>179</v>
      </c>
      <c r="I23839" s="2">
        <v>508</v>
      </c>
      <c r="J23839">
        <v>9</v>
      </c>
      <c r="K23839">
        <v>36</v>
      </c>
      <c r="L23839" t="s">
        <v>329</v>
      </c>
      <c r="M23839">
        <v>37</v>
      </c>
      <c r="N23839">
        <v>46</v>
      </c>
      <c r="O23839" t="s">
        <v>119</v>
      </c>
      <c r="P23839" s="1">
        <v>26</v>
      </c>
      <c r="Q23839" s="1">
        <v>19</v>
      </c>
      <c r="R23839" s="1">
        <v>45</v>
      </c>
      <c r="S23839" s="1">
        <v>94</v>
      </c>
      <c r="T23839" s="1">
        <v>25</v>
      </c>
      <c r="U23839" s="1">
        <v>4</v>
      </c>
      <c r="V23839" s="1">
        <v>51</v>
      </c>
      <c r="W23839" s="1">
        <v>52</v>
      </c>
      <c r="X23839" s="1">
        <v>228</v>
      </c>
    </row>
    <row r="23840" spans="1:24" x14ac:dyDescent="0.35">
      <c r="A23840">
        <v>1980</v>
      </c>
      <c r="B23840" t="s">
        <v>4264</v>
      </c>
      <c r="C23840" t="s">
        <v>40</v>
      </c>
      <c r="D23840" t="s">
        <v>26</v>
      </c>
      <c r="E23840" t="s">
        <v>36</v>
      </c>
      <c r="F23840" s="1">
        <v>1853</v>
      </c>
      <c r="G23840">
        <v>304</v>
      </c>
      <c r="H23840">
        <v>605</v>
      </c>
      <c r="I23840" s="2">
        <v>502</v>
      </c>
      <c r="J23840">
        <v>3</v>
      </c>
      <c r="K23840">
        <v>8</v>
      </c>
      <c r="L23840" t="s">
        <v>64</v>
      </c>
      <c r="M23840">
        <v>150</v>
      </c>
      <c r="N23840">
        <v>182</v>
      </c>
      <c r="O23840" t="s">
        <v>146</v>
      </c>
      <c r="P23840" s="1">
        <v>148</v>
      </c>
      <c r="Q23840" s="1">
        <v>348</v>
      </c>
      <c r="R23840" s="1">
        <v>496</v>
      </c>
      <c r="S23840" s="1">
        <v>144</v>
      </c>
      <c r="T23840" s="1">
        <v>74</v>
      </c>
      <c r="U23840" s="1">
        <v>29</v>
      </c>
      <c r="V23840" s="1">
        <v>121</v>
      </c>
      <c r="W23840" s="1">
        <v>205</v>
      </c>
      <c r="X23840" s="1">
        <v>761</v>
      </c>
    </row>
    <row r="23841" spans="1:24" x14ac:dyDescent="0.35">
      <c r="A23841">
        <v>1980</v>
      </c>
      <c r="B23841" t="s">
        <v>4503</v>
      </c>
      <c r="C23841" t="s">
        <v>40</v>
      </c>
      <c r="D23841" t="s">
        <v>26</v>
      </c>
      <c r="E23841" t="s">
        <v>71</v>
      </c>
      <c r="F23841" s="1">
        <v>445</v>
      </c>
      <c r="G23841">
        <v>31</v>
      </c>
      <c r="H23841">
        <v>67</v>
      </c>
      <c r="I23841" s="2">
        <v>463</v>
      </c>
      <c r="J23841">
        <v>0</v>
      </c>
      <c r="K23841">
        <v>0</v>
      </c>
      <c r="L23841">
        <v>0</v>
      </c>
      <c r="M23841">
        <v>18</v>
      </c>
      <c r="N23841">
        <v>27</v>
      </c>
      <c r="O23841" t="s">
        <v>61</v>
      </c>
      <c r="P23841" s="1">
        <v>36</v>
      </c>
      <c r="Q23841" s="1">
        <v>50</v>
      </c>
      <c r="R23841" s="1">
        <v>86</v>
      </c>
      <c r="S23841" s="1">
        <v>26</v>
      </c>
      <c r="T23841" s="1">
        <v>8</v>
      </c>
      <c r="U23841" s="1">
        <v>6</v>
      </c>
      <c r="V23841" s="1">
        <v>23</v>
      </c>
      <c r="W23841" s="1">
        <v>51</v>
      </c>
      <c r="X23841" s="1">
        <v>80</v>
      </c>
    </row>
    <row r="23842" spans="1:24" x14ac:dyDescent="0.35">
      <c r="A23842">
        <v>1980</v>
      </c>
      <c r="B23842" t="s">
        <v>4503</v>
      </c>
      <c r="C23842" t="s">
        <v>40</v>
      </c>
      <c r="D23842" t="s">
        <v>26</v>
      </c>
      <c r="E23842" t="s">
        <v>3475</v>
      </c>
      <c r="F23842" s="1">
        <v>6</v>
      </c>
      <c r="G23842">
        <v>0</v>
      </c>
      <c r="H23842">
        <v>0</v>
      </c>
      <c r="I23842" s="2" t="s">
        <v>5627</v>
      </c>
      <c r="J23842">
        <v>0</v>
      </c>
      <c r="K23842">
        <v>0</v>
      </c>
      <c r="L23842">
        <v>0</v>
      </c>
      <c r="M23842">
        <v>1</v>
      </c>
      <c r="N23842">
        <v>4</v>
      </c>
      <c r="O23842" t="s">
        <v>329</v>
      </c>
      <c r="P23842" s="1">
        <v>0</v>
      </c>
      <c r="Q23842" s="1">
        <v>0</v>
      </c>
      <c r="R23842" s="1">
        <v>0</v>
      </c>
      <c r="S23842" s="1">
        <v>0</v>
      </c>
      <c r="T23842" s="1">
        <v>1</v>
      </c>
      <c r="U23842" s="1">
        <v>0</v>
      </c>
      <c r="V23842" s="1">
        <v>0</v>
      </c>
      <c r="W23842" s="1">
        <v>0</v>
      </c>
      <c r="X23842" s="1">
        <v>1</v>
      </c>
    </row>
    <row r="23843" spans="1:24" x14ac:dyDescent="0.35">
      <c r="A23843">
        <v>1980</v>
      </c>
      <c r="B23843" t="s">
        <v>4503</v>
      </c>
      <c r="C23843" t="s">
        <v>40</v>
      </c>
      <c r="D23843" t="s">
        <v>26</v>
      </c>
      <c r="E23843" t="s">
        <v>4224</v>
      </c>
      <c r="F23843" s="1">
        <v>277</v>
      </c>
      <c r="G23843">
        <v>23</v>
      </c>
      <c r="H23843">
        <v>42</v>
      </c>
      <c r="I23843" s="2">
        <v>548</v>
      </c>
      <c r="J23843">
        <v>0</v>
      </c>
      <c r="K23843">
        <v>0</v>
      </c>
      <c r="L23843">
        <v>0</v>
      </c>
      <c r="M23843">
        <v>7</v>
      </c>
      <c r="N23843">
        <v>9</v>
      </c>
      <c r="O23843" t="s">
        <v>247</v>
      </c>
      <c r="P23843" s="1">
        <v>27</v>
      </c>
      <c r="Q23843" s="1">
        <v>31</v>
      </c>
      <c r="R23843" s="1">
        <v>58</v>
      </c>
      <c r="S23843" s="1">
        <v>12</v>
      </c>
      <c r="T23843" s="1">
        <v>5</v>
      </c>
      <c r="U23843" s="1">
        <v>1</v>
      </c>
      <c r="V23843" s="1">
        <v>14</v>
      </c>
      <c r="W23843" s="1">
        <v>35</v>
      </c>
      <c r="X23843" s="1">
        <v>53</v>
      </c>
    </row>
    <row r="23844" spans="1:24" x14ac:dyDescent="0.35">
      <c r="A23844">
        <v>1980</v>
      </c>
      <c r="B23844" t="s">
        <v>4503</v>
      </c>
      <c r="C23844" t="s">
        <v>40</v>
      </c>
      <c r="D23844" t="s">
        <v>26</v>
      </c>
      <c r="E23844" t="s">
        <v>74</v>
      </c>
      <c r="F23844" s="1">
        <v>162</v>
      </c>
      <c r="G23844">
        <v>8</v>
      </c>
      <c r="H23844">
        <v>25</v>
      </c>
      <c r="I23844" s="2">
        <v>32</v>
      </c>
      <c r="J23844">
        <v>0</v>
      </c>
      <c r="K23844">
        <v>0</v>
      </c>
      <c r="L23844">
        <v>0</v>
      </c>
      <c r="M23844">
        <v>10</v>
      </c>
      <c r="N23844">
        <v>14</v>
      </c>
      <c r="O23844" t="s">
        <v>376</v>
      </c>
      <c r="P23844" s="1">
        <v>9</v>
      </c>
      <c r="Q23844" s="1">
        <v>19</v>
      </c>
      <c r="R23844" s="1">
        <v>28</v>
      </c>
      <c r="S23844" s="1">
        <v>14</v>
      </c>
      <c r="T23844" s="1">
        <v>2</v>
      </c>
      <c r="U23844" s="1">
        <v>5</v>
      </c>
      <c r="V23844" s="1">
        <v>9</v>
      </c>
      <c r="W23844" s="1">
        <v>16</v>
      </c>
      <c r="X23844" s="1">
        <v>26</v>
      </c>
    </row>
    <row r="23845" spans="1:24" x14ac:dyDescent="0.35">
      <c r="A23845">
        <v>1980</v>
      </c>
      <c r="B23845" t="s">
        <v>4328</v>
      </c>
      <c r="C23845" t="s">
        <v>35</v>
      </c>
      <c r="D23845" t="s">
        <v>26</v>
      </c>
      <c r="E23845" t="s">
        <v>236</v>
      </c>
      <c r="F23845" s="1">
        <v>1543</v>
      </c>
      <c r="G23845">
        <v>363</v>
      </c>
      <c r="H23845">
        <v>703</v>
      </c>
      <c r="I23845" s="2">
        <v>516</v>
      </c>
      <c r="J23845">
        <v>4</v>
      </c>
      <c r="K23845">
        <v>10</v>
      </c>
      <c r="L23845" t="s">
        <v>162</v>
      </c>
      <c r="M23845">
        <v>207</v>
      </c>
      <c r="N23845">
        <v>249</v>
      </c>
      <c r="O23845" t="s">
        <v>752</v>
      </c>
      <c r="P23845" s="1">
        <v>114</v>
      </c>
      <c r="Q23845" s="1">
        <v>176</v>
      </c>
      <c r="R23845" s="1">
        <v>290</v>
      </c>
      <c r="S23845" s="1">
        <v>149</v>
      </c>
      <c r="T23845" s="1">
        <v>67</v>
      </c>
      <c r="U23845" s="1">
        <v>9</v>
      </c>
      <c r="V23845" s="1">
        <v>132</v>
      </c>
      <c r="W23845" s="1">
        <v>114</v>
      </c>
      <c r="X23845" s="1">
        <v>937</v>
      </c>
    </row>
    <row r="23846" spans="1:24" x14ac:dyDescent="0.35">
      <c r="A23846">
        <v>1980</v>
      </c>
      <c r="B23846" t="s">
        <v>4266</v>
      </c>
      <c r="C23846" t="s">
        <v>67</v>
      </c>
      <c r="D23846" t="s">
        <v>26</v>
      </c>
      <c r="E23846" t="s">
        <v>4224</v>
      </c>
      <c r="F23846" s="1">
        <v>2860</v>
      </c>
      <c r="G23846">
        <v>443</v>
      </c>
      <c r="H23846">
        <v>799</v>
      </c>
      <c r="I23846" s="2">
        <v>554</v>
      </c>
      <c r="J23846">
        <v>0</v>
      </c>
      <c r="K23846">
        <v>2</v>
      </c>
      <c r="L23846" t="s">
        <v>65</v>
      </c>
      <c r="M23846">
        <v>196</v>
      </c>
      <c r="N23846">
        <v>273</v>
      </c>
      <c r="O23846" t="s">
        <v>951</v>
      </c>
      <c r="P23846" s="1">
        <v>352</v>
      </c>
      <c r="Q23846" s="1">
        <v>864</v>
      </c>
      <c r="R23846" s="1">
        <v>1216</v>
      </c>
      <c r="S23846" s="1">
        <v>233</v>
      </c>
      <c r="T23846" s="1">
        <v>45</v>
      </c>
      <c r="U23846" s="1">
        <v>37</v>
      </c>
      <c r="V23846" s="1">
        <v>257</v>
      </c>
      <c r="W23846" s="1">
        <v>259</v>
      </c>
      <c r="X23846" s="1">
        <v>1082</v>
      </c>
    </row>
    <row r="23847" spans="1:24" x14ac:dyDescent="0.35">
      <c r="A23847">
        <v>1980</v>
      </c>
      <c r="B23847" t="s">
        <v>4504</v>
      </c>
      <c r="C23847" t="s">
        <v>67</v>
      </c>
      <c r="D23847" t="s">
        <v>26</v>
      </c>
      <c r="E23847" t="s">
        <v>174</v>
      </c>
      <c r="F23847" s="1">
        <v>189</v>
      </c>
      <c r="G23847">
        <v>18</v>
      </c>
      <c r="H23847">
        <v>43</v>
      </c>
      <c r="I23847" s="2">
        <v>419</v>
      </c>
      <c r="J23847">
        <v>0</v>
      </c>
      <c r="K23847">
        <v>0</v>
      </c>
      <c r="L23847">
        <v>0</v>
      </c>
      <c r="M23847">
        <v>4</v>
      </c>
      <c r="N23847">
        <v>6</v>
      </c>
      <c r="O23847" t="s">
        <v>61</v>
      </c>
      <c r="P23847" s="1">
        <v>10</v>
      </c>
      <c r="Q23847" s="1">
        <v>33</v>
      </c>
      <c r="R23847" s="1">
        <v>43</v>
      </c>
      <c r="S23847" s="1">
        <v>6</v>
      </c>
      <c r="T23847" s="1">
        <v>3</v>
      </c>
      <c r="U23847" s="1">
        <v>12</v>
      </c>
      <c r="V23847" s="1">
        <v>19</v>
      </c>
      <c r="W23847" s="1">
        <v>41</v>
      </c>
      <c r="X23847" s="1">
        <v>40</v>
      </c>
    </row>
    <row r="23848" spans="1:24" x14ac:dyDescent="0.35">
      <c r="A23848">
        <v>1980</v>
      </c>
      <c r="B23848" t="s">
        <v>3893</v>
      </c>
      <c r="C23848" t="s">
        <v>25</v>
      </c>
      <c r="D23848" t="s">
        <v>26</v>
      </c>
      <c r="E23848" t="s">
        <v>125</v>
      </c>
      <c r="F23848" s="1">
        <v>1841</v>
      </c>
      <c r="G23848">
        <v>240</v>
      </c>
      <c r="H23848">
        <v>551</v>
      </c>
      <c r="I23848" s="2">
        <v>436</v>
      </c>
      <c r="J23848">
        <v>0</v>
      </c>
      <c r="K23848">
        <v>3</v>
      </c>
      <c r="L23848" t="s">
        <v>65</v>
      </c>
      <c r="M23848">
        <v>84</v>
      </c>
      <c r="N23848">
        <v>111</v>
      </c>
      <c r="O23848" t="s">
        <v>87</v>
      </c>
      <c r="P23848" s="1">
        <v>132</v>
      </c>
      <c r="Q23848" s="1">
        <v>192</v>
      </c>
      <c r="R23848" s="1">
        <v>324</v>
      </c>
      <c r="S23848" s="1">
        <v>147</v>
      </c>
      <c r="T23848" s="1">
        <v>102</v>
      </c>
      <c r="U23848" s="1">
        <v>31</v>
      </c>
      <c r="V23848" s="1">
        <v>91</v>
      </c>
      <c r="W23848" s="1">
        <v>145</v>
      </c>
      <c r="X23848" s="1">
        <v>564</v>
      </c>
    </row>
    <row r="23849" spans="1:24" x14ac:dyDescent="0.35">
      <c r="A23849">
        <v>1980</v>
      </c>
      <c r="B23849" t="s">
        <v>4505</v>
      </c>
      <c r="C23849" t="s">
        <v>45</v>
      </c>
      <c r="D23849" t="s">
        <v>26</v>
      </c>
      <c r="E23849" t="s">
        <v>4177</v>
      </c>
      <c r="F23849" s="1">
        <v>28</v>
      </c>
      <c r="G23849">
        <v>2</v>
      </c>
      <c r="H23849">
        <v>4</v>
      </c>
      <c r="I23849" s="2">
        <v>5</v>
      </c>
      <c r="J23849">
        <v>0</v>
      </c>
      <c r="K23849">
        <v>0</v>
      </c>
      <c r="L23849">
        <v>0</v>
      </c>
      <c r="M23849">
        <v>2</v>
      </c>
      <c r="N23849">
        <v>2</v>
      </c>
      <c r="O23849" t="s">
        <v>38</v>
      </c>
      <c r="P23849" s="1">
        <v>0</v>
      </c>
      <c r="Q23849" s="1">
        <v>1</v>
      </c>
      <c r="R23849" s="1">
        <v>1</v>
      </c>
      <c r="S23849" s="1">
        <v>7</v>
      </c>
      <c r="T23849" s="1">
        <v>0</v>
      </c>
      <c r="U23849" s="1">
        <v>0</v>
      </c>
      <c r="V23849" s="1">
        <v>5</v>
      </c>
      <c r="W23849" s="1">
        <v>4</v>
      </c>
      <c r="X23849" s="1">
        <v>6</v>
      </c>
    </row>
    <row r="23850" spans="1:24" x14ac:dyDescent="0.35">
      <c r="A23850">
        <v>1980</v>
      </c>
      <c r="B23850" t="s">
        <v>4329</v>
      </c>
      <c r="C23850" t="s">
        <v>25</v>
      </c>
      <c r="D23850" t="s">
        <v>26</v>
      </c>
      <c r="E23850" t="s">
        <v>74</v>
      </c>
      <c r="F23850" s="1">
        <v>1331</v>
      </c>
      <c r="G23850">
        <v>282</v>
      </c>
      <c r="H23850">
        <v>598</v>
      </c>
      <c r="I23850" s="2">
        <v>472</v>
      </c>
      <c r="J23850">
        <v>15</v>
      </c>
      <c r="K23850">
        <v>53</v>
      </c>
      <c r="L23850" t="s">
        <v>478</v>
      </c>
      <c r="M23850">
        <v>45</v>
      </c>
      <c r="N23850">
        <v>66</v>
      </c>
      <c r="O23850" t="s">
        <v>978</v>
      </c>
      <c r="P23850" s="1">
        <v>29</v>
      </c>
      <c r="Q23850" s="1">
        <v>69</v>
      </c>
      <c r="R23850" s="1">
        <v>98</v>
      </c>
      <c r="S23850" s="1">
        <v>117</v>
      </c>
      <c r="T23850" s="1">
        <v>41</v>
      </c>
      <c r="U23850" s="1">
        <v>11</v>
      </c>
      <c r="V23850" s="1">
        <v>79</v>
      </c>
      <c r="W23850" s="1">
        <v>102</v>
      </c>
      <c r="X23850" s="1">
        <v>624</v>
      </c>
    </row>
    <row r="23851" spans="1:24" x14ac:dyDescent="0.35">
      <c r="A23851">
        <v>1980</v>
      </c>
      <c r="B23851" t="s">
        <v>4506</v>
      </c>
      <c r="C23851" t="s">
        <v>25</v>
      </c>
      <c r="D23851" t="s">
        <v>26</v>
      </c>
      <c r="E23851" t="s">
        <v>71</v>
      </c>
      <c r="F23851" s="1">
        <v>2122</v>
      </c>
      <c r="G23851">
        <v>430</v>
      </c>
      <c r="H23851">
        <v>926</v>
      </c>
      <c r="I23851" s="2">
        <v>464</v>
      </c>
      <c r="J23851">
        <v>24</v>
      </c>
      <c r="K23851">
        <v>82</v>
      </c>
      <c r="L23851" t="s">
        <v>371</v>
      </c>
      <c r="M23851">
        <v>171</v>
      </c>
      <c r="N23851">
        <v>196</v>
      </c>
      <c r="O23851" t="s">
        <v>546</v>
      </c>
      <c r="P23851" s="1">
        <v>70</v>
      </c>
      <c r="Q23851" s="1">
        <v>124</v>
      </c>
      <c r="R23851" s="1">
        <v>194</v>
      </c>
      <c r="S23851" s="1">
        <v>293</v>
      </c>
      <c r="T23851" s="1">
        <v>73</v>
      </c>
      <c r="U23851" s="1">
        <v>23</v>
      </c>
      <c r="V23851" s="1">
        <v>163</v>
      </c>
      <c r="W23851" s="1">
        <v>98</v>
      </c>
      <c r="X23851" s="1">
        <v>1055</v>
      </c>
    </row>
    <row r="23852" spans="1:24" x14ac:dyDescent="0.35">
      <c r="A23852">
        <v>1980</v>
      </c>
      <c r="B23852" t="s">
        <v>4506</v>
      </c>
      <c r="C23852" t="s">
        <v>25</v>
      </c>
      <c r="D23852" t="s">
        <v>26</v>
      </c>
      <c r="E23852" t="s">
        <v>36</v>
      </c>
      <c r="F23852" s="1">
        <v>404</v>
      </c>
      <c r="G23852">
        <v>66</v>
      </c>
      <c r="H23852">
        <v>161</v>
      </c>
      <c r="I23852" s="2">
        <v>41</v>
      </c>
      <c r="J23852">
        <v>1</v>
      </c>
      <c r="K23852">
        <v>9</v>
      </c>
      <c r="L23852" t="s">
        <v>624</v>
      </c>
      <c r="M23852">
        <v>44</v>
      </c>
      <c r="N23852">
        <v>51</v>
      </c>
      <c r="O23852" t="s">
        <v>523</v>
      </c>
      <c r="P23852" s="1">
        <v>23</v>
      </c>
      <c r="Q23852" s="1">
        <v>19</v>
      </c>
      <c r="R23852" s="1">
        <v>42</v>
      </c>
      <c r="S23852" s="1">
        <v>72</v>
      </c>
      <c r="T23852" s="1">
        <v>19</v>
      </c>
      <c r="U23852" s="1">
        <v>9</v>
      </c>
      <c r="V23852" s="1">
        <v>34</v>
      </c>
      <c r="W23852" s="1">
        <v>19</v>
      </c>
      <c r="X23852" s="1">
        <v>177</v>
      </c>
    </row>
    <row r="23853" spans="1:24" x14ac:dyDescent="0.35">
      <c r="A23853">
        <v>1980</v>
      </c>
      <c r="B23853" t="s">
        <v>4506</v>
      </c>
      <c r="C23853" t="s">
        <v>25</v>
      </c>
      <c r="D23853" t="s">
        <v>26</v>
      </c>
      <c r="E23853" t="s">
        <v>216</v>
      </c>
      <c r="F23853" s="1">
        <v>1718</v>
      </c>
      <c r="G23853">
        <v>364</v>
      </c>
      <c r="H23853">
        <v>765</v>
      </c>
      <c r="I23853" s="2">
        <v>476</v>
      </c>
      <c r="J23853">
        <v>23</v>
      </c>
      <c r="K23853">
        <v>73</v>
      </c>
      <c r="L23853" t="s">
        <v>1221</v>
      </c>
      <c r="M23853">
        <v>127</v>
      </c>
      <c r="N23853">
        <v>145</v>
      </c>
      <c r="O23853" t="s">
        <v>1242</v>
      </c>
      <c r="P23853" s="1">
        <v>47</v>
      </c>
      <c r="Q23853" s="1">
        <v>105</v>
      </c>
      <c r="R23853" s="1">
        <v>152</v>
      </c>
      <c r="S23853" s="1">
        <v>221</v>
      </c>
      <c r="T23853" s="1">
        <v>54</v>
      </c>
      <c r="U23853" s="1">
        <v>14</v>
      </c>
      <c r="V23853" s="1">
        <v>129</v>
      </c>
      <c r="W23853" s="1">
        <v>79</v>
      </c>
      <c r="X23853" s="1">
        <v>878</v>
      </c>
    </row>
    <row r="23854" spans="1:24" x14ac:dyDescent="0.35">
      <c r="A23854">
        <v>1980</v>
      </c>
      <c r="B23854" t="s">
        <v>4003</v>
      </c>
      <c r="C23854" t="s">
        <v>35</v>
      </c>
      <c r="D23854" t="s">
        <v>26</v>
      </c>
      <c r="E23854" t="s">
        <v>74</v>
      </c>
      <c r="F23854" s="1">
        <v>2670</v>
      </c>
      <c r="G23854">
        <v>430</v>
      </c>
      <c r="H23854">
        <v>925</v>
      </c>
      <c r="I23854" s="2">
        <v>465</v>
      </c>
      <c r="J23854">
        <v>2</v>
      </c>
      <c r="K23854">
        <v>12</v>
      </c>
      <c r="L23854" t="s">
        <v>58</v>
      </c>
      <c r="M23854">
        <v>143</v>
      </c>
      <c r="N23854">
        <v>187</v>
      </c>
      <c r="O23854" t="s">
        <v>518</v>
      </c>
      <c r="P23854" s="1">
        <v>228</v>
      </c>
      <c r="Q23854" s="1">
        <v>399</v>
      </c>
      <c r="R23854" s="1">
        <v>627</v>
      </c>
      <c r="S23854" s="1">
        <v>129</v>
      </c>
      <c r="T23854" s="1">
        <v>107</v>
      </c>
      <c r="U23854" s="1">
        <v>220</v>
      </c>
      <c r="V23854" s="1">
        <v>175</v>
      </c>
      <c r="W23854" s="1">
        <v>237</v>
      </c>
      <c r="X23854" s="1">
        <v>1005</v>
      </c>
    </row>
    <row r="23855" spans="1:24" x14ac:dyDescent="0.35">
      <c r="A23855">
        <v>1980</v>
      </c>
      <c r="B23855" t="s">
        <v>4507</v>
      </c>
      <c r="C23855" t="s">
        <v>40</v>
      </c>
      <c r="D23855" t="s">
        <v>26</v>
      </c>
      <c r="E23855" t="s">
        <v>71</v>
      </c>
      <c r="F23855" s="1">
        <v>164</v>
      </c>
      <c r="G23855">
        <v>12</v>
      </c>
      <c r="H23855">
        <v>34</v>
      </c>
      <c r="I23855" s="2">
        <v>353</v>
      </c>
      <c r="J23855">
        <v>0</v>
      </c>
      <c r="K23855">
        <v>0</v>
      </c>
      <c r="L23855">
        <v>0</v>
      </c>
      <c r="M23855">
        <v>10</v>
      </c>
      <c r="N23855">
        <v>15</v>
      </c>
      <c r="O23855" t="s">
        <v>61</v>
      </c>
      <c r="P23855" s="1">
        <v>11</v>
      </c>
      <c r="Q23855" s="1">
        <v>22</v>
      </c>
      <c r="R23855" s="1">
        <v>33</v>
      </c>
      <c r="S23855" s="1">
        <v>14</v>
      </c>
      <c r="T23855" s="1">
        <v>8</v>
      </c>
      <c r="U23855" s="1">
        <v>0</v>
      </c>
      <c r="V23855" s="1">
        <v>9</v>
      </c>
      <c r="W23855" s="1">
        <v>27</v>
      </c>
      <c r="X23855" s="1">
        <v>34</v>
      </c>
    </row>
    <row r="23856" spans="1:24" x14ac:dyDescent="0.35">
      <c r="A23856">
        <v>1980</v>
      </c>
      <c r="B23856" t="s">
        <v>4507</v>
      </c>
      <c r="C23856" t="s">
        <v>40</v>
      </c>
      <c r="D23856" t="s">
        <v>26</v>
      </c>
      <c r="E23856" t="s">
        <v>2419</v>
      </c>
      <c r="F23856" s="1">
        <v>92</v>
      </c>
      <c r="G23856">
        <v>8</v>
      </c>
      <c r="H23856">
        <v>22</v>
      </c>
      <c r="I23856" s="2">
        <v>364</v>
      </c>
      <c r="J23856">
        <v>0</v>
      </c>
      <c r="K23856">
        <v>0</v>
      </c>
      <c r="L23856">
        <v>0</v>
      </c>
      <c r="M23856">
        <v>8</v>
      </c>
      <c r="N23856">
        <v>12</v>
      </c>
      <c r="O23856" t="s">
        <v>61</v>
      </c>
      <c r="P23856" s="1">
        <v>7</v>
      </c>
      <c r="Q23856" s="1">
        <v>11</v>
      </c>
      <c r="R23856" s="1">
        <v>18</v>
      </c>
      <c r="S23856" s="1">
        <v>4</v>
      </c>
      <c r="T23856" s="1">
        <v>5</v>
      </c>
      <c r="U23856" s="1">
        <v>0</v>
      </c>
      <c r="V23856" s="1">
        <v>4</v>
      </c>
      <c r="W23856" s="1">
        <v>14</v>
      </c>
      <c r="X23856" s="1">
        <v>24</v>
      </c>
    </row>
    <row r="23857" spans="1:24" x14ac:dyDescent="0.35">
      <c r="A23857">
        <v>1980</v>
      </c>
      <c r="B23857" t="s">
        <v>4507</v>
      </c>
      <c r="C23857" t="s">
        <v>40</v>
      </c>
      <c r="D23857" t="s">
        <v>26</v>
      </c>
      <c r="E23857" t="s">
        <v>174</v>
      </c>
      <c r="F23857" s="1">
        <v>72</v>
      </c>
      <c r="G23857">
        <v>4</v>
      </c>
      <c r="H23857">
        <v>12</v>
      </c>
      <c r="I23857" s="2">
        <v>333</v>
      </c>
      <c r="J23857">
        <v>0</v>
      </c>
      <c r="K23857">
        <v>0</v>
      </c>
      <c r="L23857">
        <v>0</v>
      </c>
      <c r="M23857">
        <v>2</v>
      </c>
      <c r="N23857">
        <v>3</v>
      </c>
      <c r="O23857" t="s">
        <v>61</v>
      </c>
      <c r="P23857" s="1">
        <v>4</v>
      </c>
      <c r="Q23857" s="1">
        <v>11</v>
      </c>
      <c r="R23857" s="1">
        <v>15</v>
      </c>
      <c r="S23857" s="1">
        <v>10</v>
      </c>
      <c r="T23857" s="1">
        <v>3</v>
      </c>
      <c r="U23857" s="1">
        <v>0</v>
      </c>
      <c r="V23857" s="1">
        <v>5</v>
      </c>
      <c r="W23857" s="1">
        <v>13</v>
      </c>
      <c r="X23857" s="1">
        <v>10</v>
      </c>
    </row>
    <row r="23858" spans="1:24" x14ac:dyDescent="0.35">
      <c r="A23858">
        <v>1980</v>
      </c>
      <c r="B23858" t="s">
        <v>4267</v>
      </c>
      <c r="C23858" t="s">
        <v>45</v>
      </c>
      <c r="D23858" t="s">
        <v>26</v>
      </c>
      <c r="E23858" t="s">
        <v>68</v>
      </c>
      <c r="F23858" s="1">
        <v>2864</v>
      </c>
      <c r="G23858">
        <v>383</v>
      </c>
      <c r="H23858">
        <v>794</v>
      </c>
      <c r="I23858" s="2">
        <v>482</v>
      </c>
      <c r="J23858">
        <v>4</v>
      </c>
      <c r="K23858">
        <v>18</v>
      </c>
      <c r="L23858" t="s">
        <v>711</v>
      </c>
      <c r="M23858">
        <v>361</v>
      </c>
      <c r="N23858">
        <v>435</v>
      </c>
      <c r="O23858" t="s">
        <v>705</v>
      </c>
      <c r="P23858" s="1">
        <v>59</v>
      </c>
      <c r="Q23858" s="1">
        <v>138</v>
      </c>
      <c r="R23858" s="1">
        <v>197</v>
      </c>
      <c r="S23858" s="1">
        <v>671</v>
      </c>
      <c r="T23858" s="1">
        <v>106</v>
      </c>
      <c r="U23858" s="1">
        <v>10</v>
      </c>
      <c r="V23858" s="1">
        <v>242</v>
      </c>
      <c r="W23858" s="1">
        <v>218</v>
      </c>
      <c r="X23858" s="1">
        <v>1131</v>
      </c>
    </row>
    <row r="23859" spans="1:24" x14ac:dyDescent="0.35">
      <c r="A23859">
        <v>1980</v>
      </c>
      <c r="B23859" t="s">
        <v>4392</v>
      </c>
      <c r="C23859" t="s">
        <v>35</v>
      </c>
      <c r="D23859" t="s">
        <v>26</v>
      </c>
      <c r="E23859" t="s">
        <v>77</v>
      </c>
      <c r="F23859" s="1">
        <v>2945</v>
      </c>
      <c r="G23859">
        <v>669</v>
      </c>
      <c r="H23859">
        <v>1265</v>
      </c>
      <c r="I23859" s="2">
        <v>529</v>
      </c>
      <c r="J23859">
        <v>0</v>
      </c>
      <c r="K23859">
        <v>2</v>
      </c>
      <c r="L23859" t="s">
        <v>65</v>
      </c>
      <c r="M23859">
        <v>211</v>
      </c>
      <c r="N23859">
        <v>261</v>
      </c>
      <c r="O23859" t="s">
        <v>244</v>
      </c>
      <c r="P23859" s="1">
        <v>201</v>
      </c>
      <c r="Q23859" s="1">
        <v>292</v>
      </c>
      <c r="R23859" s="1">
        <v>493</v>
      </c>
      <c r="S23859" s="1">
        <v>150</v>
      </c>
      <c r="T23859" s="1">
        <v>117</v>
      </c>
      <c r="U23859" s="1">
        <v>86</v>
      </c>
      <c r="V23859" s="1">
        <v>163</v>
      </c>
      <c r="W23859" s="1">
        <v>302</v>
      </c>
      <c r="X23859" s="1">
        <v>1549</v>
      </c>
    </row>
    <row r="23860" spans="1:24" x14ac:dyDescent="0.35">
      <c r="A23860">
        <v>1980</v>
      </c>
      <c r="B23860" t="s">
        <v>4438</v>
      </c>
      <c r="C23860" t="s">
        <v>40</v>
      </c>
      <c r="D23860" t="s">
        <v>26</v>
      </c>
      <c r="E23860" t="s">
        <v>121</v>
      </c>
      <c r="F23860" s="1">
        <v>1222</v>
      </c>
      <c r="G23860">
        <v>153</v>
      </c>
      <c r="H23860">
        <v>318</v>
      </c>
      <c r="I23860" s="2">
        <v>481</v>
      </c>
      <c r="J23860">
        <v>0</v>
      </c>
      <c r="K23860">
        <v>1</v>
      </c>
      <c r="L23860" t="s">
        <v>65</v>
      </c>
      <c r="M23860">
        <v>56</v>
      </c>
      <c r="N23860">
        <v>82</v>
      </c>
      <c r="O23860" t="s">
        <v>922</v>
      </c>
      <c r="P23860" s="1">
        <v>62</v>
      </c>
      <c r="Q23860" s="1">
        <v>129</v>
      </c>
      <c r="R23860" s="1">
        <v>191</v>
      </c>
      <c r="S23860" s="1">
        <v>87</v>
      </c>
      <c r="T23860" s="1">
        <v>35</v>
      </c>
      <c r="U23860" s="1">
        <v>12</v>
      </c>
      <c r="V23860" s="1">
        <v>39</v>
      </c>
      <c r="W23860" s="1">
        <v>118</v>
      </c>
      <c r="X23860" s="1">
        <v>362</v>
      </c>
    </row>
    <row r="23861" spans="1:24" x14ac:dyDescent="0.35">
      <c r="A23861">
        <v>1980</v>
      </c>
      <c r="B23861" t="s">
        <v>4268</v>
      </c>
      <c r="C23861" t="s">
        <v>40</v>
      </c>
      <c r="D23861" t="s">
        <v>26</v>
      </c>
      <c r="E23861" t="s">
        <v>71</v>
      </c>
      <c r="F23861" s="1">
        <v>2077</v>
      </c>
      <c r="G23861">
        <v>346</v>
      </c>
      <c r="H23861">
        <v>613</v>
      </c>
      <c r="I23861" s="2">
        <v>564</v>
      </c>
      <c r="J23861">
        <v>5</v>
      </c>
      <c r="K23861">
        <v>10</v>
      </c>
      <c r="L23861" t="s">
        <v>84</v>
      </c>
      <c r="M23861">
        <v>206</v>
      </c>
      <c r="N23861">
        <v>273</v>
      </c>
      <c r="O23861" t="s">
        <v>157</v>
      </c>
      <c r="P23861" s="1">
        <v>146</v>
      </c>
      <c r="Q23861" s="1">
        <v>296</v>
      </c>
      <c r="R23861" s="1">
        <v>442</v>
      </c>
      <c r="S23861" s="1">
        <v>161</v>
      </c>
      <c r="T23861" s="1">
        <v>29</v>
      </c>
      <c r="U23861" s="1">
        <v>37</v>
      </c>
      <c r="V23861" s="1">
        <v>181</v>
      </c>
      <c r="W23861" s="1">
        <v>270</v>
      </c>
      <c r="X23861" s="1">
        <v>903</v>
      </c>
    </row>
    <row r="23862" spans="1:24" x14ac:dyDescent="0.35">
      <c r="A23862">
        <v>1980</v>
      </c>
      <c r="B23862" t="s">
        <v>4268</v>
      </c>
      <c r="C23862" t="s">
        <v>40</v>
      </c>
      <c r="D23862" t="s">
        <v>26</v>
      </c>
      <c r="E23862" t="s">
        <v>41</v>
      </c>
      <c r="F23862" s="1">
        <v>522</v>
      </c>
      <c r="G23862">
        <v>72</v>
      </c>
      <c r="H23862">
        <v>135</v>
      </c>
      <c r="I23862" s="2">
        <v>533</v>
      </c>
      <c r="J23862">
        <v>1</v>
      </c>
      <c r="K23862">
        <v>2</v>
      </c>
      <c r="L23862" t="s">
        <v>84</v>
      </c>
      <c r="M23862">
        <v>58</v>
      </c>
      <c r="N23862">
        <v>70</v>
      </c>
      <c r="O23862" t="s">
        <v>844</v>
      </c>
      <c r="P23862" s="1">
        <v>40</v>
      </c>
      <c r="Q23862" s="1">
        <v>74</v>
      </c>
      <c r="R23862" s="1">
        <v>114</v>
      </c>
      <c r="S23862" s="1">
        <v>46</v>
      </c>
      <c r="T23862" s="1">
        <v>5</v>
      </c>
      <c r="U23862" s="1">
        <v>8</v>
      </c>
      <c r="V23862" s="1">
        <v>39</v>
      </c>
      <c r="W23862" s="1">
        <v>56</v>
      </c>
      <c r="X23862" s="1">
        <v>203</v>
      </c>
    </row>
    <row r="23863" spans="1:24" x14ac:dyDescent="0.35">
      <c r="A23863">
        <v>1980</v>
      </c>
      <c r="B23863" t="s">
        <v>4268</v>
      </c>
      <c r="C23863" t="s">
        <v>40</v>
      </c>
      <c r="D23863" t="s">
        <v>26</v>
      </c>
      <c r="E23863" t="s">
        <v>216</v>
      </c>
      <c r="F23863" s="1">
        <v>1555</v>
      </c>
      <c r="G23863">
        <v>274</v>
      </c>
      <c r="H23863">
        <v>478</v>
      </c>
      <c r="I23863" s="2">
        <v>573</v>
      </c>
      <c r="J23863">
        <v>4</v>
      </c>
      <c r="K23863">
        <v>8</v>
      </c>
      <c r="L23863" t="s">
        <v>84</v>
      </c>
      <c r="M23863">
        <v>148</v>
      </c>
      <c r="N23863">
        <v>203</v>
      </c>
      <c r="O23863" t="s">
        <v>1298</v>
      </c>
      <c r="P23863" s="1">
        <v>106</v>
      </c>
      <c r="Q23863" s="1">
        <v>222</v>
      </c>
      <c r="R23863" s="1">
        <v>328</v>
      </c>
      <c r="S23863" s="1">
        <v>115</v>
      </c>
      <c r="T23863" s="1">
        <v>24</v>
      </c>
      <c r="U23863" s="1">
        <v>29</v>
      </c>
      <c r="V23863" s="1">
        <v>142</v>
      </c>
      <c r="W23863" s="1">
        <v>214</v>
      </c>
      <c r="X23863" s="1">
        <v>700</v>
      </c>
    </row>
    <row r="23864" spans="1:24" x14ac:dyDescent="0.35">
      <c r="A23864">
        <v>1980</v>
      </c>
      <c r="B23864" t="s">
        <v>4439</v>
      </c>
      <c r="C23864" t="s">
        <v>67</v>
      </c>
      <c r="D23864" t="s">
        <v>26</v>
      </c>
      <c r="E23864" t="s">
        <v>4177</v>
      </c>
      <c r="F23864" s="1">
        <v>272</v>
      </c>
      <c r="G23864">
        <v>36</v>
      </c>
      <c r="H23864">
        <v>104</v>
      </c>
      <c r="I23864" s="2">
        <v>346</v>
      </c>
      <c r="J23864">
        <v>0</v>
      </c>
      <c r="K23864">
        <v>3</v>
      </c>
      <c r="L23864" t="s">
        <v>65</v>
      </c>
      <c r="M23864">
        <v>23</v>
      </c>
      <c r="N23864">
        <v>40</v>
      </c>
      <c r="O23864" t="s">
        <v>1592</v>
      </c>
      <c r="P23864" s="1">
        <v>23</v>
      </c>
      <c r="Q23864" s="1">
        <v>49</v>
      </c>
      <c r="R23864" s="1">
        <v>72</v>
      </c>
      <c r="S23864" s="1">
        <v>20</v>
      </c>
      <c r="T23864" s="1">
        <v>8</v>
      </c>
      <c r="U23864" s="1">
        <v>13</v>
      </c>
      <c r="V23864" s="1">
        <v>25</v>
      </c>
      <c r="W23864" s="1">
        <v>49</v>
      </c>
      <c r="X23864" s="1">
        <v>95</v>
      </c>
    </row>
    <row r="23865" spans="1:24" x14ac:dyDescent="0.35">
      <c r="A23865">
        <v>1980</v>
      </c>
      <c r="B23865" t="s">
        <v>4330</v>
      </c>
      <c r="C23865" t="s">
        <v>45</v>
      </c>
      <c r="D23865" t="s">
        <v>26</v>
      </c>
      <c r="E23865" t="s">
        <v>46</v>
      </c>
      <c r="F23865" s="1">
        <v>1551</v>
      </c>
      <c r="G23865">
        <v>154</v>
      </c>
      <c r="H23865">
        <v>323</v>
      </c>
      <c r="I23865" s="2">
        <v>477</v>
      </c>
      <c r="J23865">
        <v>0</v>
      </c>
      <c r="K23865">
        <v>2</v>
      </c>
      <c r="L23865" t="s">
        <v>65</v>
      </c>
      <c r="M23865">
        <v>56</v>
      </c>
      <c r="N23865">
        <v>77</v>
      </c>
      <c r="O23865" t="s">
        <v>79</v>
      </c>
      <c r="P23865" s="1">
        <v>34</v>
      </c>
      <c r="Q23865" s="1">
        <v>77</v>
      </c>
      <c r="R23865" s="1">
        <v>111</v>
      </c>
      <c r="S23865" s="1">
        <v>274</v>
      </c>
      <c r="T23865" s="1">
        <v>55</v>
      </c>
      <c r="U23865" s="1">
        <v>4</v>
      </c>
      <c r="V23865" s="1">
        <v>102</v>
      </c>
      <c r="W23865" s="1">
        <v>107</v>
      </c>
      <c r="X23865" s="1">
        <v>364</v>
      </c>
    </row>
    <row r="23866" spans="1:24" x14ac:dyDescent="0.35">
      <c r="A23866">
        <v>1980</v>
      </c>
      <c r="B23866" t="s">
        <v>4215</v>
      </c>
      <c r="C23866" t="s">
        <v>67</v>
      </c>
      <c r="D23866" t="s">
        <v>26</v>
      </c>
      <c r="E23866" t="s">
        <v>2695</v>
      </c>
      <c r="F23866" s="1">
        <v>1164</v>
      </c>
      <c r="G23866">
        <v>146</v>
      </c>
      <c r="H23866">
        <v>306</v>
      </c>
      <c r="I23866" s="2">
        <v>477</v>
      </c>
      <c r="J23866">
        <v>0</v>
      </c>
      <c r="K23866">
        <v>0</v>
      </c>
      <c r="L23866">
        <v>0</v>
      </c>
      <c r="M23866">
        <v>90</v>
      </c>
      <c r="N23866">
        <v>137</v>
      </c>
      <c r="O23866" t="s">
        <v>513</v>
      </c>
      <c r="P23866" s="1">
        <v>127</v>
      </c>
      <c r="Q23866" s="1">
        <v>185</v>
      </c>
      <c r="R23866" s="1">
        <v>312</v>
      </c>
      <c r="S23866" s="1">
        <v>91</v>
      </c>
      <c r="T23866" s="1">
        <v>19</v>
      </c>
      <c r="U23866" s="1">
        <v>34</v>
      </c>
      <c r="V23866" s="1">
        <v>97</v>
      </c>
      <c r="W23866" s="1">
        <v>206</v>
      </c>
      <c r="X23866" s="1">
        <v>382</v>
      </c>
    </row>
    <row r="23867" spans="1:24" x14ac:dyDescent="0.35">
      <c r="A23867">
        <v>1980</v>
      </c>
      <c r="B23867" t="s">
        <v>4169</v>
      </c>
      <c r="C23867" t="s">
        <v>67</v>
      </c>
      <c r="D23867" t="s">
        <v>26</v>
      </c>
      <c r="E23867" t="s">
        <v>36</v>
      </c>
      <c r="F23867" s="1">
        <v>1071</v>
      </c>
      <c r="G23867">
        <v>191</v>
      </c>
      <c r="H23867">
        <v>382</v>
      </c>
      <c r="I23867" s="2">
        <v>5</v>
      </c>
      <c r="J23867">
        <v>0</v>
      </c>
      <c r="K23867">
        <v>1</v>
      </c>
      <c r="L23867" t="s">
        <v>65</v>
      </c>
      <c r="M23867">
        <v>81</v>
      </c>
      <c r="N23867">
        <v>107</v>
      </c>
      <c r="O23867" t="s">
        <v>87</v>
      </c>
      <c r="P23867" s="1">
        <v>70</v>
      </c>
      <c r="Q23867" s="1">
        <v>150</v>
      </c>
      <c r="R23867" s="1">
        <v>220</v>
      </c>
      <c r="S23867" s="1">
        <v>62</v>
      </c>
      <c r="T23867" s="1">
        <v>36</v>
      </c>
      <c r="U23867" s="1">
        <v>14</v>
      </c>
      <c r="V23867" s="1">
        <v>64</v>
      </c>
      <c r="W23867" s="1">
        <v>126</v>
      </c>
      <c r="X23867" s="1">
        <v>463</v>
      </c>
    </row>
    <row r="23868" spans="1:24" x14ac:dyDescent="0.35">
      <c r="A23868">
        <v>1980</v>
      </c>
      <c r="B23868" t="s">
        <v>4331</v>
      </c>
      <c r="C23868" t="s">
        <v>67</v>
      </c>
      <c r="D23868" t="s">
        <v>26</v>
      </c>
      <c r="E23868" t="s">
        <v>125</v>
      </c>
      <c r="F23868" s="1">
        <v>2337</v>
      </c>
      <c r="G23868">
        <v>518</v>
      </c>
      <c r="H23868">
        <v>1008</v>
      </c>
      <c r="I23868" s="2">
        <v>514</v>
      </c>
      <c r="J23868">
        <v>1</v>
      </c>
      <c r="K23868">
        <v>2</v>
      </c>
      <c r="L23868" t="s">
        <v>84</v>
      </c>
      <c r="M23868">
        <v>213</v>
      </c>
      <c r="N23868">
        <v>283</v>
      </c>
      <c r="O23868" t="s">
        <v>557</v>
      </c>
      <c r="P23868" s="1">
        <v>189</v>
      </c>
      <c r="Q23868" s="1">
        <v>384</v>
      </c>
      <c r="R23868" s="1">
        <v>573</v>
      </c>
      <c r="S23868" s="1">
        <v>194</v>
      </c>
      <c r="T23868" s="1">
        <v>45</v>
      </c>
      <c r="U23868" s="1">
        <v>53</v>
      </c>
      <c r="V23868" s="1">
        <v>174</v>
      </c>
      <c r="W23868" s="1">
        <v>270</v>
      </c>
      <c r="X23868" s="1">
        <v>1250</v>
      </c>
    </row>
    <row r="23869" spans="1:24" x14ac:dyDescent="0.35">
      <c r="A23869">
        <v>1980</v>
      </c>
      <c r="B23869" t="s">
        <v>4508</v>
      </c>
      <c r="C23869" t="s">
        <v>35</v>
      </c>
      <c r="D23869" t="s">
        <v>26</v>
      </c>
      <c r="E23869" t="s">
        <v>50</v>
      </c>
      <c r="F23869" s="1">
        <v>59</v>
      </c>
      <c r="G23869">
        <v>6</v>
      </c>
      <c r="H23869">
        <v>21</v>
      </c>
      <c r="I23869" s="2">
        <v>286</v>
      </c>
      <c r="J23869">
        <v>0</v>
      </c>
      <c r="K23869">
        <v>0</v>
      </c>
      <c r="L23869">
        <v>0</v>
      </c>
      <c r="M23869">
        <v>2</v>
      </c>
      <c r="N23869">
        <v>2</v>
      </c>
      <c r="O23869" t="s">
        <v>38</v>
      </c>
      <c r="P23869" s="1">
        <v>3</v>
      </c>
      <c r="Q23869" s="1">
        <v>11</v>
      </c>
      <c r="R23869" s="1">
        <v>14</v>
      </c>
      <c r="S23869" s="1">
        <v>1</v>
      </c>
      <c r="T23869" s="1">
        <v>4</v>
      </c>
      <c r="U23869" s="1">
        <v>3</v>
      </c>
      <c r="V23869" s="1">
        <v>9</v>
      </c>
      <c r="W23869" s="1">
        <v>13</v>
      </c>
      <c r="X23869" s="1">
        <v>14</v>
      </c>
    </row>
    <row r="23870" spans="1:24" x14ac:dyDescent="0.35">
      <c r="A23870">
        <v>1980</v>
      </c>
      <c r="B23870" t="s">
        <v>3655</v>
      </c>
      <c r="C23870" t="s">
        <v>67</v>
      </c>
      <c r="D23870" t="s">
        <v>26</v>
      </c>
      <c r="E23870" t="s">
        <v>36</v>
      </c>
      <c r="F23870" s="1">
        <v>2123</v>
      </c>
      <c r="G23870">
        <v>287</v>
      </c>
      <c r="H23870">
        <v>514</v>
      </c>
      <c r="I23870" s="2">
        <v>558</v>
      </c>
      <c r="J23870">
        <v>0</v>
      </c>
      <c r="K23870">
        <v>0</v>
      </c>
      <c r="L23870">
        <v>0</v>
      </c>
      <c r="M23870">
        <v>157</v>
      </c>
      <c r="N23870">
        <v>220</v>
      </c>
      <c r="O23870" t="s">
        <v>376</v>
      </c>
      <c r="P23870" s="1">
        <v>283</v>
      </c>
      <c r="Q23870" s="1">
        <v>491</v>
      </c>
      <c r="R23870" s="1">
        <v>774</v>
      </c>
      <c r="S23870" s="1">
        <v>76</v>
      </c>
      <c r="T23870" s="1">
        <v>54</v>
      </c>
      <c r="U23870" s="1">
        <v>244</v>
      </c>
      <c r="V23870" s="1">
        <v>99</v>
      </c>
      <c r="W23870" s="1">
        <v>322</v>
      </c>
      <c r="X23870" s="1">
        <v>731</v>
      </c>
    </row>
    <row r="23871" spans="1:24" x14ac:dyDescent="0.35">
      <c r="A23871">
        <v>1980</v>
      </c>
      <c r="B23871" t="s">
        <v>4219</v>
      </c>
      <c r="C23871" t="s">
        <v>40</v>
      </c>
      <c r="D23871" t="s">
        <v>26</v>
      </c>
      <c r="E23871" t="s">
        <v>189</v>
      </c>
      <c r="F23871" s="1">
        <v>2710</v>
      </c>
      <c r="G23871">
        <v>545</v>
      </c>
      <c r="H23871">
        <v>1064</v>
      </c>
      <c r="I23871" s="2">
        <v>512</v>
      </c>
      <c r="J23871">
        <v>0</v>
      </c>
      <c r="K23871">
        <v>0</v>
      </c>
      <c r="L23871">
        <v>0</v>
      </c>
      <c r="M23871">
        <v>325</v>
      </c>
      <c r="N23871">
        <v>487</v>
      </c>
      <c r="O23871" t="s">
        <v>61</v>
      </c>
      <c r="P23871" s="1">
        <v>213</v>
      </c>
      <c r="Q23871" s="1">
        <v>557</v>
      </c>
      <c r="R23871" s="1">
        <v>770</v>
      </c>
      <c r="S23871" s="1">
        <v>142</v>
      </c>
      <c r="T23871" s="1">
        <v>58</v>
      </c>
      <c r="U23871" s="1">
        <v>59</v>
      </c>
      <c r="V23871" s="1">
        <v>251</v>
      </c>
      <c r="W23871" s="1">
        <v>262</v>
      </c>
      <c r="X23871" s="1">
        <v>1415</v>
      </c>
    </row>
    <row r="23872" spans="1:24" x14ac:dyDescent="0.35">
      <c r="A23872">
        <v>1980</v>
      </c>
      <c r="B23872" t="s">
        <v>3834</v>
      </c>
      <c r="C23872" t="s">
        <v>25</v>
      </c>
      <c r="D23872" t="s">
        <v>26</v>
      </c>
      <c r="E23872" t="s">
        <v>2695</v>
      </c>
      <c r="F23872" s="1">
        <v>325</v>
      </c>
      <c r="G23872">
        <v>45</v>
      </c>
      <c r="H23872">
        <v>115</v>
      </c>
      <c r="I23872" s="2">
        <v>391</v>
      </c>
      <c r="J23872">
        <v>0</v>
      </c>
      <c r="K23872">
        <v>1</v>
      </c>
      <c r="L23872" t="s">
        <v>65</v>
      </c>
      <c r="M23872">
        <v>31</v>
      </c>
      <c r="N23872">
        <v>39</v>
      </c>
      <c r="O23872" t="s">
        <v>684</v>
      </c>
      <c r="P23872" s="1">
        <v>19</v>
      </c>
      <c r="Q23872" s="1">
        <v>36</v>
      </c>
      <c r="R23872" s="1">
        <v>55</v>
      </c>
      <c r="S23872" s="1">
        <v>54</v>
      </c>
      <c r="T23872" s="1">
        <v>19</v>
      </c>
      <c r="U23872" s="1">
        <v>4</v>
      </c>
      <c r="V23872" s="1">
        <v>42</v>
      </c>
      <c r="W23872" s="1">
        <v>40</v>
      </c>
      <c r="X23872" s="1">
        <v>121</v>
      </c>
    </row>
    <row r="23873" spans="1:24" x14ac:dyDescent="0.35">
      <c r="A23873">
        <v>1980</v>
      </c>
      <c r="B23873" t="s">
        <v>4271</v>
      </c>
      <c r="C23873" t="s">
        <v>35</v>
      </c>
      <c r="D23873" t="s">
        <v>26</v>
      </c>
      <c r="E23873" t="s">
        <v>2695</v>
      </c>
      <c r="F23873" s="1">
        <v>844</v>
      </c>
      <c r="G23873">
        <v>139</v>
      </c>
      <c r="H23873">
        <v>274</v>
      </c>
      <c r="I23873" s="2">
        <v>507</v>
      </c>
      <c r="J23873">
        <v>0</v>
      </c>
      <c r="K23873">
        <v>0</v>
      </c>
      <c r="L23873">
        <v>0</v>
      </c>
      <c r="M23873">
        <v>48</v>
      </c>
      <c r="N23873">
        <v>64</v>
      </c>
      <c r="O23873" t="s">
        <v>214</v>
      </c>
      <c r="P23873" s="1">
        <v>64</v>
      </c>
      <c r="Q23873" s="1">
        <v>106</v>
      </c>
      <c r="R23873" s="1">
        <v>170</v>
      </c>
      <c r="S23873" s="1">
        <v>53</v>
      </c>
      <c r="T23873" s="1">
        <v>21</v>
      </c>
      <c r="U23873" s="1">
        <v>4</v>
      </c>
      <c r="V23873" s="1">
        <v>50</v>
      </c>
      <c r="W23873" s="1">
        <v>102</v>
      </c>
      <c r="X23873" s="1">
        <v>326</v>
      </c>
    </row>
    <row r="23874" spans="1:24" x14ac:dyDescent="0.35">
      <c r="A23874">
        <v>1980</v>
      </c>
      <c r="B23874" t="s">
        <v>4509</v>
      </c>
      <c r="C23874" t="s">
        <v>45</v>
      </c>
      <c r="D23874" t="s">
        <v>26</v>
      </c>
      <c r="E23874" t="s">
        <v>266</v>
      </c>
      <c r="F23874" s="1">
        <v>27</v>
      </c>
      <c r="G23874">
        <v>4</v>
      </c>
      <c r="H23874">
        <v>11</v>
      </c>
      <c r="I23874" s="2">
        <v>364</v>
      </c>
      <c r="J23874">
        <v>0</v>
      </c>
      <c r="K23874">
        <v>1</v>
      </c>
      <c r="L23874" t="s">
        <v>65</v>
      </c>
      <c r="M23874">
        <v>2</v>
      </c>
      <c r="N23874">
        <v>2</v>
      </c>
      <c r="O23874" t="s">
        <v>38</v>
      </c>
      <c r="P23874" s="1">
        <v>1</v>
      </c>
      <c r="Q23874" s="1">
        <v>2</v>
      </c>
      <c r="R23874" s="1">
        <v>3</v>
      </c>
      <c r="S23874" s="1">
        <v>8</v>
      </c>
      <c r="T23874" s="1">
        <v>2</v>
      </c>
      <c r="U23874" s="1">
        <v>1</v>
      </c>
      <c r="V23874" s="1">
        <v>4</v>
      </c>
      <c r="W23874" s="1">
        <v>2</v>
      </c>
      <c r="X23874" s="1">
        <v>10</v>
      </c>
    </row>
    <row r="23875" spans="1:24" x14ac:dyDescent="0.35">
      <c r="A23875">
        <v>1980</v>
      </c>
      <c r="B23875" t="s">
        <v>3835</v>
      </c>
      <c r="C23875" t="s">
        <v>35</v>
      </c>
      <c r="D23875" t="s">
        <v>26</v>
      </c>
      <c r="E23875" t="s">
        <v>189</v>
      </c>
      <c r="F23875" s="1">
        <v>2309</v>
      </c>
      <c r="G23875">
        <v>657</v>
      </c>
      <c r="H23875">
        <v>1166</v>
      </c>
      <c r="I23875" s="2">
        <v>563</v>
      </c>
      <c r="J23875">
        <v>0</v>
      </c>
      <c r="K23875">
        <v>4</v>
      </c>
      <c r="L23875" t="s">
        <v>65</v>
      </c>
      <c r="M23875">
        <v>299</v>
      </c>
      <c r="N23875">
        <v>365</v>
      </c>
      <c r="O23875" t="s">
        <v>660</v>
      </c>
      <c r="P23875" s="1">
        <v>75</v>
      </c>
      <c r="Q23875" s="1">
        <v>197</v>
      </c>
      <c r="R23875" s="1">
        <v>272</v>
      </c>
      <c r="S23875" s="1">
        <v>337</v>
      </c>
      <c r="T23875" s="1">
        <v>114</v>
      </c>
      <c r="U23875" s="1">
        <v>19</v>
      </c>
      <c r="V23875" s="1">
        <v>242</v>
      </c>
      <c r="W23875" s="1">
        <v>202</v>
      </c>
      <c r="X23875" s="1">
        <v>1613</v>
      </c>
    </row>
    <row r="23876" spans="1:24" x14ac:dyDescent="0.35">
      <c r="A23876">
        <v>1980</v>
      </c>
      <c r="B23876" t="s">
        <v>3836</v>
      </c>
      <c r="C23876" t="s">
        <v>40</v>
      </c>
      <c r="D23876" t="s">
        <v>26</v>
      </c>
      <c r="E23876" t="s">
        <v>121</v>
      </c>
      <c r="F23876" s="1">
        <v>1781</v>
      </c>
      <c r="G23876">
        <v>367</v>
      </c>
      <c r="H23876">
        <v>750</v>
      </c>
      <c r="I23876" s="2">
        <v>489</v>
      </c>
      <c r="J23876">
        <v>1</v>
      </c>
      <c r="K23876">
        <v>4</v>
      </c>
      <c r="L23876" t="s">
        <v>329</v>
      </c>
      <c r="M23876">
        <v>136</v>
      </c>
      <c r="N23876">
        <v>181</v>
      </c>
      <c r="O23876" t="s">
        <v>123</v>
      </c>
      <c r="P23876" s="1">
        <v>202</v>
      </c>
      <c r="Q23876" s="1">
        <v>305</v>
      </c>
      <c r="R23876" s="1">
        <v>507</v>
      </c>
      <c r="S23876" s="1">
        <v>42</v>
      </c>
      <c r="T23876" s="1">
        <v>20</v>
      </c>
      <c r="U23876" s="1">
        <v>79</v>
      </c>
      <c r="V23876" s="1">
        <v>140</v>
      </c>
      <c r="W23876" s="1">
        <v>246</v>
      </c>
      <c r="X23876" s="1">
        <v>871</v>
      </c>
    </row>
    <row r="23877" spans="1:24" x14ac:dyDescent="0.35">
      <c r="A23877">
        <v>1980</v>
      </c>
      <c r="B23877" t="s">
        <v>4447</v>
      </c>
      <c r="C23877" t="s">
        <v>67</v>
      </c>
      <c r="D23877" t="s">
        <v>26</v>
      </c>
      <c r="E23877" t="s">
        <v>3475</v>
      </c>
      <c r="F23877" s="1">
        <v>2973</v>
      </c>
      <c r="G23877">
        <v>327</v>
      </c>
      <c r="H23877">
        <v>637</v>
      </c>
      <c r="I23877" s="2">
        <v>513</v>
      </c>
      <c r="J23877">
        <v>1</v>
      </c>
      <c r="K23877">
        <v>2</v>
      </c>
      <c r="L23877" t="s">
        <v>84</v>
      </c>
      <c r="M23877">
        <v>139</v>
      </c>
      <c r="N23877">
        <v>209</v>
      </c>
      <c r="O23877" t="s">
        <v>1801</v>
      </c>
      <c r="P23877" s="1">
        <v>334</v>
      </c>
      <c r="Q23877" s="1">
        <v>760</v>
      </c>
      <c r="R23877" s="1">
        <v>1094</v>
      </c>
      <c r="S23877" s="1">
        <v>366</v>
      </c>
      <c r="T23877" s="1">
        <v>65</v>
      </c>
      <c r="U23877" s="1">
        <v>61</v>
      </c>
      <c r="V23877" s="1">
        <v>153</v>
      </c>
      <c r="W23877" s="1">
        <v>249</v>
      </c>
      <c r="X23877" s="1">
        <v>794</v>
      </c>
    </row>
    <row r="23878" spans="1:24" x14ac:dyDescent="0.35">
      <c r="A23878">
        <v>1980</v>
      </c>
      <c r="B23878" t="s">
        <v>4510</v>
      </c>
      <c r="C23878" t="s">
        <v>35</v>
      </c>
      <c r="D23878" t="s">
        <v>26</v>
      </c>
      <c r="E23878" t="s">
        <v>174</v>
      </c>
      <c r="F23878" s="1">
        <v>628</v>
      </c>
      <c r="G23878">
        <v>73</v>
      </c>
      <c r="H23878">
        <v>169</v>
      </c>
      <c r="I23878" s="2">
        <v>432</v>
      </c>
      <c r="J23878">
        <v>0</v>
      </c>
      <c r="K23878">
        <v>2</v>
      </c>
      <c r="L23878" t="s">
        <v>65</v>
      </c>
      <c r="M23878">
        <v>34</v>
      </c>
      <c r="N23878">
        <v>55</v>
      </c>
      <c r="O23878" t="s">
        <v>2034</v>
      </c>
      <c r="P23878" s="1">
        <v>66</v>
      </c>
      <c r="Q23878" s="1">
        <v>117</v>
      </c>
      <c r="R23878" s="1">
        <v>183</v>
      </c>
      <c r="S23878" s="1">
        <v>33</v>
      </c>
      <c r="T23878" s="1">
        <v>17</v>
      </c>
      <c r="U23878" s="1">
        <v>23</v>
      </c>
      <c r="V23878" s="1">
        <v>48</v>
      </c>
      <c r="W23878" s="1">
        <v>100</v>
      </c>
      <c r="X23878" s="1">
        <v>180</v>
      </c>
    </row>
    <row r="23879" spans="1:24" x14ac:dyDescent="0.35">
      <c r="A23879">
        <v>1980</v>
      </c>
      <c r="B23879" t="s">
        <v>4511</v>
      </c>
      <c r="C23879" t="s">
        <v>45</v>
      </c>
      <c r="D23879" t="s">
        <v>26</v>
      </c>
      <c r="E23879" t="s">
        <v>266</v>
      </c>
      <c r="F23879" s="1">
        <v>1051</v>
      </c>
      <c r="G23879">
        <v>121</v>
      </c>
      <c r="H23879">
        <v>315</v>
      </c>
      <c r="I23879" s="2">
        <v>384</v>
      </c>
      <c r="J23879">
        <v>17</v>
      </c>
      <c r="K23879">
        <v>71</v>
      </c>
      <c r="L23879" t="s">
        <v>2150</v>
      </c>
      <c r="M23879">
        <v>40</v>
      </c>
      <c r="N23879">
        <v>52</v>
      </c>
      <c r="O23879" t="s">
        <v>394</v>
      </c>
      <c r="P23879" s="1">
        <v>56</v>
      </c>
      <c r="Q23879" s="1">
        <v>65</v>
      </c>
      <c r="R23879" s="1">
        <v>121</v>
      </c>
      <c r="S23879" s="1">
        <v>259</v>
      </c>
      <c r="T23879" s="1">
        <v>75</v>
      </c>
      <c r="U23879" s="1">
        <v>1</v>
      </c>
      <c r="V23879" s="1">
        <v>95</v>
      </c>
      <c r="W23879" s="1">
        <v>110</v>
      </c>
      <c r="X23879" s="1">
        <v>299</v>
      </c>
    </row>
    <row r="23880" spans="1:24" x14ac:dyDescent="0.35">
      <c r="A23880">
        <v>1980</v>
      </c>
      <c r="B23880" t="s">
        <v>4448</v>
      </c>
      <c r="C23880" t="s">
        <v>25</v>
      </c>
      <c r="D23880" t="s">
        <v>26</v>
      </c>
      <c r="E23880" t="s">
        <v>2419</v>
      </c>
      <c r="F23880" s="1">
        <v>1102</v>
      </c>
      <c r="G23880">
        <v>221</v>
      </c>
      <c r="H23880">
        <v>467</v>
      </c>
      <c r="I23880" s="2">
        <v>473</v>
      </c>
      <c r="J23880">
        <v>0</v>
      </c>
      <c r="K23880">
        <v>4</v>
      </c>
      <c r="L23880" t="s">
        <v>65</v>
      </c>
      <c r="M23880">
        <v>104</v>
      </c>
      <c r="N23880">
        <v>136</v>
      </c>
      <c r="O23880" t="s">
        <v>518</v>
      </c>
      <c r="P23880" s="1">
        <v>51</v>
      </c>
      <c r="Q23880" s="1">
        <v>82</v>
      </c>
      <c r="R23880" s="1">
        <v>133</v>
      </c>
      <c r="S23880" s="1">
        <v>95</v>
      </c>
      <c r="T23880" s="1">
        <v>59</v>
      </c>
      <c r="U23880" s="1">
        <v>19</v>
      </c>
      <c r="V23880" s="1">
        <v>96</v>
      </c>
      <c r="W23880" s="1">
        <v>132</v>
      </c>
      <c r="X23880" s="1">
        <v>546</v>
      </c>
    </row>
    <row r="23881" spans="1:24" x14ac:dyDescent="0.35">
      <c r="A23881">
        <v>1980</v>
      </c>
      <c r="B23881" t="s">
        <v>4062</v>
      </c>
      <c r="C23881" t="s">
        <v>25</v>
      </c>
      <c r="D23881" t="s">
        <v>26</v>
      </c>
      <c r="E23881" t="s">
        <v>4224</v>
      </c>
      <c r="F23881" s="1">
        <v>2585</v>
      </c>
      <c r="G23881">
        <v>737</v>
      </c>
      <c r="H23881">
        <v>1556</v>
      </c>
      <c r="I23881" s="2">
        <v>474</v>
      </c>
      <c r="J23881">
        <v>9</v>
      </c>
      <c r="K23881">
        <v>25</v>
      </c>
      <c r="L23881" t="s">
        <v>386</v>
      </c>
      <c r="M23881">
        <v>572</v>
      </c>
      <c r="N23881">
        <v>760</v>
      </c>
      <c r="O23881" t="s">
        <v>557</v>
      </c>
      <c r="P23881" s="1">
        <v>129</v>
      </c>
      <c r="Q23881" s="1">
        <v>109</v>
      </c>
      <c r="R23881" s="1">
        <v>238</v>
      </c>
      <c r="S23881" s="1">
        <v>283</v>
      </c>
      <c r="T23881" s="1">
        <v>81</v>
      </c>
      <c r="U23881" s="1">
        <v>32</v>
      </c>
      <c r="V23881" s="1">
        <v>228</v>
      </c>
      <c r="W23881" s="1">
        <v>195</v>
      </c>
      <c r="X23881" s="1">
        <v>2055</v>
      </c>
    </row>
    <row r="23882" spans="1:24" x14ac:dyDescent="0.35">
      <c r="A23882">
        <v>1979</v>
      </c>
      <c r="B23882" t="s">
        <v>4512</v>
      </c>
      <c r="C23882" t="s">
        <v>35</v>
      </c>
      <c r="D23882" t="s">
        <v>26</v>
      </c>
      <c r="E23882" t="s">
        <v>4513</v>
      </c>
      <c r="F23882" s="1">
        <v>1417</v>
      </c>
      <c r="G23882">
        <v>311</v>
      </c>
      <c r="H23882">
        <v>630</v>
      </c>
      <c r="I23882" s="2">
        <v>494</v>
      </c>
      <c r="L23882">
        <v>0</v>
      </c>
      <c r="M23882">
        <v>105</v>
      </c>
      <c r="N23882">
        <v>140</v>
      </c>
      <c r="O23882" t="s">
        <v>214</v>
      </c>
      <c r="P23882" s="1">
        <v>97</v>
      </c>
      <c r="Q23882" s="1">
        <v>151</v>
      </c>
      <c r="R23882" s="1">
        <v>248</v>
      </c>
      <c r="S23882" s="1">
        <v>78</v>
      </c>
      <c r="T23882" s="1">
        <v>28</v>
      </c>
      <c r="U23882" s="1">
        <v>21</v>
      </c>
      <c r="V23882" s="1">
        <v>111</v>
      </c>
      <c r="W23882" s="1">
        <v>202</v>
      </c>
      <c r="X23882" s="1">
        <v>727</v>
      </c>
    </row>
    <row r="23883" spans="1:24" x14ac:dyDescent="0.35">
      <c r="A23883">
        <v>1979</v>
      </c>
      <c r="B23883" t="s">
        <v>3840</v>
      </c>
      <c r="C23883" t="s">
        <v>35</v>
      </c>
      <c r="D23883" t="s">
        <v>26</v>
      </c>
      <c r="E23883" t="s">
        <v>92</v>
      </c>
      <c r="F23883" s="1">
        <v>1775</v>
      </c>
      <c r="G23883">
        <v>374</v>
      </c>
      <c r="H23883">
        <v>733</v>
      </c>
      <c r="I23883" s="2">
        <v>51</v>
      </c>
      <c r="L23883">
        <v>0</v>
      </c>
      <c r="M23883">
        <v>292</v>
      </c>
      <c r="N23883">
        <v>342</v>
      </c>
      <c r="O23883" t="s">
        <v>1094</v>
      </c>
      <c r="P23883" s="1">
        <v>131</v>
      </c>
      <c r="Q23883" s="1">
        <v>211</v>
      </c>
      <c r="R23883" s="1">
        <v>342</v>
      </c>
      <c r="S23883" s="1">
        <v>138</v>
      </c>
      <c r="T23883" s="1">
        <v>63</v>
      </c>
      <c r="U23883" s="1">
        <v>12</v>
      </c>
      <c r="V23883" s="1">
        <v>155</v>
      </c>
      <c r="W23883" s="1">
        <v>162</v>
      </c>
      <c r="X23883" s="1">
        <v>1040</v>
      </c>
    </row>
    <row r="23884" spans="1:24" x14ac:dyDescent="0.35">
      <c r="A23884">
        <v>1979</v>
      </c>
      <c r="B23884" t="s">
        <v>4449</v>
      </c>
      <c r="C23884" t="s">
        <v>25</v>
      </c>
      <c r="D23884" t="s">
        <v>26</v>
      </c>
      <c r="E23884" t="s">
        <v>71</v>
      </c>
      <c r="F23884" s="1">
        <v>643</v>
      </c>
      <c r="G23884">
        <v>91</v>
      </c>
      <c r="H23884">
        <v>214</v>
      </c>
      <c r="I23884" s="2">
        <v>425</v>
      </c>
      <c r="L23884">
        <v>0</v>
      </c>
      <c r="M23884">
        <v>99</v>
      </c>
      <c r="N23884">
        <v>114</v>
      </c>
      <c r="O23884" t="s">
        <v>73</v>
      </c>
      <c r="P23884" s="1">
        <v>27</v>
      </c>
      <c r="Q23884" s="1">
        <v>59</v>
      </c>
      <c r="R23884" s="1">
        <v>86</v>
      </c>
      <c r="S23884" s="1">
        <v>89</v>
      </c>
      <c r="T23884" s="1">
        <v>40</v>
      </c>
      <c r="U23884" s="1">
        <v>3</v>
      </c>
      <c r="V23884" s="1">
        <v>72</v>
      </c>
      <c r="W23884" s="1">
        <v>114</v>
      </c>
      <c r="X23884" s="1">
        <v>281</v>
      </c>
    </row>
    <row r="23885" spans="1:24" x14ac:dyDescent="0.35">
      <c r="A23885">
        <v>1979</v>
      </c>
      <c r="B23885" t="s">
        <v>4449</v>
      </c>
      <c r="C23885" t="s">
        <v>25</v>
      </c>
      <c r="D23885" t="s">
        <v>26</v>
      </c>
      <c r="E23885" t="s">
        <v>2419</v>
      </c>
      <c r="F23885" s="1">
        <v>334</v>
      </c>
      <c r="G23885">
        <v>55</v>
      </c>
      <c r="H23885">
        <v>125</v>
      </c>
      <c r="I23885" s="2">
        <v>44</v>
      </c>
      <c r="L23885">
        <v>0</v>
      </c>
      <c r="M23885">
        <v>72</v>
      </c>
      <c r="N23885">
        <v>82</v>
      </c>
      <c r="O23885" t="s">
        <v>528</v>
      </c>
      <c r="P23885" s="1">
        <v>12</v>
      </c>
      <c r="Q23885" s="1">
        <v>30</v>
      </c>
      <c r="R23885" s="1">
        <v>42</v>
      </c>
      <c r="S23885" s="1">
        <v>49</v>
      </c>
      <c r="T23885" s="1">
        <v>22</v>
      </c>
      <c r="U23885" s="1">
        <v>2</v>
      </c>
      <c r="V23885" s="1">
        <v>38</v>
      </c>
      <c r="W23885" s="1">
        <v>53</v>
      </c>
      <c r="X23885" s="1">
        <v>182</v>
      </c>
    </row>
    <row r="23886" spans="1:24" x14ac:dyDescent="0.35">
      <c r="A23886">
        <v>1979</v>
      </c>
      <c r="B23886" t="s">
        <v>4449</v>
      </c>
      <c r="C23886" t="s">
        <v>25</v>
      </c>
      <c r="D23886" t="s">
        <v>26</v>
      </c>
      <c r="E23886" t="s">
        <v>236</v>
      </c>
      <c r="F23886" s="1">
        <v>309</v>
      </c>
      <c r="G23886">
        <v>36</v>
      </c>
      <c r="H23886">
        <v>89</v>
      </c>
      <c r="I23886" s="2">
        <v>404</v>
      </c>
      <c r="L23886">
        <v>0</v>
      </c>
      <c r="M23886">
        <v>27</v>
      </c>
      <c r="N23886">
        <v>32</v>
      </c>
      <c r="O23886" t="s">
        <v>433</v>
      </c>
      <c r="P23886" s="1">
        <v>15</v>
      </c>
      <c r="Q23886" s="1">
        <v>29</v>
      </c>
      <c r="R23886" s="1">
        <v>44</v>
      </c>
      <c r="S23886" s="1">
        <v>40</v>
      </c>
      <c r="T23886" s="1">
        <v>18</v>
      </c>
      <c r="U23886" s="1">
        <v>1</v>
      </c>
      <c r="V23886" s="1">
        <v>34</v>
      </c>
      <c r="W23886" s="1">
        <v>61</v>
      </c>
      <c r="X23886" s="1">
        <v>99</v>
      </c>
    </row>
    <row r="23887" spans="1:24" x14ac:dyDescent="0.35">
      <c r="A23887">
        <v>1979</v>
      </c>
      <c r="B23887" t="s">
        <v>3841</v>
      </c>
      <c r="C23887" t="s">
        <v>35</v>
      </c>
      <c r="D23887" t="s">
        <v>26</v>
      </c>
      <c r="E23887" t="s">
        <v>50</v>
      </c>
      <c r="F23887" s="1">
        <v>2696</v>
      </c>
      <c r="G23887">
        <v>563</v>
      </c>
      <c r="H23887">
        <v>1102</v>
      </c>
      <c r="I23887" s="2">
        <v>511</v>
      </c>
      <c r="L23887">
        <v>0</v>
      </c>
      <c r="M23887">
        <v>173</v>
      </c>
      <c r="N23887">
        <v>230</v>
      </c>
      <c r="O23887" t="s">
        <v>496</v>
      </c>
      <c r="P23887" s="1">
        <v>253</v>
      </c>
      <c r="Q23887" s="1">
        <v>402</v>
      </c>
      <c r="R23887" s="1">
        <v>655</v>
      </c>
      <c r="S23887" s="1">
        <v>271</v>
      </c>
      <c r="T23887" s="1">
        <v>70</v>
      </c>
      <c r="U23887" s="1">
        <v>78</v>
      </c>
      <c r="V23887" s="1">
        <v>196</v>
      </c>
      <c r="W23887" s="1">
        <v>214</v>
      </c>
      <c r="X23887" s="1">
        <v>1299</v>
      </c>
    </row>
    <row r="23888" spans="1:24" x14ac:dyDescent="0.35">
      <c r="A23888">
        <v>1979</v>
      </c>
      <c r="B23888" t="s">
        <v>4272</v>
      </c>
      <c r="C23888" t="s">
        <v>35</v>
      </c>
      <c r="D23888" t="s">
        <v>26</v>
      </c>
      <c r="E23888" t="s">
        <v>174</v>
      </c>
      <c r="F23888" s="1">
        <v>1324</v>
      </c>
      <c r="G23888">
        <v>174</v>
      </c>
      <c r="H23888">
        <v>354</v>
      </c>
      <c r="I23888" s="2">
        <v>492</v>
      </c>
      <c r="L23888">
        <v>0</v>
      </c>
      <c r="M23888">
        <v>124</v>
      </c>
      <c r="N23888">
        <v>149</v>
      </c>
      <c r="O23888" t="s">
        <v>1033</v>
      </c>
      <c r="P23888" s="1">
        <v>80</v>
      </c>
      <c r="Q23888" s="1">
        <v>167</v>
      </c>
      <c r="R23888" s="1">
        <v>247</v>
      </c>
      <c r="S23888" s="1">
        <v>231</v>
      </c>
      <c r="T23888" s="1">
        <v>56</v>
      </c>
      <c r="U23888" s="1">
        <v>15</v>
      </c>
      <c r="V23888" s="1">
        <v>108</v>
      </c>
      <c r="W23888" s="1">
        <v>154</v>
      </c>
      <c r="X23888" s="1">
        <v>472</v>
      </c>
    </row>
    <row r="23889" spans="1:24" x14ac:dyDescent="0.35">
      <c r="A23889">
        <v>1979</v>
      </c>
      <c r="B23889" t="s">
        <v>4450</v>
      </c>
      <c r="C23889" t="s">
        <v>35</v>
      </c>
      <c r="D23889" t="s">
        <v>26</v>
      </c>
      <c r="E23889" t="s">
        <v>46</v>
      </c>
      <c r="F23889" s="1">
        <v>245</v>
      </c>
      <c r="G23889">
        <v>37</v>
      </c>
      <c r="H23889">
        <v>88</v>
      </c>
      <c r="I23889" s="2">
        <v>42</v>
      </c>
      <c r="L23889">
        <v>0</v>
      </c>
      <c r="M23889">
        <v>22</v>
      </c>
      <c r="N23889">
        <v>33</v>
      </c>
      <c r="O23889" t="s">
        <v>61</v>
      </c>
      <c r="P23889" s="1">
        <v>13</v>
      </c>
      <c r="Q23889" s="1">
        <v>33</v>
      </c>
      <c r="R23889" s="1">
        <v>46</v>
      </c>
      <c r="S23889" s="1">
        <v>17</v>
      </c>
      <c r="T23889" s="1">
        <v>5</v>
      </c>
      <c r="U23889" s="1">
        <v>1</v>
      </c>
      <c r="V23889" s="1">
        <v>17</v>
      </c>
      <c r="W23889" s="1">
        <v>33</v>
      </c>
      <c r="X23889" s="1">
        <v>96</v>
      </c>
    </row>
    <row r="23890" spans="1:24" x14ac:dyDescent="0.35">
      <c r="A23890">
        <v>1979</v>
      </c>
      <c r="B23890" t="s">
        <v>4008</v>
      </c>
      <c r="C23890" t="s">
        <v>67</v>
      </c>
      <c r="D23890" t="s">
        <v>26</v>
      </c>
      <c r="E23890" t="s">
        <v>189</v>
      </c>
      <c r="F23890" s="1">
        <v>2364</v>
      </c>
      <c r="G23890">
        <v>569</v>
      </c>
      <c r="H23890">
        <v>1073</v>
      </c>
      <c r="I23890" s="2">
        <v>53</v>
      </c>
      <c r="L23890">
        <v>0</v>
      </c>
      <c r="M23890">
        <v>231</v>
      </c>
      <c r="N23890">
        <v>289</v>
      </c>
      <c r="O23890" t="s">
        <v>1528</v>
      </c>
      <c r="P23890" s="1">
        <v>220</v>
      </c>
      <c r="Q23890" s="1">
        <v>485</v>
      </c>
      <c r="R23890" s="1">
        <v>705</v>
      </c>
      <c r="S23890" s="1">
        <v>360</v>
      </c>
      <c r="T23890" s="1">
        <v>110</v>
      </c>
      <c r="U23890" s="1">
        <v>63</v>
      </c>
      <c r="V23890" s="1">
        <v>279</v>
      </c>
      <c r="W23890" s="1">
        <v>246</v>
      </c>
      <c r="X23890" s="1">
        <v>1369</v>
      </c>
    </row>
    <row r="23891" spans="1:24" x14ac:dyDescent="0.35">
      <c r="A23891">
        <v>1979</v>
      </c>
      <c r="B23891" t="s">
        <v>4174</v>
      </c>
      <c r="C23891" t="s">
        <v>35</v>
      </c>
      <c r="D23891" t="s">
        <v>26</v>
      </c>
      <c r="E23891" t="s">
        <v>189</v>
      </c>
      <c r="F23891" s="1">
        <v>1737</v>
      </c>
      <c r="G23891">
        <v>212</v>
      </c>
      <c r="H23891">
        <v>396</v>
      </c>
      <c r="I23891" s="2">
        <v>535</v>
      </c>
      <c r="L23891">
        <v>0</v>
      </c>
      <c r="M23891">
        <v>120</v>
      </c>
      <c r="N23891">
        <v>168</v>
      </c>
      <c r="O23891" t="s">
        <v>376</v>
      </c>
      <c r="P23891" s="1">
        <v>104</v>
      </c>
      <c r="Q23891" s="1">
        <v>256</v>
      </c>
      <c r="R23891" s="1">
        <v>360</v>
      </c>
      <c r="S23891" s="1">
        <v>126</v>
      </c>
      <c r="T23891" s="1">
        <v>80</v>
      </c>
      <c r="U23891" s="1">
        <v>62</v>
      </c>
      <c r="V23891" s="1">
        <v>99</v>
      </c>
      <c r="W23891" s="1">
        <v>139</v>
      </c>
      <c r="X23891" s="1">
        <v>544</v>
      </c>
    </row>
    <row r="23892" spans="1:24" x14ac:dyDescent="0.35">
      <c r="A23892">
        <v>1979</v>
      </c>
      <c r="B23892" t="s">
        <v>4451</v>
      </c>
      <c r="C23892" t="s">
        <v>25</v>
      </c>
      <c r="D23892" t="s">
        <v>26</v>
      </c>
      <c r="E23892" t="s">
        <v>71</v>
      </c>
      <c r="F23892" s="1">
        <v>586</v>
      </c>
      <c r="G23892">
        <v>62</v>
      </c>
      <c r="H23892">
        <v>177</v>
      </c>
      <c r="I23892" s="2">
        <v>35</v>
      </c>
      <c r="L23892">
        <v>0</v>
      </c>
      <c r="M23892">
        <v>48</v>
      </c>
      <c r="N23892">
        <v>69</v>
      </c>
      <c r="O23892" t="s">
        <v>1228</v>
      </c>
      <c r="P23892" s="1">
        <v>25</v>
      </c>
      <c r="Q23892" s="1">
        <v>51</v>
      </c>
      <c r="R23892" s="1">
        <v>76</v>
      </c>
      <c r="S23892" s="1">
        <v>70</v>
      </c>
      <c r="T23892" s="1">
        <v>19</v>
      </c>
      <c r="U23892" s="1">
        <v>2</v>
      </c>
      <c r="V23892" s="1">
        <v>73</v>
      </c>
      <c r="W23892" s="1">
        <v>70</v>
      </c>
      <c r="X23892" s="1">
        <v>172</v>
      </c>
    </row>
    <row r="23893" spans="1:24" x14ac:dyDescent="0.35">
      <c r="A23893">
        <v>1979</v>
      </c>
      <c r="B23893" t="s">
        <v>4451</v>
      </c>
      <c r="C23893" t="s">
        <v>25</v>
      </c>
      <c r="D23893" t="s">
        <v>26</v>
      </c>
      <c r="E23893" t="s">
        <v>60</v>
      </c>
      <c r="F23893" s="1">
        <v>8</v>
      </c>
      <c r="G23893">
        <v>0</v>
      </c>
      <c r="H23893">
        <v>1</v>
      </c>
      <c r="I23893" s="2">
        <v>0</v>
      </c>
      <c r="L23893">
        <v>0</v>
      </c>
      <c r="M23893">
        <v>0</v>
      </c>
      <c r="N23893">
        <v>0</v>
      </c>
      <c r="O23893">
        <v>0</v>
      </c>
      <c r="P23893" s="1">
        <v>0</v>
      </c>
      <c r="Q23893" s="1">
        <v>0</v>
      </c>
      <c r="R23893" s="1">
        <v>0</v>
      </c>
      <c r="S23893" s="1">
        <v>1</v>
      </c>
      <c r="T23893" s="1">
        <v>0</v>
      </c>
      <c r="U23893" s="1">
        <v>0</v>
      </c>
      <c r="V23893" s="1">
        <v>2</v>
      </c>
      <c r="W23893" s="1">
        <v>2</v>
      </c>
      <c r="X23893" s="1">
        <v>0</v>
      </c>
    </row>
    <row r="23894" spans="1:24" x14ac:dyDescent="0.35">
      <c r="A23894">
        <v>1979</v>
      </c>
      <c r="B23894" t="s">
        <v>4451</v>
      </c>
      <c r="C23894" t="s">
        <v>25</v>
      </c>
      <c r="D23894" t="s">
        <v>26</v>
      </c>
      <c r="E23894" t="s">
        <v>74</v>
      </c>
      <c r="F23894" s="1">
        <v>578</v>
      </c>
      <c r="G23894">
        <v>62</v>
      </c>
      <c r="H23894">
        <v>176</v>
      </c>
      <c r="I23894" s="2">
        <v>352</v>
      </c>
      <c r="L23894">
        <v>0</v>
      </c>
      <c r="M23894">
        <v>48</v>
      </c>
      <c r="N23894">
        <v>69</v>
      </c>
      <c r="O23894" t="s">
        <v>1228</v>
      </c>
      <c r="P23894" s="1">
        <v>25</v>
      </c>
      <c r="Q23894" s="1">
        <v>51</v>
      </c>
      <c r="R23894" s="1">
        <v>76</v>
      </c>
      <c r="S23894" s="1">
        <v>69</v>
      </c>
      <c r="T23894" s="1">
        <v>19</v>
      </c>
      <c r="U23894" s="1">
        <v>2</v>
      </c>
      <c r="V23894" s="1">
        <v>71</v>
      </c>
      <c r="W23894" s="1">
        <v>68</v>
      </c>
      <c r="X23894" s="1">
        <v>172</v>
      </c>
    </row>
    <row r="23895" spans="1:24" x14ac:dyDescent="0.35">
      <c r="A23895">
        <v>1979</v>
      </c>
      <c r="B23895" t="s">
        <v>4222</v>
      </c>
      <c r="C23895" t="s">
        <v>35</v>
      </c>
      <c r="D23895" t="s">
        <v>26</v>
      </c>
      <c r="E23895" t="s">
        <v>41</v>
      </c>
      <c r="F23895" s="1">
        <v>1236</v>
      </c>
      <c r="G23895">
        <v>211</v>
      </c>
      <c r="H23895">
        <v>498</v>
      </c>
      <c r="I23895" s="2">
        <v>424</v>
      </c>
      <c r="L23895">
        <v>0</v>
      </c>
      <c r="M23895">
        <v>76</v>
      </c>
      <c r="N23895">
        <v>110</v>
      </c>
      <c r="O23895" t="s">
        <v>372</v>
      </c>
      <c r="P23895" s="1">
        <v>106</v>
      </c>
      <c r="Q23895" s="1">
        <v>152</v>
      </c>
      <c r="R23895" s="1">
        <v>258</v>
      </c>
      <c r="S23895" s="1">
        <v>107</v>
      </c>
      <c r="T23895" s="1">
        <v>20</v>
      </c>
      <c r="U23895" s="1">
        <v>2</v>
      </c>
      <c r="V23895" s="1">
        <v>65</v>
      </c>
      <c r="W23895" s="1">
        <v>142</v>
      </c>
      <c r="X23895" s="1">
        <v>498</v>
      </c>
    </row>
    <row r="23896" spans="1:24" x14ac:dyDescent="0.35">
      <c r="A23896">
        <v>1979</v>
      </c>
      <c r="B23896" t="s">
        <v>4223</v>
      </c>
      <c r="C23896" t="s">
        <v>45</v>
      </c>
      <c r="D23896" t="s">
        <v>26</v>
      </c>
      <c r="E23896" t="s">
        <v>36</v>
      </c>
      <c r="F23896" s="1">
        <v>2527</v>
      </c>
      <c r="G23896">
        <v>296</v>
      </c>
      <c r="H23896">
        <v>682</v>
      </c>
      <c r="I23896" s="2">
        <v>434</v>
      </c>
      <c r="L23896">
        <v>0</v>
      </c>
      <c r="M23896">
        <v>246</v>
      </c>
      <c r="N23896">
        <v>288</v>
      </c>
      <c r="O23896" t="s">
        <v>1094</v>
      </c>
      <c r="P23896" s="1">
        <v>41</v>
      </c>
      <c r="Q23896" s="1">
        <v>123</v>
      </c>
      <c r="R23896" s="1">
        <v>164</v>
      </c>
      <c r="S23896" s="1">
        <v>480</v>
      </c>
      <c r="T23896" s="1">
        <v>102</v>
      </c>
      <c r="U23896" s="1">
        <v>16</v>
      </c>
      <c r="V23896" s="1">
        <v>202</v>
      </c>
      <c r="W23896" s="1">
        <v>292</v>
      </c>
      <c r="X23896" s="1">
        <v>838</v>
      </c>
    </row>
    <row r="23897" spans="1:24" x14ac:dyDescent="0.35">
      <c r="A23897">
        <v>1979</v>
      </c>
      <c r="B23897" t="s">
        <v>4011</v>
      </c>
      <c r="C23897" t="s">
        <v>67</v>
      </c>
      <c r="D23897" t="s">
        <v>26</v>
      </c>
      <c r="E23897" t="s">
        <v>60</v>
      </c>
      <c r="F23897" s="1">
        <v>3265</v>
      </c>
      <c r="G23897">
        <v>753</v>
      </c>
      <c r="H23897">
        <v>1310</v>
      </c>
      <c r="I23897" s="2">
        <v>575</v>
      </c>
      <c r="L23897">
        <v>0</v>
      </c>
      <c r="M23897">
        <v>434</v>
      </c>
      <c r="N23897">
        <v>587</v>
      </c>
      <c r="O23897" t="s">
        <v>983</v>
      </c>
      <c r="P23897" s="1">
        <v>293</v>
      </c>
      <c r="Q23897" s="1">
        <v>750</v>
      </c>
      <c r="R23897" s="1">
        <v>1043</v>
      </c>
      <c r="S23897" s="1">
        <v>274</v>
      </c>
      <c r="T23897" s="1">
        <v>50</v>
      </c>
      <c r="U23897" s="1">
        <v>156</v>
      </c>
      <c r="V23897" s="1">
        <v>310</v>
      </c>
      <c r="W23897" s="1">
        <v>280</v>
      </c>
      <c r="X23897" s="1">
        <v>1940</v>
      </c>
    </row>
    <row r="23898" spans="1:24" x14ac:dyDescent="0.35">
      <c r="A23898">
        <v>1979</v>
      </c>
      <c r="B23898" t="s">
        <v>4396</v>
      </c>
      <c r="C23898" t="s">
        <v>25</v>
      </c>
      <c r="D23898" t="s">
        <v>26</v>
      </c>
      <c r="E23898" t="s">
        <v>266</v>
      </c>
      <c r="F23898" s="1">
        <v>2714</v>
      </c>
      <c r="G23898">
        <v>551</v>
      </c>
      <c r="H23898">
        <v>1161</v>
      </c>
      <c r="I23898" s="2">
        <v>475</v>
      </c>
      <c r="L23898">
        <v>0</v>
      </c>
      <c r="M23898">
        <v>292</v>
      </c>
      <c r="N23898">
        <v>358</v>
      </c>
      <c r="O23898" t="s">
        <v>133</v>
      </c>
      <c r="P23898" s="1">
        <v>155</v>
      </c>
      <c r="Q23898" s="1">
        <v>135</v>
      </c>
      <c r="R23898" s="1">
        <v>290</v>
      </c>
      <c r="S23898" s="1">
        <v>217</v>
      </c>
      <c r="T23898" s="1">
        <v>77</v>
      </c>
      <c r="U23898" s="1">
        <v>14</v>
      </c>
      <c r="V23898" s="1">
        <v>175</v>
      </c>
      <c r="W23898" s="1">
        <v>210</v>
      </c>
      <c r="X23898" s="1">
        <v>1394</v>
      </c>
    </row>
    <row r="23899" spans="1:24" x14ac:dyDescent="0.35">
      <c r="A23899">
        <v>1979</v>
      </c>
      <c r="B23899" t="s">
        <v>4514</v>
      </c>
      <c r="C23899" t="s">
        <v>67</v>
      </c>
      <c r="D23899" t="s">
        <v>26</v>
      </c>
      <c r="E23899" t="s">
        <v>189</v>
      </c>
      <c r="F23899" s="1">
        <v>1243</v>
      </c>
      <c r="G23899">
        <v>118</v>
      </c>
      <c r="H23899">
        <v>272</v>
      </c>
      <c r="I23899" s="2">
        <v>434</v>
      </c>
      <c r="L23899">
        <v>0</v>
      </c>
      <c r="M23899">
        <v>62</v>
      </c>
      <c r="N23899">
        <v>115</v>
      </c>
      <c r="O23899" t="s">
        <v>2909</v>
      </c>
      <c r="P23899" s="1">
        <v>110</v>
      </c>
      <c r="Q23899" s="1">
        <v>205</v>
      </c>
      <c r="R23899" s="1">
        <v>315</v>
      </c>
      <c r="S23899" s="1">
        <v>167</v>
      </c>
      <c r="T23899" s="1">
        <v>29</v>
      </c>
      <c r="U23899" s="1">
        <v>37</v>
      </c>
      <c r="V23899" s="1">
        <v>107</v>
      </c>
      <c r="W23899" s="1">
        <v>151</v>
      </c>
      <c r="X23899" s="1">
        <v>298</v>
      </c>
    </row>
    <row r="23900" spans="1:24" x14ac:dyDescent="0.35">
      <c r="A23900">
        <v>1979</v>
      </c>
      <c r="B23900" t="s">
        <v>4064</v>
      </c>
      <c r="C23900" t="s">
        <v>40</v>
      </c>
      <c r="D23900" t="s">
        <v>26</v>
      </c>
      <c r="E23900" t="s">
        <v>74</v>
      </c>
      <c r="F23900" s="1">
        <v>1337</v>
      </c>
      <c r="G23900">
        <v>198</v>
      </c>
      <c r="H23900">
        <v>464</v>
      </c>
      <c r="I23900" s="2">
        <v>427</v>
      </c>
      <c r="L23900">
        <v>0</v>
      </c>
      <c r="M23900">
        <v>111</v>
      </c>
      <c r="N23900">
        <v>142</v>
      </c>
      <c r="O23900" t="s">
        <v>1239</v>
      </c>
      <c r="P23900" s="1">
        <v>99</v>
      </c>
      <c r="Q23900" s="1">
        <v>237</v>
      </c>
      <c r="R23900" s="1">
        <v>336</v>
      </c>
      <c r="S23900" s="1">
        <v>57</v>
      </c>
      <c r="T23900" s="1">
        <v>38</v>
      </c>
      <c r="U23900" s="1">
        <v>98</v>
      </c>
      <c r="V23900" s="1">
        <v>65</v>
      </c>
      <c r="W23900" s="1">
        <v>198</v>
      </c>
      <c r="X23900" s="1">
        <v>507</v>
      </c>
    </row>
    <row r="23901" spans="1:24" x14ac:dyDescent="0.35">
      <c r="A23901">
        <v>1979</v>
      </c>
      <c r="B23901" t="s">
        <v>3725</v>
      </c>
      <c r="C23901" t="s">
        <v>35</v>
      </c>
      <c r="D23901" t="s">
        <v>26</v>
      </c>
      <c r="E23901" t="s">
        <v>2419</v>
      </c>
      <c r="F23901" s="1">
        <v>2859</v>
      </c>
      <c r="G23901">
        <v>710</v>
      </c>
      <c r="H23901">
        <v>1359</v>
      </c>
      <c r="I23901" s="2">
        <v>522</v>
      </c>
      <c r="L23901">
        <v>0</v>
      </c>
      <c r="M23901">
        <v>349</v>
      </c>
      <c r="N23901">
        <v>619</v>
      </c>
      <c r="O23901" t="s">
        <v>2084</v>
      </c>
      <c r="P23901" s="1">
        <v>251</v>
      </c>
      <c r="Q23901" s="1">
        <v>418</v>
      </c>
      <c r="R23901" s="1">
        <v>669</v>
      </c>
      <c r="S23901" s="1">
        <v>295</v>
      </c>
      <c r="T23901" s="1">
        <v>118</v>
      </c>
      <c r="U23901" s="1">
        <v>39</v>
      </c>
      <c r="V23901" s="1">
        <v>323</v>
      </c>
      <c r="W23901" s="1">
        <v>326</v>
      </c>
      <c r="X23901" s="1">
        <v>1769</v>
      </c>
    </row>
    <row r="23902" spans="1:24" x14ac:dyDescent="0.35">
      <c r="A23902">
        <v>1979</v>
      </c>
      <c r="B23902" t="s">
        <v>4335</v>
      </c>
      <c r="C23902" t="s">
        <v>40</v>
      </c>
      <c r="D23902" t="s">
        <v>26</v>
      </c>
      <c r="E23902" t="s">
        <v>4177</v>
      </c>
      <c r="F23902" s="1">
        <v>2179</v>
      </c>
      <c r="G23902">
        <v>459</v>
      </c>
      <c r="H23902">
        <v>837</v>
      </c>
      <c r="I23902" s="2">
        <v>548</v>
      </c>
      <c r="L23902">
        <v>0</v>
      </c>
      <c r="M23902">
        <v>180</v>
      </c>
      <c r="N23902">
        <v>246</v>
      </c>
      <c r="O23902" t="s">
        <v>82</v>
      </c>
      <c r="P23902" s="1">
        <v>218</v>
      </c>
      <c r="Q23902" s="1">
        <v>420</v>
      </c>
      <c r="R23902" s="1">
        <v>638</v>
      </c>
      <c r="S23902" s="1">
        <v>104</v>
      </c>
      <c r="T23902" s="1">
        <v>105</v>
      </c>
      <c r="U23902" s="1">
        <v>15</v>
      </c>
      <c r="V23902" s="1">
        <v>179</v>
      </c>
      <c r="W23902" s="1">
        <v>367</v>
      </c>
      <c r="X23902" s="1">
        <v>1098</v>
      </c>
    </row>
    <row r="23903" spans="1:24" x14ac:dyDescent="0.35">
      <c r="A23903">
        <v>1979</v>
      </c>
      <c r="B23903" t="s">
        <v>4176</v>
      </c>
      <c r="C23903" t="s">
        <v>35</v>
      </c>
      <c r="D23903" t="s">
        <v>26</v>
      </c>
      <c r="E23903" t="s">
        <v>71</v>
      </c>
      <c r="F23903" s="1">
        <v>2095</v>
      </c>
      <c r="G23903">
        <v>441</v>
      </c>
      <c r="H23903">
        <v>835</v>
      </c>
      <c r="I23903" s="2">
        <v>528</v>
      </c>
      <c r="L23903">
        <v>0</v>
      </c>
      <c r="M23903">
        <v>249</v>
      </c>
      <c r="N23903">
        <v>296</v>
      </c>
      <c r="O23903" t="s">
        <v>262</v>
      </c>
      <c r="P23903" s="1">
        <v>94</v>
      </c>
      <c r="Q23903" s="1">
        <v>253</v>
      </c>
      <c r="R23903" s="1">
        <v>347</v>
      </c>
      <c r="S23903" s="1">
        <v>152</v>
      </c>
      <c r="T23903" s="1">
        <v>63</v>
      </c>
      <c r="U23903" s="1">
        <v>8</v>
      </c>
      <c r="V23903" s="1">
        <v>225</v>
      </c>
      <c r="W23903" s="1">
        <v>160</v>
      </c>
      <c r="X23903" s="1">
        <v>1131</v>
      </c>
    </row>
    <row r="23904" spans="1:24" x14ac:dyDescent="0.35">
      <c r="A23904">
        <v>1979</v>
      </c>
      <c r="B23904" t="s">
        <v>4176</v>
      </c>
      <c r="C23904" t="s">
        <v>35</v>
      </c>
      <c r="D23904" t="s">
        <v>26</v>
      </c>
      <c r="E23904" t="s">
        <v>68</v>
      </c>
      <c r="F23904" s="1">
        <v>1119</v>
      </c>
      <c r="G23904">
        <v>219</v>
      </c>
      <c r="H23904">
        <v>436</v>
      </c>
      <c r="I23904" s="2">
        <v>502</v>
      </c>
      <c r="L23904">
        <v>0</v>
      </c>
      <c r="M23904">
        <v>118</v>
      </c>
      <c r="N23904">
        <v>146</v>
      </c>
      <c r="O23904" t="s">
        <v>244</v>
      </c>
      <c r="P23904" s="1">
        <v>41</v>
      </c>
      <c r="Q23904" s="1">
        <v>132</v>
      </c>
      <c r="R23904" s="1">
        <v>173</v>
      </c>
      <c r="S23904" s="1">
        <v>66</v>
      </c>
      <c r="T23904" s="1">
        <v>31</v>
      </c>
      <c r="U23904" s="1">
        <v>3</v>
      </c>
      <c r="V23904" s="1">
        <v>129</v>
      </c>
      <c r="W23904" s="1">
        <v>86</v>
      </c>
      <c r="X23904" s="1">
        <v>556</v>
      </c>
    </row>
    <row r="23905" spans="1:24" x14ac:dyDescent="0.35">
      <c r="A23905">
        <v>1979</v>
      </c>
      <c r="B23905" t="s">
        <v>4176</v>
      </c>
      <c r="C23905" t="s">
        <v>35</v>
      </c>
      <c r="D23905" t="s">
        <v>26</v>
      </c>
      <c r="E23905" t="s">
        <v>50</v>
      </c>
      <c r="F23905" s="1">
        <v>976</v>
      </c>
      <c r="G23905">
        <v>222</v>
      </c>
      <c r="H23905">
        <v>399</v>
      </c>
      <c r="I23905" s="2">
        <v>556</v>
      </c>
      <c r="L23905">
        <v>0</v>
      </c>
      <c r="M23905">
        <v>131</v>
      </c>
      <c r="N23905">
        <v>150</v>
      </c>
      <c r="O23905" t="s">
        <v>749</v>
      </c>
      <c r="P23905" s="1">
        <v>53</v>
      </c>
      <c r="Q23905" s="1">
        <v>121</v>
      </c>
      <c r="R23905" s="1">
        <v>174</v>
      </c>
      <c r="S23905" s="1">
        <v>86</v>
      </c>
      <c r="T23905" s="1">
        <v>32</v>
      </c>
      <c r="U23905" s="1">
        <v>5</v>
      </c>
      <c r="V23905" s="1">
        <v>96</v>
      </c>
      <c r="W23905" s="1">
        <v>74</v>
      </c>
      <c r="X23905" s="1">
        <v>575</v>
      </c>
    </row>
    <row r="23906" spans="1:24" x14ac:dyDescent="0.35">
      <c r="A23906">
        <v>1979</v>
      </c>
      <c r="B23906" t="s">
        <v>4118</v>
      </c>
      <c r="C23906" t="s">
        <v>45</v>
      </c>
      <c r="D23906" t="s">
        <v>26</v>
      </c>
      <c r="E23906" t="s">
        <v>4177</v>
      </c>
      <c r="F23906" s="1">
        <v>1242</v>
      </c>
      <c r="G23906">
        <v>240</v>
      </c>
      <c r="H23906">
        <v>477</v>
      </c>
      <c r="I23906" s="2">
        <v>503</v>
      </c>
      <c r="L23906">
        <v>0</v>
      </c>
      <c r="M23906">
        <v>129</v>
      </c>
      <c r="N23906">
        <v>162</v>
      </c>
      <c r="O23906" t="s">
        <v>1078</v>
      </c>
      <c r="P23906" s="1">
        <v>20</v>
      </c>
      <c r="Q23906" s="1">
        <v>65</v>
      </c>
      <c r="R23906" s="1">
        <v>85</v>
      </c>
      <c r="S23906" s="1">
        <v>253</v>
      </c>
      <c r="T23906" s="1">
        <v>58</v>
      </c>
      <c r="U23906" s="1">
        <v>3</v>
      </c>
      <c r="V23906" s="1">
        <v>124</v>
      </c>
      <c r="W23906" s="1">
        <v>121</v>
      </c>
      <c r="X23906" s="1">
        <v>609</v>
      </c>
    </row>
    <row r="23907" spans="1:24" x14ac:dyDescent="0.35">
      <c r="A23907">
        <v>1979</v>
      </c>
      <c r="B23907" t="s">
        <v>4178</v>
      </c>
      <c r="C23907" t="s">
        <v>67</v>
      </c>
      <c r="D23907" t="s">
        <v>26</v>
      </c>
      <c r="E23907" t="s">
        <v>174</v>
      </c>
      <c r="F23907" s="1">
        <v>2122</v>
      </c>
      <c r="G23907">
        <v>399</v>
      </c>
      <c r="H23907">
        <v>758</v>
      </c>
      <c r="I23907" s="2">
        <v>526</v>
      </c>
      <c r="L23907">
        <v>0</v>
      </c>
      <c r="M23907">
        <v>114</v>
      </c>
      <c r="N23907">
        <v>194</v>
      </c>
      <c r="O23907" t="s">
        <v>96</v>
      </c>
      <c r="P23907" s="1">
        <v>169</v>
      </c>
      <c r="Q23907" s="1">
        <v>456</v>
      </c>
      <c r="R23907" s="1">
        <v>625</v>
      </c>
      <c r="S23907" s="1">
        <v>178</v>
      </c>
      <c r="T23907" s="1">
        <v>35</v>
      </c>
      <c r="U23907" s="1">
        <v>125</v>
      </c>
      <c r="V23907" s="1">
        <v>157</v>
      </c>
      <c r="W23907" s="1">
        <v>204</v>
      </c>
      <c r="X23907" s="1">
        <v>912</v>
      </c>
    </row>
    <row r="23908" spans="1:24" x14ac:dyDescent="0.35">
      <c r="A23908">
        <v>1979</v>
      </c>
      <c r="B23908" t="s">
        <v>4454</v>
      </c>
      <c r="C23908" t="s">
        <v>25</v>
      </c>
      <c r="D23908" t="s">
        <v>26</v>
      </c>
      <c r="E23908" t="s">
        <v>266</v>
      </c>
      <c r="F23908" s="1">
        <v>1650</v>
      </c>
      <c r="G23908">
        <v>361</v>
      </c>
      <c r="H23908">
        <v>784</v>
      </c>
      <c r="I23908" s="2">
        <v>46</v>
      </c>
      <c r="L23908">
        <v>0</v>
      </c>
      <c r="M23908">
        <v>83</v>
      </c>
      <c r="N23908">
        <v>106</v>
      </c>
      <c r="O23908" t="s">
        <v>193</v>
      </c>
      <c r="P23908" s="1">
        <v>77</v>
      </c>
      <c r="Q23908" s="1">
        <v>129</v>
      </c>
      <c r="R23908" s="1">
        <v>206</v>
      </c>
      <c r="S23908" s="1">
        <v>121</v>
      </c>
      <c r="T23908" s="1">
        <v>43</v>
      </c>
      <c r="U23908" s="1">
        <v>7</v>
      </c>
      <c r="V23908" s="1">
        <v>75</v>
      </c>
      <c r="W23908" s="1">
        <v>188</v>
      </c>
      <c r="X23908" s="1">
        <v>805</v>
      </c>
    </row>
    <row r="23909" spans="1:24" x14ac:dyDescent="0.35">
      <c r="A23909">
        <v>1979</v>
      </c>
      <c r="B23909" t="s">
        <v>4455</v>
      </c>
      <c r="C23909" t="s">
        <v>40</v>
      </c>
      <c r="D23909" t="s">
        <v>26</v>
      </c>
      <c r="E23909" t="s">
        <v>41</v>
      </c>
      <c r="F23909" s="1">
        <v>269</v>
      </c>
      <c r="G23909">
        <v>42</v>
      </c>
      <c r="H23909">
        <v>92</v>
      </c>
      <c r="I23909" s="2">
        <v>457</v>
      </c>
      <c r="L23909">
        <v>0</v>
      </c>
      <c r="M23909">
        <v>29</v>
      </c>
      <c r="N23909">
        <v>36</v>
      </c>
      <c r="O23909" t="s">
        <v>140</v>
      </c>
      <c r="P23909" s="1">
        <v>17</v>
      </c>
      <c r="Q23909" s="1">
        <v>45</v>
      </c>
      <c r="R23909" s="1">
        <v>62</v>
      </c>
      <c r="S23909" s="1">
        <v>10</v>
      </c>
      <c r="T23909" s="1">
        <v>10</v>
      </c>
      <c r="U23909" s="1">
        <v>13</v>
      </c>
      <c r="V23909" s="1">
        <v>22</v>
      </c>
      <c r="W23909" s="1">
        <v>45</v>
      </c>
      <c r="X23909" s="1">
        <v>113</v>
      </c>
    </row>
    <row r="23910" spans="1:24" x14ac:dyDescent="0.35">
      <c r="A23910">
        <v>1979</v>
      </c>
      <c r="B23910" t="s">
        <v>4515</v>
      </c>
      <c r="C23910" t="s">
        <v>35</v>
      </c>
      <c r="D23910" t="s">
        <v>26</v>
      </c>
      <c r="E23910" t="s">
        <v>4224</v>
      </c>
      <c r="F23910" s="1">
        <v>413</v>
      </c>
      <c r="G23910">
        <v>36</v>
      </c>
      <c r="H23910">
        <v>90</v>
      </c>
      <c r="I23910" s="2">
        <v>4</v>
      </c>
      <c r="L23910">
        <v>0</v>
      </c>
      <c r="M23910">
        <v>13</v>
      </c>
      <c r="N23910">
        <v>21</v>
      </c>
      <c r="O23910" t="s">
        <v>1238</v>
      </c>
      <c r="P23910" s="1">
        <v>15</v>
      </c>
      <c r="Q23910" s="1">
        <v>31</v>
      </c>
      <c r="R23910" s="1">
        <v>46</v>
      </c>
      <c r="S23910" s="1">
        <v>25</v>
      </c>
      <c r="T23910" s="1">
        <v>12</v>
      </c>
      <c r="U23910" s="1">
        <v>2</v>
      </c>
      <c r="V23910" s="1">
        <v>18</v>
      </c>
      <c r="W23910" s="1">
        <v>37</v>
      </c>
      <c r="X23910" s="1">
        <v>85</v>
      </c>
    </row>
    <row r="23911" spans="1:24" x14ac:dyDescent="0.35">
      <c r="A23911">
        <v>1979</v>
      </c>
      <c r="B23911" t="s">
        <v>4336</v>
      </c>
      <c r="C23911" t="s">
        <v>35</v>
      </c>
      <c r="D23911" t="s">
        <v>26</v>
      </c>
      <c r="E23911" t="s">
        <v>3475</v>
      </c>
      <c r="F23911" s="1">
        <v>2629</v>
      </c>
      <c r="G23911">
        <v>629</v>
      </c>
      <c r="H23911">
        <v>1260</v>
      </c>
      <c r="I23911" s="2">
        <v>499</v>
      </c>
      <c r="L23911">
        <v>0</v>
      </c>
      <c r="M23911">
        <v>331</v>
      </c>
      <c r="N23911">
        <v>401</v>
      </c>
      <c r="O23911" t="s">
        <v>882</v>
      </c>
      <c r="P23911" s="1">
        <v>109</v>
      </c>
      <c r="Q23911" s="1">
        <v>338</v>
      </c>
      <c r="R23911" s="1">
        <v>447</v>
      </c>
      <c r="S23911" s="1">
        <v>365</v>
      </c>
      <c r="T23911" s="1">
        <v>71</v>
      </c>
      <c r="U23911" s="1">
        <v>57</v>
      </c>
      <c r="V23911" s="1">
        <v>222</v>
      </c>
      <c r="W23911" s="1">
        <v>259</v>
      </c>
      <c r="X23911" s="1">
        <v>1589</v>
      </c>
    </row>
    <row r="23912" spans="1:24" x14ac:dyDescent="0.35">
      <c r="A23912">
        <v>1979</v>
      </c>
      <c r="B23912" t="s">
        <v>4399</v>
      </c>
      <c r="C23912" t="s">
        <v>40</v>
      </c>
      <c r="D23912" t="s">
        <v>26</v>
      </c>
      <c r="E23912" t="s">
        <v>2419</v>
      </c>
      <c r="F23912" s="1">
        <v>282</v>
      </c>
      <c r="G23912">
        <v>41</v>
      </c>
      <c r="H23912">
        <v>73</v>
      </c>
      <c r="I23912" s="2">
        <v>562</v>
      </c>
      <c r="L23912">
        <v>0</v>
      </c>
      <c r="M23912">
        <v>41</v>
      </c>
      <c r="N23912">
        <v>56</v>
      </c>
      <c r="O23912" t="s">
        <v>82</v>
      </c>
      <c r="P23912" s="1">
        <v>16</v>
      </c>
      <c r="Q23912" s="1">
        <v>40</v>
      </c>
      <c r="R23912" s="1">
        <v>56</v>
      </c>
      <c r="S23912" s="1">
        <v>22</v>
      </c>
      <c r="T23912" s="1">
        <v>6</v>
      </c>
      <c r="U23912" s="1">
        <v>4</v>
      </c>
      <c r="V23912" s="1">
        <v>26</v>
      </c>
      <c r="W23912" s="1">
        <v>34</v>
      </c>
      <c r="X23912" s="1">
        <v>123</v>
      </c>
    </row>
    <row r="23913" spans="1:24" x14ac:dyDescent="0.35">
      <c r="A23913">
        <v>1979</v>
      </c>
      <c r="B23913" t="s">
        <v>4274</v>
      </c>
      <c r="C23913" t="s">
        <v>35</v>
      </c>
      <c r="D23913" t="s">
        <v>26</v>
      </c>
      <c r="E23913" t="s">
        <v>125</v>
      </c>
      <c r="F23913" s="1">
        <v>1441</v>
      </c>
      <c r="G23913">
        <v>209</v>
      </c>
      <c r="H23913">
        <v>443</v>
      </c>
      <c r="I23913" s="2">
        <v>472</v>
      </c>
      <c r="L23913">
        <v>0</v>
      </c>
      <c r="M23913">
        <v>96</v>
      </c>
      <c r="N23913">
        <v>119</v>
      </c>
      <c r="O23913" t="s">
        <v>1027</v>
      </c>
      <c r="P23913" s="1">
        <v>106</v>
      </c>
      <c r="Q23913" s="1">
        <v>144</v>
      </c>
      <c r="R23913" s="1">
        <v>250</v>
      </c>
      <c r="S23913" s="1">
        <v>184</v>
      </c>
      <c r="T23913" s="1">
        <v>70</v>
      </c>
      <c r="U23913" s="1">
        <v>47</v>
      </c>
      <c r="V23913" s="1">
        <v>121</v>
      </c>
      <c r="W23913" s="1">
        <v>161</v>
      </c>
      <c r="X23913" s="1">
        <v>514</v>
      </c>
    </row>
    <row r="23914" spans="1:24" x14ac:dyDescent="0.35">
      <c r="A23914">
        <v>1979</v>
      </c>
      <c r="B23914" t="s">
        <v>4226</v>
      </c>
      <c r="C23914" t="s">
        <v>67</v>
      </c>
      <c r="D23914" t="s">
        <v>26</v>
      </c>
      <c r="E23914" t="s">
        <v>74</v>
      </c>
      <c r="F23914" s="1">
        <v>1835</v>
      </c>
      <c r="G23914">
        <v>489</v>
      </c>
      <c r="H23914">
        <v>950</v>
      </c>
      <c r="I23914" s="2">
        <v>515</v>
      </c>
      <c r="L23914">
        <v>0</v>
      </c>
      <c r="M23914">
        <v>275</v>
      </c>
      <c r="N23914">
        <v>367</v>
      </c>
      <c r="O23914" t="s">
        <v>584</v>
      </c>
      <c r="P23914" s="1">
        <v>164</v>
      </c>
      <c r="Q23914" s="1">
        <v>330</v>
      </c>
      <c r="R23914" s="1">
        <v>494</v>
      </c>
      <c r="S23914" s="1">
        <v>140</v>
      </c>
      <c r="T23914" s="1">
        <v>50</v>
      </c>
      <c r="U23914" s="1">
        <v>75</v>
      </c>
      <c r="V23914" s="1">
        <v>175</v>
      </c>
      <c r="W23914" s="1">
        <v>181</v>
      </c>
      <c r="X23914" s="1">
        <v>1253</v>
      </c>
    </row>
    <row r="23915" spans="1:24" x14ac:dyDescent="0.35">
      <c r="A23915">
        <v>1979</v>
      </c>
      <c r="B23915" t="s">
        <v>4119</v>
      </c>
      <c r="C23915" t="s">
        <v>40</v>
      </c>
      <c r="D23915" t="s">
        <v>26</v>
      </c>
      <c r="E23915" t="s">
        <v>71</v>
      </c>
      <c r="F23915" s="1">
        <v>2231</v>
      </c>
      <c r="G23915">
        <v>596</v>
      </c>
      <c r="H23915">
        <v>1127</v>
      </c>
      <c r="I23915" s="2">
        <v>529</v>
      </c>
      <c r="L23915">
        <v>0</v>
      </c>
      <c r="M23915">
        <v>295</v>
      </c>
      <c r="N23915">
        <v>450</v>
      </c>
      <c r="O23915" t="s">
        <v>1114</v>
      </c>
      <c r="P23915" s="1">
        <v>130</v>
      </c>
      <c r="Q23915" s="1">
        <v>390</v>
      </c>
      <c r="R23915" s="1">
        <v>520</v>
      </c>
      <c r="S23915" s="1">
        <v>168</v>
      </c>
      <c r="T23915" s="1">
        <v>74</v>
      </c>
      <c r="U23915" s="1">
        <v>67</v>
      </c>
      <c r="V23915" s="1">
        <v>217</v>
      </c>
      <c r="W23915" s="1">
        <v>189</v>
      </c>
      <c r="X23915" s="1">
        <v>1487</v>
      </c>
    </row>
    <row r="23916" spans="1:24" x14ac:dyDescent="0.35">
      <c r="A23916">
        <v>1979</v>
      </c>
      <c r="B23916" t="s">
        <v>4119</v>
      </c>
      <c r="C23916" t="s">
        <v>40</v>
      </c>
      <c r="D23916" t="s">
        <v>26</v>
      </c>
      <c r="E23916" t="s">
        <v>77</v>
      </c>
      <c r="F23916" s="1">
        <v>1594</v>
      </c>
      <c r="G23916">
        <v>429</v>
      </c>
      <c r="H23916">
        <v>793</v>
      </c>
      <c r="I23916" s="2">
        <v>541</v>
      </c>
      <c r="L23916">
        <v>0</v>
      </c>
      <c r="M23916">
        <v>218</v>
      </c>
      <c r="N23916">
        <v>335</v>
      </c>
      <c r="O23916" t="s">
        <v>1175</v>
      </c>
      <c r="P23916" s="1">
        <v>94</v>
      </c>
      <c r="Q23916" s="1">
        <v>285</v>
      </c>
      <c r="R23916" s="1">
        <v>379</v>
      </c>
      <c r="S23916" s="1">
        <v>128</v>
      </c>
      <c r="T23916" s="1">
        <v>62</v>
      </c>
      <c r="U23916" s="1">
        <v>47</v>
      </c>
      <c r="V23916" s="1">
        <v>153</v>
      </c>
      <c r="W23916" s="1">
        <v>134</v>
      </c>
      <c r="X23916" s="1">
        <v>1076</v>
      </c>
    </row>
    <row r="23917" spans="1:24" x14ac:dyDescent="0.35">
      <c r="A23917">
        <v>1979</v>
      </c>
      <c r="B23917" t="s">
        <v>4119</v>
      </c>
      <c r="C23917" t="s">
        <v>67</v>
      </c>
      <c r="D23917" t="s">
        <v>26</v>
      </c>
      <c r="E23917" t="s">
        <v>68</v>
      </c>
      <c r="F23917" s="1">
        <v>637</v>
      </c>
      <c r="G23917">
        <v>167</v>
      </c>
      <c r="H23917">
        <v>334</v>
      </c>
      <c r="I23917" s="2">
        <v>5</v>
      </c>
      <c r="L23917">
        <v>0</v>
      </c>
      <c r="M23917">
        <v>77</v>
      </c>
      <c r="N23917">
        <v>115</v>
      </c>
      <c r="O23917" t="s">
        <v>955</v>
      </c>
      <c r="P23917" s="1">
        <v>36</v>
      </c>
      <c r="Q23917" s="1">
        <v>105</v>
      </c>
      <c r="R23917" s="1">
        <v>141</v>
      </c>
      <c r="S23917" s="1">
        <v>40</v>
      </c>
      <c r="T23917" s="1">
        <v>12</v>
      </c>
      <c r="U23917" s="1">
        <v>20</v>
      </c>
      <c r="V23917" s="1">
        <v>64</v>
      </c>
      <c r="W23917" s="1">
        <v>55</v>
      </c>
      <c r="X23917" s="1">
        <v>411</v>
      </c>
    </row>
    <row r="23918" spans="1:24" x14ac:dyDescent="0.35">
      <c r="A23918">
        <v>1979</v>
      </c>
      <c r="B23918" t="s">
        <v>4516</v>
      </c>
      <c r="C23918" t="s">
        <v>35</v>
      </c>
      <c r="D23918" t="s">
        <v>26</v>
      </c>
      <c r="E23918" t="s">
        <v>4177</v>
      </c>
      <c r="F23918" s="1">
        <v>1307</v>
      </c>
      <c r="G23918">
        <v>227</v>
      </c>
      <c r="H23918">
        <v>522</v>
      </c>
      <c r="I23918" s="2">
        <v>435</v>
      </c>
      <c r="L23918">
        <v>0</v>
      </c>
      <c r="M23918">
        <v>69</v>
      </c>
      <c r="N23918">
        <v>86</v>
      </c>
      <c r="O23918" t="s">
        <v>1451</v>
      </c>
      <c r="P23918" s="1">
        <v>76</v>
      </c>
      <c r="Q23918" s="1">
        <v>130</v>
      </c>
      <c r="R23918" s="1">
        <v>206</v>
      </c>
      <c r="S23918" s="1">
        <v>71</v>
      </c>
      <c r="T23918" s="1">
        <v>29</v>
      </c>
      <c r="U23918" s="1">
        <v>15</v>
      </c>
      <c r="V23918" s="1">
        <v>82</v>
      </c>
      <c r="W23918" s="1">
        <v>135</v>
      </c>
      <c r="X23918" s="1">
        <v>523</v>
      </c>
    </row>
    <row r="23919" spans="1:24" x14ac:dyDescent="0.35">
      <c r="A23919">
        <v>1979</v>
      </c>
      <c r="B23919" t="s">
        <v>4275</v>
      </c>
      <c r="C23919" t="s">
        <v>35</v>
      </c>
      <c r="D23919" t="s">
        <v>26</v>
      </c>
      <c r="E23919" t="s">
        <v>41</v>
      </c>
      <c r="F23919" s="1">
        <v>2425</v>
      </c>
      <c r="G23919">
        <v>396</v>
      </c>
      <c r="H23919">
        <v>869</v>
      </c>
      <c r="I23919" s="2">
        <v>456</v>
      </c>
      <c r="L23919">
        <v>0</v>
      </c>
      <c r="M23919">
        <v>119</v>
      </c>
      <c r="N23919">
        <v>173</v>
      </c>
      <c r="O23919" t="s">
        <v>798</v>
      </c>
      <c r="P23919" s="1">
        <v>100</v>
      </c>
      <c r="Q23919" s="1">
        <v>314</v>
      </c>
      <c r="R23919" s="1">
        <v>414</v>
      </c>
      <c r="S23919" s="1">
        <v>284</v>
      </c>
      <c r="T23919" s="1">
        <v>118</v>
      </c>
      <c r="U23919" s="1">
        <v>21</v>
      </c>
      <c r="V23919" s="1">
        <v>196</v>
      </c>
      <c r="W23919" s="1">
        <v>190</v>
      </c>
      <c r="X23919" s="1">
        <v>911</v>
      </c>
    </row>
    <row r="23920" spans="1:24" x14ac:dyDescent="0.35">
      <c r="A23920">
        <v>1979</v>
      </c>
      <c r="B23920" t="s">
        <v>2706</v>
      </c>
      <c r="C23920" t="s">
        <v>40</v>
      </c>
      <c r="D23920" t="s">
        <v>26</v>
      </c>
      <c r="E23920" t="s">
        <v>236</v>
      </c>
      <c r="F23920" s="1">
        <v>2304</v>
      </c>
      <c r="G23920">
        <v>378</v>
      </c>
      <c r="H23920">
        <v>704</v>
      </c>
      <c r="I23920" s="2">
        <v>537</v>
      </c>
      <c r="L23920">
        <v>0</v>
      </c>
      <c r="M23920">
        <v>209</v>
      </c>
      <c r="N23920">
        <v>277</v>
      </c>
      <c r="O23920" t="s">
        <v>157</v>
      </c>
      <c r="P23920" s="1">
        <v>199</v>
      </c>
      <c r="Q23920" s="1">
        <v>332</v>
      </c>
      <c r="R23920" s="1">
        <v>531</v>
      </c>
      <c r="S23920" s="1">
        <v>201</v>
      </c>
      <c r="T23920" s="1">
        <v>107</v>
      </c>
      <c r="U23920" s="1">
        <v>96</v>
      </c>
      <c r="V23920" s="1">
        <v>165</v>
      </c>
      <c r="W23920" s="1">
        <v>245</v>
      </c>
      <c r="X23920" s="1">
        <v>965</v>
      </c>
    </row>
    <row r="23921" spans="1:24" x14ac:dyDescent="0.35">
      <c r="A23921">
        <v>1979</v>
      </c>
      <c r="B23921" t="s">
        <v>3788</v>
      </c>
      <c r="C23921" t="s">
        <v>45</v>
      </c>
      <c r="D23921" t="s">
        <v>26</v>
      </c>
      <c r="E23921" t="s">
        <v>71</v>
      </c>
      <c r="F23921" s="1">
        <v>298</v>
      </c>
      <c r="G23921">
        <v>31</v>
      </c>
      <c r="H23921">
        <v>55</v>
      </c>
      <c r="I23921" s="2">
        <v>564</v>
      </c>
      <c r="L23921">
        <v>0</v>
      </c>
      <c r="M23921">
        <v>16</v>
      </c>
      <c r="N23921">
        <v>23</v>
      </c>
      <c r="O23921" t="s">
        <v>1228</v>
      </c>
      <c r="P23921" s="1">
        <v>1</v>
      </c>
      <c r="Q23921" s="1">
        <v>16</v>
      </c>
      <c r="R23921" s="1">
        <v>17</v>
      </c>
      <c r="S23921" s="1">
        <v>52</v>
      </c>
      <c r="T23921" s="1">
        <v>16</v>
      </c>
      <c r="U23921" s="1">
        <v>2</v>
      </c>
      <c r="V23921" s="1">
        <v>17</v>
      </c>
      <c r="W23921" s="1">
        <v>32</v>
      </c>
      <c r="X23921" s="1">
        <v>78</v>
      </c>
    </row>
    <row r="23922" spans="1:24" x14ac:dyDescent="0.35">
      <c r="A23922">
        <v>1979</v>
      </c>
      <c r="B23922" t="s">
        <v>3788</v>
      </c>
      <c r="C23922" t="s">
        <v>45</v>
      </c>
      <c r="D23922" t="s">
        <v>26</v>
      </c>
      <c r="E23922" t="s">
        <v>92</v>
      </c>
      <c r="F23922" s="1">
        <v>65</v>
      </c>
      <c r="G23922">
        <v>8</v>
      </c>
      <c r="H23922">
        <v>11</v>
      </c>
      <c r="I23922" s="2">
        <v>727</v>
      </c>
      <c r="L23922">
        <v>0</v>
      </c>
      <c r="M23922">
        <v>3</v>
      </c>
      <c r="N23922">
        <v>4</v>
      </c>
      <c r="O23922" t="s">
        <v>214</v>
      </c>
      <c r="P23922" s="1">
        <v>0</v>
      </c>
      <c r="Q23922" s="1">
        <v>1</v>
      </c>
      <c r="R23922" s="1">
        <v>1</v>
      </c>
      <c r="S23922" s="1">
        <v>9</v>
      </c>
      <c r="T23922" s="1">
        <v>2</v>
      </c>
      <c r="U23922" s="1">
        <v>0</v>
      </c>
      <c r="V23922" s="1">
        <v>6</v>
      </c>
      <c r="W23922" s="1">
        <v>10</v>
      </c>
      <c r="X23922" s="1">
        <v>19</v>
      </c>
    </row>
    <row r="23923" spans="1:24" x14ac:dyDescent="0.35">
      <c r="A23923">
        <v>1979</v>
      </c>
      <c r="B23923" t="s">
        <v>3788</v>
      </c>
      <c r="C23923" t="s">
        <v>45</v>
      </c>
      <c r="D23923" t="s">
        <v>26</v>
      </c>
      <c r="E23923" t="s">
        <v>50</v>
      </c>
      <c r="F23923" s="1">
        <v>233</v>
      </c>
      <c r="G23923">
        <v>23</v>
      </c>
      <c r="H23923">
        <v>44</v>
      </c>
      <c r="I23923" s="2">
        <v>523</v>
      </c>
      <c r="L23923">
        <v>0</v>
      </c>
      <c r="M23923">
        <v>13</v>
      </c>
      <c r="N23923">
        <v>19</v>
      </c>
      <c r="O23923" t="s">
        <v>107</v>
      </c>
      <c r="P23923" s="1">
        <v>1</v>
      </c>
      <c r="Q23923" s="1">
        <v>15</v>
      </c>
      <c r="R23923" s="1">
        <v>16</v>
      </c>
      <c r="S23923" s="1">
        <v>43</v>
      </c>
      <c r="T23923" s="1">
        <v>14</v>
      </c>
      <c r="U23923" s="1">
        <v>2</v>
      </c>
      <c r="V23923" s="1">
        <v>11</v>
      </c>
      <c r="W23923" s="1">
        <v>22</v>
      </c>
      <c r="X23923" s="1">
        <v>59</v>
      </c>
    </row>
    <row r="23924" spans="1:24" x14ac:dyDescent="0.35">
      <c r="A23924">
        <v>1979</v>
      </c>
      <c r="B23924" t="s">
        <v>4338</v>
      </c>
      <c r="C23924" t="s">
        <v>45</v>
      </c>
      <c r="D23924" t="s">
        <v>26</v>
      </c>
      <c r="E23924" t="s">
        <v>4224</v>
      </c>
      <c r="F23924" s="1">
        <v>212</v>
      </c>
      <c r="G23924">
        <v>30</v>
      </c>
      <c r="H23924">
        <v>83</v>
      </c>
      <c r="I23924" s="2">
        <v>361</v>
      </c>
      <c r="L23924">
        <v>0</v>
      </c>
      <c r="M23924">
        <v>16</v>
      </c>
      <c r="N23924">
        <v>18</v>
      </c>
      <c r="O23924" t="s">
        <v>356</v>
      </c>
      <c r="P23924" s="1">
        <v>13</v>
      </c>
      <c r="Q23924" s="1">
        <v>13</v>
      </c>
      <c r="R23924" s="1">
        <v>26</v>
      </c>
      <c r="S23924" s="1">
        <v>20</v>
      </c>
      <c r="T23924" s="1">
        <v>24</v>
      </c>
      <c r="U23924" s="1">
        <v>0</v>
      </c>
      <c r="V23924" s="1">
        <v>17</v>
      </c>
      <c r="W23924" s="1">
        <v>34</v>
      </c>
      <c r="X23924" s="1">
        <v>76</v>
      </c>
    </row>
    <row r="23925" spans="1:24" x14ac:dyDescent="0.35">
      <c r="A23925">
        <v>1979</v>
      </c>
      <c r="B23925" t="s">
        <v>4277</v>
      </c>
      <c r="C23925" t="s">
        <v>25</v>
      </c>
      <c r="D23925" t="s">
        <v>26</v>
      </c>
      <c r="E23925" t="s">
        <v>27</v>
      </c>
      <c r="F23925" s="1">
        <v>2575</v>
      </c>
      <c r="G23925">
        <v>662</v>
      </c>
      <c r="H23925">
        <v>1343</v>
      </c>
      <c r="I23925" s="2">
        <v>493</v>
      </c>
      <c r="L23925">
        <v>0</v>
      </c>
      <c r="M23925">
        <v>237</v>
      </c>
      <c r="N23925">
        <v>277</v>
      </c>
      <c r="O23925" t="s">
        <v>252</v>
      </c>
      <c r="P23925" s="1">
        <v>48</v>
      </c>
      <c r="Q23925" s="1">
        <v>129</v>
      </c>
      <c r="R23925" s="1">
        <v>177</v>
      </c>
      <c r="S23925" s="1">
        <v>383</v>
      </c>
      <c r="T23925" s="1">
        <v>83</v>
      </c>
      <c r="U23925" s="1">
        <v>40</v>
      </c>
      <c r="V23925" s="1">
        <v>257</v>
      </c>
      <c r="W23925" s="1">
        <v>243</v>
      </c>
      <c r="X23925" s="1">
        <v>1561</v>
      </c>
    </row>
    <row r="23926" spans="1:24" x14ac:dyDescent="0.35">
      <c r="A23926">
        <v>1979</v>
      </c>
      <c r="B23926" t="s">
        <v>4517</v>
      </c>
      <c r="C23926" t="s">
        <v>25</v>
      </c>
      <c r="D23926" t="s">
        <v>26</v>
      </c>
      <c r="E23926" t="s">
        <v>74</v>
      </c>
      <c r="F23926" s="1">
        <v>28</v>
      </c>
      <c r="G23926">
        <v>6</v>
      </c>
      <c r="H23926">
        <v>16</v>
      </c>
      <c r="I23926" s="2">
        <v>375</v>
      </c>
      <c r="L23926">
        <v>0</v>
      </c>
      <c r="M23926">
        <v>6</v>
      </c>
      <c r="N23926">
        <v>6</v>
      </c>
      <c r="O23926" t="s">
        <v>38</v>
      </c>
      <c r="P23926" s="1">
        <v>3</v>
      </c>
      <c r="Q23926" s="1">
        <v>3</v>
      </c>
      <c r="R23926" s="1">
        <v>6</v>
      </c>
      <c r="S23926" s="1">
        <v>4</v>
      </c>
      <c r="T23926" s="1">
        <v>5</v>
      </c>
      <c r="U23926" s="1">
        <v>0</v>
      </c>
      <c r="V23926" s="1">
        <v>2</v>
      </c>
      <c r="W23926" s="1">
        <v>7</v>
      </c>
      <c r="X23926" s="1">
        <v>18</v>
      </c>
    </row>
    <row r="23927" spans="1:24" x14ac:dyDescent="0.35">
      <c r="A23927">
        <v>1979</v>
      </c>
      <c r="B23927" t="s">
        <v>4518</v>
      </c>
      <c r="C23927" t="s">
        <v>45</v>
      </c>
      <c r="D23927" t="s">
        <v>26</v>
      </c>
      <c r="E23927" t="s">
        <v>77</v>
      </c>
      <c r="F23927" s="1">
        <v>85</v>
      </c>
      <c r="G23927">
        <v>11</v>
      </c>
      <c r="H23927">
        <v>26</v>
      </c>
      <c r="I23927" s="2">
        <v>423</v>
      </c>
      <c r="L23927">
        <v>0</v>
      </c>
      <c r="M23927">
        <v>0</v>
      </c>
      <c r="N23927">
        <v>0</v>
      </c>
      <c r="O23927">
        <v>0</v>
      </c>
      <c r="P23927" s="1">
        <v>1</v>
      </c>
      <c r="Q23927" s="1">
        <v>9</v>
      </c>
      <c r="R23927" s="1">
        <v>10</v>
      </c>
      <c r="S23927" s="1">
        <v>19</v>
      </c>
      <c r="T23927" s="1">
        <v>7</v>
      </c>
      <c r="U23927" s="1">
        <v>0</v>
      </c>
      <c r="V23927" s="1">
        <v>10</v>
      </c>
      <c r="W23927" s="1">
        <v>13</v>
      </c>
      <c r="X23927" s="1">
        <v>22</v>
      </c>
    </row>
    <row r="23928" spans="1:24" x14ac:dyDescent="0.35">
      <c r="A23928">
        <v>1979</v>
      </c>
      <c r="B23928" t="s">
        <v>4458</v>
      </c>
      <c r="C23928" t="s">
        <v>45</v>
      </c>
      <c r="D23928" t="s">
        <v>26</v>
      </c>
      <c r="E23928" t="s">
        <v>71</v>
      </c>
      <c r="F23928" s="1">
        <v>1779</v>
      </c>
      <c r="G23928">
        <v>290</v>
      </c>
      <c r="H23928">
        <v>634</v>
      </c>
      <c r="I23928" s="2">
        <v>457</v>
      </c>
      <c r="L23928">
        <v>0</v>
      </c>
      <c r="M23928">
        <v>175</v>
      </c>
      <c r="N23928">
        <v>230</v>
      </c>
      <c r="O23928" t="s">
        <v>362</v>
      </c>
      <c r="P23928" s="1">
        <v>33</v>
      </c>
      <c r="Q23928" s="1">
        <v>93</v>
      </c>
      <c r="R23928" s="1">
        <v>126</v>
      </c>
      <c r="S23928" s="1">
        <v>295</v>
      </c>
      <c r="T23928" s="1">
        <v>86</v>
      </c>
      <c r="U23928" s="1">
        <v>1</v>
      </c>
      <c r="V23928" s="1">
        <v>154</v>
      </c>
      <c r="W23928" s="1">
        <v>146</v>
      </c>
      <c r="X23928" s="1">
        <v>755</v>
      </c>
    </row>
    <row r="23929" spans="1:24" x14ac:dyDescent="0.35">
      <c r="A23929">
        <v>1979</v>
      </c>
      <c r="B23929" t="s">
        <v>4458</v>
      </c>
      <c r="C23929" t="s">
        <v>45</v>
      </c>
      <c r="D23929" t="s">
        <v>26</v>
      </c>
      <c r="E23929" t="s">
        <v>36</v>
      </c>
      <c r="F23929" s="1">
        <v>997</v>
      </c>
      <c r="G23929">
        <v>144</v>
      </c>
      <c r="H23929">
        <v>313</v>
      </c>
      <c r="I23929" s="2">
        <v>46</v>
      </c>
      <c r="L23929">
        <v>0</v>
      </c>
      <c r="M23929">
        <v>88</v>
      </c>
      <c r="N23929">
        <v>117</v>
      </c>
      <c r="O23929" t="s">
        <v>496</v>
      </c>
      <c r="P23929" s="1">
        <v>11</v>
      </c>
      <c r="Q23929" s="1">
        <v>48</v>
      </c>
      <c r="R23929" s="1">
        <v>59</v>
      </c>
      <c r="S23929" s="1">
        <v>169</v>
      </c>
      <c r="T23929" s="1">
        <v>56</v>
      </c>
      <c r="U23929" s="1">
        <v>1</v>
      </c>
      <c r="V23929" s="1">
        <v>96</v>
      </c>
      <c r="W23929" s="1">
        <v>88</v>
      </c>
      <c r="X23929" s="1">
        <v>376</v>
      </c>
    </row>
    <row r="23930" spans="1:24" x14ac:dyDescent="0.35">
      <c r="A23930">
        <v>1979</v>
      </c>
      <c r="B23930" t="s">
        <v>4458</v>
      </c>
      <c r="C23930" t="s">
        <v>45</v>
      </c>
      <c r="D23930" t="s">
        <v>26</v>
      </c>
      <c r="E23930" t="s">
        <v>266</v>
      </c>
      <c r="F23930" s="1">
        <v>782</v>
      </c>
      <c r="G23930">
        <v>146</v>
      </c>
      <c r="H23930">
        <v>321</v>
      </c>
      <c r="I23930" s="2">
        <v>455</v>
      </c>
      <c r="L23930">
        <v>0</v>
      </c>
      <c r="M23930">
        <v>87</v>
      </c>
      <c r="N23930">
        <v>113</v>
      </c>
      <c r="O23930" t="s">
        <v>815</v>
      </c>
      <c r="P23930" s="1">
        <v>22</v>
      </c>
      <c r="Q23930" s="1">
        <v>45</v>
      </c>
      <c r="R23930" s="1">
        <v>67</v>
      </c>
      <c r="S23930" s="1">
        <v>126</v>
      </c>
      <c r="T23930" s="1">
        <v>30</v>
      </c>
      <c r="U23930" s="1">
        <v>0</v>
      </c>
      <c r="V23930" s="1">
        <v>58</v>
      </c>
      <c r="W23930" s="1">
        <v>58</v>
      </c>
      <c r="X23930" s="1">
        <v>379</v>
      </c>
    </row>
    <row r="23931" spans="1:24" x14ac:dyDescent="0.35">
      <c r="A23931">
        <v>1979</v>
      </c>
      <c r="B23931" t="s">
        <v>3898</v>
      </c>
      <c r="C23931" t="s">
        <v>67</v>
      </c>
      <c r="D23931" t="s">
        <v>26</v>
      </c>
      <c r="E23931" t="s">
        <v>236</v>
      </c>
      <c r="F23931" s="1">
        <v>2171</v>
      </c>
      <c r="G23931">
        <v>302</v>
      </c>
      <c r="H23931">
        <v>637</v>
      </c>
      <c r="I23931" s="2">
        <v>474</v>
      </c>
      <c r="L23931">
        <v>0</v>
      </c>
      <c r="M23931">
        <v>121</v>
      </c>
      <c r="N23931">
        <v>162</v>
      </c>
      <c r="O23931" t="s">
        <v>1181</v>
      </c>
      <c r="P23931" s="1">
        <v>177</v>
      </c>
      <c r="Q23931" s="1">
        <v>570</v>
      </c>
      <c r="R23931" s="1">
        <v>747</v>
      </c>
      <c r="S23931" s="1">
        <v>151</v>
      </c>
      <c r="T23931" s="1">
        <v>39</v>
      </c>
      <c r="U23931" s="1">
        <v>157</v>
      </c>
      <c r="V23931" s="1">
        <v>156</v>
      </c>
      <c r="W23931" s="1">
        <v>303</v>
      </c>
      <c r="X23931" s="1">
        <v>725</v>
      </c>
    </row>
    <row r="23932" spans="1:24" x14ac:dyDescent="0.35">
      <c r="A23932">
        <v>1979</v>
      </c>
      <c r="B23932" t="s">
        <v>4279</v>
      </c>
      <c r="C23932" t="s">
        <v>45</v>
      </c>
      <c r="D23932" t="s">
        <v>26</v>
      </c>
      <c r="E23932" t="s">
        <v>46</v>
      </c>
      <c r="F23932" s="1">
        <v>2941</v>
      </c>
      <c r="G23932">
        <v>707</v>
      </c>
      <c r="H23932">
        <v>1424</v>
      </c>
      <c r="I23932" s="2">
        <v>496</v>
      </c>
      <c r="L23932">
        <v>0</v>
      </c>
      <c r="M23932">
        <v>246</v>
      </c>
      <c r="N23932">
        <v>265</v>
      </c>
      <c r="O23932" t="s">
        <v>1541</v>
      </c>
      <c r="P23932" s="1">
        <v>78</v>
      </c>
      <c r="Q23932" s="1">
        <v>95</v>
      </c>
      <c r="R23932" s="1">
        <v>173</v>
      </c>
      <c r="S23932" s="1">
        <v>351</v>
      </c>
      <c r="T23932" s="1">
        <v>117</v>
      </c>
      <c r="U23932" s="1">
        <v>6</v>
      </c>
      <c r="V23932" s="1">
        <v>187</v>
      </c>
      <c r="W23932" s="1">
        <v>288</v>
      </c>
      <c r="X23932" s="1">
        <v>1660</v>
      </c>
    </row>
    <row r="23933" spans="1:24" x14ac:dyDescent="0.35">
      <c r="A23933">
        <v>1979</v>
      </c>
      <c r="B23933" t="s">
        <v>4180</v>
      </c>
      <c r="C23933" t="s">
        <v>35</v>
      </c>
      <c r="D23933" t="s">
        <v>26</v>
      </c>
      <c r="E23933" t="s">
        <v>266</v>
      </c>
      <c r="F23933" s="1">
        <v>2859</v>
      </c>
      <c r="G23933">
        <v>603</v>
      </c>
      <c r="H23933">
        <v>1268</v>
      </c>
      <c r="I23933" s="2">
        <v>476</v>
      </c>
      <c r="L23933">
        <v>0</v>
      </c>
      <c r="M23933">
        <v>417</v>
      </c>
      <c r="N23933">
        <v>523</v>
      </c>
      <c r="O23933" t="s">
        <v>410</v>
      </c>
      <c r="P23933" s="1">
        <v>147</v>
      </c>
      <c r="Q23933" s="1">
        <v>356</v>
      </c>
      <c r="R23933" s="1">
        <v>503</v>
      </c>
      <c r="S23933" s="1">
        <v>348</v>
      </c>
      <c r="T23933" s="1">
        <v>98</v>
      </c>
      <c r="U23933" s="1">
        <v>25</v>
      </c>
      <c r="V23933" s="1">
        <v>259</v>
      </c>
      <c r="W23933" s="1">
        <v>222</v>
      </c>
      <c r="X23933" s="1">
        <v>1623</v>
      </c>
    </row>
    <row r="23934" spans="1:24" x14ac:dyDescent="0.35">
      <c r="A23934">
        <v>1979</v>
      </c>
      <c r="B23934" t="s">
        <v>4016</v>
      </c>
      <c r="C23934" t="s">
        <v>35</v>
      </c>
      <c r="D23934" t="s">
        <v>26</v>
      </c>
      <c r="E23934" t="s">
        <v>68</v>
      </c>
      <c r="F23934" s="1">
        <v>2969</v>
      </c>
      <c r="G23934">
        <v>472</v>
      </c>
      <c r="H23934">
        <v>808</v>
      </c>
      <c r="I23934" s="2">
        <v>584</v>
      </c>
      <c r="L23934">
        <v>0</v>
      </c>
      <c r="M23934">
        <v>574</v>
      </c>
      <c r="N23934">
        <v>716</v>
      </c>
      <c r="O23934" t="s">
        <v>1451</v>
      </c>
      <c r="P23934" s="1">
        <v>272</v>
      </c>
      <c r="Q23934" s="1">
        <v>519</v>
      </c>
      <c r="R23934" s="1">
        <v>791</v>
      </c>
      <c r="S23934" s="1">
        <v>228</v>
      </c>
      <c r="T23934" s="1">
        <v>98</v>
      </c>
      <c r="U23934" s="1">
        <v>74</v>
      </c>
      <c r="V23934" s="1">
        <v>273</v>
      </c>
      <c r="W23934" s="1">
        <v>266</v>
      </c>
      <c r="X23934" s="1">
        <v>1518</v>
      </c>
    </row>
    <row r="23935" spans="1:24" x14ac:dyDescent="0.35">
      <c r="A23935">
        <v>1979</v>
      </c>
      <c r="B23935" t="s">
        <v>4519</v>
      </c>
      <c r="C23935" t="s">
        <v>45</v>
      </c>
      <c r="D23935" t="s">
        <v>26</v>
      </c>
      <c r="E23935" t="s">
        <v>60</v>
      </c>
      <c r="F23935" s="1">
        <v>684</v>
      </c>
      <c r="G23935">
        <v>45</v>
      </c>
      <c r="H23935">
        <v>125</v>
      </c>
      <c r="I23935" s="2">
        <v>36</v>
      </c>
      <c r="L23935">
        <v>0</v>
      </c>
      <c r="M23935">
        <v>28</v>
      </c>
      <c r="N23935">
        <v>42</v>
      </c>
      <c r="O23935" t="s">
        <v>61</v>
      </c>
      <c r="P23935" s="1">
        <v>25</v>
      </c>
      <c r="Q23935" s="1">
        <v>61</v>
      </c>
      <c r="R23935" s="1">
        <v>86</v>
      </c>
      <c r="S23935" s="1">
        <v>116</v>
      </c>
      <c r="T23935" s="1">
        <v>32</v>
      </c>
      <c r="U23935" s="1">
        <v>1</v>
      </c>
      <c r="V23935" s="1">
        <v>64</v>
      </c>
      <c r="W23935" s="1">
        <v>82</v>
      </c>
      <c r="X23935" s="1">
        <v>118</v>
      </c>
    </row>
    <row r="23936" spans="1:24" x14ac:dyDescent="0.35">
      <c r="A23936">
        <v>1979</v>
      </c>
      <c r="B23936" t="s">
        <v>4520</v>
      </c>
      <c r="C23936" t="s">
        <v>25</v>
      </c>
      <c r="D23936" t="s">
        <v>26</v>
      </c>
      <c r="E23936" t="s">
        <v>3475</v>
      </c>
      <c r="F23936" s="1">
        <v>1819</v>
      </c>
      <c r="G23936">
        <v>342</v>
      </c>
      <c r="H23936">
        <v>786</v>
      </c>
      <c r="I23936" s="2">
        <v>435</v>
      </c>
      <c r="L23936">
        <v>0</v>
      </c>
      <c r="M23936">
        <v>67</v>
      </c>
      <c r="N23936">
        <v>79</v>
      </c>
      <c r="O23936" t="s">
        <v>235</v>
      </c>
      <c r="P23936" s="1">
        <v>70</v>
      </c>
      <c r="Q23936" s="1">
        <v>132</v>
      </c>
      <c r="R23936" s="1">
        <v>202</v>
      </c>
      <c r="S23936" s="1">
        <v>177</v>
      </c>
      <c r="T23936" s="1">
        <v>95</v>
      </c>
      <c r="U23936" s="1">
        <v>6</v>
      </c>
      <c r="V23936" s="1">
        <v>87</v>
      </c>
      <c r="W23936" s="1">
        <v>161</v>
      </c>
      <c r="X23936" s="1">
        <v>751</v>
      </c>
    </row>
    <row r="23937" spans="1:24" x14ac:dyDescent="0.35">
      <c r="A23937">
        <v>1979</v>
      </c>
      <c r="B23937" t="s">
        <v>4182</v>
      </c>
      <c r="C23937" t="s">
        <v>45</v>
      </c>
      <c r="D23937" t="s">
        <v>26</v>
      </c>
      <c r="E23937" t="s">
        <v>36</v>
      </c>
      <c r="F23937" s="1">
        <v>879</v>
      </c>
      <c r="G23937">
        <v>109</v>
      </c>
      <c r="H23937">
        <v>289</v>
      </c>
      <c r="I23937" s="2">
        <v>377</v>
      </c>
      <c r="L23937">
        <v>0</v>
      </c>
      <c r="M23937">
        <v>67</v>
      </c>
      <c r="N23937">
        <v>86</v>
      </c>
      <c r="O23937" t="s">
        <v>186</v>
      </c>
      <c r="P23937" s="1">
        <v>19</v>
      </c>
      <c r="Q23937" s="1">
        <v>41</v>
      </c>
      <c r="R23937" s="1">
        <v>60</v>
      </c>
      <c r="S23937" s="1">
        <v>138</v>
      </c>
      <c r="T23937" s="1">
        <v>41</v>
      </c>
      <c r="U23937" s="1">
        <v>3</v>
      </c>
      <c r="V23937" s="1">
        <v>79</v>
      </c>
      <c r="W23937" s="1">
        <v>70</v>
      </c>
      <c r="X23937" s="1">
        <v>285</v>
      </c>
    </row>
    <row r="23938" spans="1:24" x14ac:dyDescent="0.35">
      <c r="A23938">
        <v>1979</v>
      </c>
      <c r="B23938" t="s">
        <v>4461</v>
      </c>
      <c r="C23938" t="s">
        <v>45</v>
      </c>
      <c r="D23938" t="s">
        <v>26</v>
      </c>
      <c r="E23938" t="s">
        <v>41</v>
      </c>
      <c r="F23938" s="1">
        <v>2617</v>
      </c>
      <c r="G23938">
        <v>393</v>
      </c>
      <c r="H23938">
        <v>854</v>
      </c>
      <c r="I23938" s="2">
        <v>46</v>
      </c>
      <c r="L23938">
        <v>0</v>
      </c>
      <c r="M23938">
        <v>161</v>
      </c>
      <c r="N23938">
        <v>215</v>
      </c>
      <c r="O23938" t="s">
        <v>584</v>
      </c>
      <c r="P23938" s="1">
        <v>54</v>
      </c>
      <c r="Q23938" s="1">
        <v>156</v>
      </c>
      <c r="R23938" s="1">
        <v>210</v>
      </c>
      <c r="S23938" s="1">
        <v>428</v>
      </c>
      <c r="T23938" s="1">
        <v>78</v>
      </c>
      <c r="U23938" s="1">
        <v>30</v>
      </c>
      <c r="V23938" s="1">
        <v>255</v>
      </c>
      <c r="W23938" s="1">
        <v>284</v>
      </c>
      <c r="X23938" s="1">
        <v>947</v>
      </c>
    </row>
    <row r="23939" spans="1:24" x14ac:dyDescent="0.35">
      <c r="A23939">
        <v>1979</v>
      </c>
      <c r="B23939" t="s">
        <v>4341</v>
      </c>
      <c r="C23939" t="s">
        <v>25</v>
      </c>
      <c r="D23939" t="s">
        <v>26</v>
      </c>
      <c r="E23939" t="s">
        <v>71</v>
      </c>
      <c r="F23939" s="1">
        <v>2737</v>
      </c>
      <c r="G23939">
        <v>538</v>
      </c>
      <c r="H23939">
        <v>1142</v>
      </c>
      <c r="I23939" s="2">
        <v>471</v>
      </c>
      <c r="L23939">
        <v>0</v>
      </c>
      <c r="M23939">
        <v>172</v>
      </c>
      <c r="N23939">
        <v>227</v>
      </c>
      <c r="O23939" t="s">
        <v>939</v>
      </c>
      <c r="P23939" s="1">
        <v>124</v>
      </c>
      <c r="Q23939" s="1">
        <v>150</v>
      </c>
      <c r="R23939" s="1">
        <v>274</v>
      </c>
      <c r="S23939" s="1">
        <v>374</v>
      </c>
      <c r="T23939" s="1">
        <v>115</v>
      </c>
      <c r="U23939" s="1">
        <v>25</v>
      </c>
      <c r="V23939" s="1">
        <v>210</v>
      </c>
      <c r="W23939" s="1">
        <v>209</v>
      </c>
      <c r="X23939" s="1">
        <v>1248</v>
      </c>
    </row>
    <row r="23940" spans="1:24" x14ac:dyDescent="0.35">
      <c r="A23940">
        <v>1979</v>
      </c>
      <c r="B23940" t="s">
        <v>4341</v>
      </c>
      <c r="C23940" t="s">
        <v>25</v>
      </c>
      <c r="D23940" t="s">
        <v>26</v>
      </c>
      <c r="E23940" t="s">
        <v>74</v>
      </c>
      <c r="F23940" s="1">
        <v>108</v>
      </c>
      <c r="G23940">
        <v>13</v>
      </c>
      <c r="H23940">
        <v>35</v>
      </c>
      <c r="I23940" s="2">
        <v>371</v>
      </c>
      <c r="L23940">
        <v>0</v>
      </c>
      <c r="M23940">
        <v>7</v>
      </c>
      <c r="N23940">
        <v>8</v>
      </c>
      <c r="O23940" t="s">
        <v>354</v>
      </c>
      <c r="P23940" s="1">
        <v>9</v>
      </c>
      <c r="Q23940" s="1">
        <v>9</v>
      </c>
      <c r="R23940" s="1">
        <v>18</v>
      </c>
      <c r="S23940" s="1">
        <v>5</v>
      </c>
      <c r="T23940" s="1">
        <v>1</v>
      </c>
      <c r="U23940" s="1">
        <v>1</v>
      </c>
      <c r="V23940" s="1">
        <v>10</v>
      </c>
      <c r="W23940" s="1">
        <v>9</v>
      </c>
      <c r="X23940" s="1">
        <v>33</v>
      </c>
    </row>
    <row r="23941" spans="1:24" x14ac:dyDescent="0.35">
      <c r="A23941">
        <v>1979</v>
      </c>
      <c r="B23941" t="s">
        <v>4341</v>
      </c>
      <c r="C23941" t="s">
        <v>25</v>
      </c>
      <c r="D23941" t="s">
        <v>26</v>
      </c>
      <c r="E23941" t="s">
        <v>68</v>
      </c>
      <c r="F23941" s="1">
        <v>2629</v>
      </c>
      <c r="G23941">
        <v>525</v>
      </c>
      <c r="H23941">
        <v>1107</v>
      </c>
      <c r="I23941" s="2">
        <v>474</v>
      </c>
      <c r="L23941">
        <v>0</v>
      </c>
      <c r="M23941">
        <v>165</v>
      </c>
      <c r="N23941">
        <v>219</v>
      </c>
      <c r="O23941" t="s">
        <v>557</v>
      </c>
      <c r="P23941" s="1">
        <v>115</v>
      </c>
      <c r="Q23941" s="1">
        <v>141</v>
      </c>
      <c r="R23941" s="1">
        <v>256</v>
      </c>
      <c r="S23941" s="1">
        <v>369</v>
      </c>
      <c r="T23941" s="1">
        <v>114</v>
      </c>
      <c r="U23941" s="1">
        <v>24</v>
      </c>
      <c r="V23941" s="1">
        <v>200</v>
      </c>
      <c r="W23941" s="1">
        <v>200</v>
      </c>
      <c r="X23941" s="1">
        <v>1215</v>
      </c>
    </row>
    <row r="23942" spans="1:24" x14ac:dyDescent="0.35">
      <c r="A23942">
        <v>1979</v>
      </c>
      <c r="B23942" t="s">
        <v>4021</v>
      </c>
      <c r="C23942" t="s">
        <v>67</v>
      </c>
      <c r="D23942" t="s">
        <v>26</v>
      </c>
      <c r="E23942" t="s">
        <v>125</v>
      </c>
      <c r="F23942" s="1">
        <v>794</v>
      </c>
      <c r="G23942">
        <v>102</v>
      </c>
      <c r="H23942">
        <v>217</v>
      </c>
      <c r="I23942" s="2">
        <v>47</v>
      </c>
      <c r="L23942">
        <v>0</v>
      </c>
      <c r="M23942">
        <v>36</v>
      </c>
      <c r="N23942">
        <v>74</v>
      </c>
      <c r="O23942" t="s">
        <v>1452</v>
      </c>
      <c r="P23942" s="1">
        <v>83</v>
      </c>
      <c r="Q23942" s="1">
        <v>143</v>
      </c>
      <c r="R23942" s="1">
        <v>226</v>
      </c>
      <c r="S23942" s="1">
        <v>78</v>
      </c>
      <c r="T23942" s="1">
        <v>23</v>
      </c>
      <c r="U23942" s="1">
        <v>36</v>
      </c>
      <c r="V23942" s="1">
        <v>65</v>
      </c>
      <c r="W23942" s="1">
        <v>121</v>
      </c>
      <c r="X23942" s="1">
        <v>240</v>
      </c>
    </row>
    <row r="23943" spans="1:24" x14ac:dyDescent="0.35">
      <c r="A23943">
        <v>1979</v>
      </c>
      <c r="B23943" t="s">
        <v>4402</v>
      </c>
      <c r="C23943" t="s">
        <v>67</v>
      </c>
      <c r="D23943" t="s">
        <v>26</v>
      </c>
      <c r="E23943" t="s">
        <v>121</v>
      </c>
      <c r="F23943" s="1">
        <v>1917</v>
      </c>
      <c r="G23943">
        <v>231</v>
      </c>
      <c r="H23943">
        <v>439</v>
      </c>
      <c r="I23943" s="2">
        <v>526</v>
      </c>
      <c r="L23943">
        <v>0</v>
      </c>
      <c r="M23943">
        <v>106</v>
      </c>
      <c r="N23943">
        <v>190</v>
      </c>
      <c r="O23943" t="s">
        <v>1405</v>
      </c>
      <c r="P23943" s="1">
        <v>213</v>
      </c>
      <c r="Q23943" s="1">
        <v>395</v>
      </c>
      <c r="R23943" s="1">
        <v>608</v>
      </c>
      <c r="S23943" s="1">
        <v>136</v>
      </c>
      <c r="T23943" s="1">
        <v>47</v>
      </c>
      <c r="U23943" s="1">
        <v>50</v>
      </c>
      <c r="V23943" s="1">
        <v>153</v>
      </c>
      <c r="W23943" s="1">
        <v>264</v>
      </c>
      <c r="X23943" s="1">
        <v>568</v>
      </c>
    </row>
    <row r="23944" spans="1:24" x14ac:dyDescent="0.35">
      <c r="A23944">
        <v>1979</v>
      </c>
      <c r="B23944" t="s">
        <v>4283</v>
      </c>
      <c r="C23944" t="s">
        <v>67</v>
      </c>
      <c r="D23944" t="s">
        <v>26</v>
      </c>
      <c r="E23944" t="s">
        <v>174</v>
      </c>
      <c r="F23944" s="1">
        <v>1487</v>
      </c>
      <c r="G23944">
        <v>209</v>
      </c>
      <c r="H23944">
        <v>400</v>
      </c>
      <c r="I23944" s="2">
        <v>523</v>
      </c>
      <c r="L23944">
        <v>0</v>
      </c>
      <c r="M23944">
        <v>79</v>
      </c>
      <c r="N23944">
        <v>99</v>
      </c>
      <c r="O23944" t="s">
        <v>1644</v>
      </c>
      <c r="P23944" s="1">
        <v>88</v>
      </c>
      <c r="Q23944" s="1">
        <v>227</v>
      </c>
      <c r="R23944" s="1">
        <v>315</v>
      </c>
      <c r="S23944" s="1">
        <v>198</v>
      </c>
      <c r="T23944" s="1">
        <v>72</v>
      </c>
      <c r="U23944" s="1">
        <v>38</v>
      </c>
      <c r="V23944" s="1">
        <v>92</v>
      </c>
      <c r="W23944" s="1">
        <v>206</v>
      </c>
      <c r="X23944" s="1">
        <v>497</v>
      </c>
    </row>
    <row r="23945" spans="1:24" x14ac:dyDescent="0.35">
      <c r="A23945">
        <v>1979</v>
      </c>
      <c r="B23945" t="s">
        <v>4521</v>
      </c>
      <c r="C23945" t="s">
        <v>25</v>
      </c>
      <c r="D23945" t="s">
        <v>26</v>
      </c>
      <c r="E23945" t="s">
        <v>4224</v>
      </c>
      <c r="F23945" s="1">
        <v>323</v>
      </c>
      <c r="G23945">
        <v>71</v>
      </c>
      <c r="H23945">
        <v>165</v>
      </c>
      <c r="I23945" s="2">
        <v>43</v>
      </c>
      <c r="L23945">
        <v>0</v>
      </c>
      <c r="M23945">
        <v>19</v>
      </c>
      <c r="N23945">
        <v>23</v>
      </c>
      <c r="O23945" t="s">
        <v>313</v>
      </c>
      <c r="P23945" s="1">
        <v>13</v>
      </c>
      <c r="Q23945" s="1">
        <v>19</v>
      </c>
      <c r="R23945" s="1">
        <v>32</v>
      </c>
      <c r="S23945" s="1">
        <v>24</v>
      </c>
      <c r="T23945" s="1">
        <v>10</v>
      </c>
      <c r="U23945" s="1">
        <v>3</v>
      </c>
      <c r="V23945" s="1">
        <v>22</v>
      </c>
      <c r="W23945" s="1">
        <v>35</v>
      </c>
      <c r="X23945" s="1">
        <v>161</v>
      </c>
    </row>
    <row r="23946" spans="1:24" x14ac:dyDescent="0.35">
      <c r="A23946">
        <v>1979</v>
      </c>
      <c r="B23946" t="s">
        <v>4463</v>
      </c>
      <c r="C23946" t="s">
        <v>35</v>
      </c>
      <c r="D23946" t="s">
        <v>26</v>
      </c>
      <c r="E23946" t="s">
        <v>50</v>
      </c>
      <c r="F23946" s="1">
        <v>1332</v>
      </c>
      <c r="G23946">
        <v>153</v>
      </c>
      <c r="H23946">
        <v>335</v>
      </c>
      <c r="I23946" s="2">
        <v>457</v>
      </c>
      <c r="L23946">
        <v>0</v>
      </c>
      <c r="M23946">
        <v>72</v>
      </c>
      <c r="N23946">
        <v>86</v>
      </c>
      <c r="O23946" t="s">
        <v>990</v>
      </c>
      <c r="P23946" s="1">
        <v>64</v>
      </c>
      <c r="Q23946" s="1">
        <v>174</v>
      </c>
      <c r="R23946" s="1">
        <v>238</v>
      </c>
      <c r="S23946" s="1">
        <v>104</v>
      </c>
      <c r="T23946" s="1">
        <v>37</v>
      </c>
      <c r="U23946" s="1">
        <v>19</v>
      </c>
      <c r="V23946" s="1">
        <v>56</v>
      </c>
      <c r="W23946" s="1">
        <v>189</v>
      </c>
      <c r="X23946" s="1">
        <v>378</v>
      </c>
    </row>
    <row r="23947" spans="1:24" x14ac:dyDescent="0.35">
      <c r="A23947">
        <v>1979</v>
      </c>
      <c r="B23947" t="s">
        <v>4522</v>
      </c>
      <c r="C23947" t="s">
        <v>40</v>
      </c>
      <c r="D23947" t="s">
        <v>26</v>
      </c>
      <c r="E23947" t="s">
        <v>68</v>
      </c>
      <c r="F23947" s="1">
        <v>1222</v>
      </c>
      <c r="G23947">
        <v>151</v>
      </c>
      <c r="H23947">
        <v>346</v>
      </c>
      <c r="I23947" s="2">
        <v>436</v>
      </c>
      <c r="L23947">
        <v>0</v>
      </c>
      <c r="M23947">
        <v>52</v>
      </c>
      <c r="N23947">
        <v>75</v>
      </c>
      <c r="O23947" t="s">
        <v>101</v>
      </c>
      <c r="P23947" s="1">
        <v>79</v>
      </c>
      <c r="Q23947" s="1">
        <v>163</v>
      </c>
      <c r="R23947" s="1">
        <v>242</v>
      </c>
      <c r="S23947" s="1">
        <v>69</v>
      </c>
      <c r="T23947" s="1">
        <v>15</v>
      </c>
      <c r="U23947" s="1">
        <v>13</v>
      </c>
      <c r="V23947" s="1">
        <v>88</v>
      </c>
      <c r="W23947" s="1">
        <v>105</v>
      </c>
      <c r="X23947" s="1">
        <v>354</v>
      </c>
    </row>
    <row r="23948" spans="1:24" x14ac:dyDescent="0.35">
      <c r="A23948">
        <v>1979</v>
      </c>
      <c r="B23948" t="s">
        <v>4187</v>
      </c>
      <c r="C23948" t="s">
        <v>67</v>
      </c>
      <c r="D23948" t="s">
        <v>26</v>
      </c>
      <c r="E23948" t="s">
        <v>41</v>
      </c>
      <c r="F23948" s="1">
        <v>2742</v>
      </c>
      <c r="G23948">
        <v>532</v>
      </c>
      <c r="H23948">
        <v>1030</v>
      </c>
      <c r="I23948" s="2">
        <v>517</v>
      </c>
      <c r="L23948">
        <v>0</v>
      </c>
      <c r="M23948">
        <v>316</v>
      </c>
      <c r="N23948">
        <v>419</v>
      </c>
      <c r="O23948" t="s">
        <v>443</v>
      </c>
      <c r="P23948" s="1">
        <v>240</v>
      </c>
      <c r="Q23948" s="1">
        <v>498</v>
      </c>
      <c r="R23948" s="1">
        <v>738</v>
      </c>
      <c r="S23948" s="1">
        <v>255</v>
      </c>
      <c r="T23948" s="1">
        <v>61</v>
      </c>
      <c r="U23948" s="1">
        <v>46</v>
      </c>
      <c r="V23948" s="1">
        <v>171</v>
      </c>
      <c r="W23948" s="1">
        <v>233</v>
      </c>
      <c r="X23948" s="1">
        <v>1380</v>
      </c>
    </row>
    <row r="23949" spans="1:24" x14ac:dyDescent="0.35">
      <c r="A23949">
        <v>1979</v>
      </c>
      <c r="B23949" t="s">
        <v>4071</v>
      </c>
      <c r="C23949" t="s">
        <v>40</v>
      </c>
      <c r="D23949" t="s">
        <v>26</v>
      </c>
      <c r="E23949" t="s">
        <v>36</v>
      </c>
      <c r="F23949" s="1">
        <v>2539</v>
      </c>
      <c r="G23949">
        <v>462</v>
      </c>
      <c r="H23949">
        <v>916</v>
      </c>
      <c r="I23949" s="2">
        <v>504</v>
      </c>
      <c r="L23949">
        <v>0</v>
      </c>
      <c r="M23949">
        <v>300</v>
      </c>
      <c r="N23949">
        <v>420</v>
      </c>
      <c r="O23949" t="s">
        <v>376</v>
      </c>
      <c r="P23949" s="1">
        <v>326</v>
      </c>
      <c r="Q23949" s="1">
        <v>539</v>
      </c>
      <c r="R23949" s="1">
        <v>865</v>
      </c>
      <c r="S23949" s="1">
        <v>131</v>
      </c>
      <c r="T23949" s="1">
        <v>87</v>
      </c>
      <c r="U23949" s="1">
        <v>176</v>
      </c>
      <c r="V23949" s="1">
        <v>209</v>
      </c>
      <c r="W23949" s="1">
        <v>358</v>
      </c>
      <c r="X23949" s="1">
        <v>1224</v>
      </c>
    </row>
    <row r="23950" spans="1:24" x14ac:dyDescent="0.35">
      <c r="A23950">
        <v>1979</v>
      </c>
      <c r="B23950" t="s">
        <v>4464</v>
      </c>
      <c r="C23950" t="s">
        <v>40</v>
      </c>
      <c r="D23950" t="s">
        <v>26</v>
      </c>
      <c r="E23950" t="s">
        <v>4177</v>
      </c>
      <c r="F23950" s="1">
        <v>1618</v>
      </c>
      <c r="G23950">
        <v>211</v>
      </c>
      <c r="H23950">
        <v>428</v>
      </c>
      <c r="I23950" s="2">
        <v>493</v>
      </c>
      <c r="L23950">
        <v>0</v>
      </c>
      <c r="M23950">
        <v>125</v>
      </c>
      <c r="N23950">
        <v>224</v>
      </c>
      <c r="O23950" t="s">
        <v>1405</v>
      </c>
      <c r="P23950" s="1">
        <v>138</v>
      </c>
      <c r="Q23950" s="1">
        <v>293</v>
      </c>
      <c r="R23950" s="1">
        <v>431</v>
      </c>
      <c r="S23950" s="1">
        <v>91</v>
      </c>
      <c r="T23950" s="1">
        <v>50</v>
      </c>
      <c r="U23950" s="1">
        <v>66</v>
      </c>
      <c r="V23950" s="1">
        <v>134</v>
      </c>
      <c r="W23950" s="1">
        <v>288</v>
      </c>
      <c r="X23950" s="1">
        <v>547</v>
      </c>
    </row>
    <row r="23951" spans="1:24" x14ac:dyDescent="0.35">
      <c r="A23951">
        <v>1979</v>
      </c>
      <c r="B23951" t="s">
        <v>3964</v>
      </c>
      <c r="C23951" t="s">
        <v>67</v>
      </c>
      <c r="D23951" t="s">
        <v>26</v>
      </c>
      <c r="E23951" t="s">
        <v>236</v>
      </c>
      <c r="F23951" s="1">
        <v>2035</v>
      </c>
      <c r="G23951">
        <v>430</v>
      </c>
      <c r="H23951">
        <v>831</v>
      </c>
      <c r="I23951" s="2">
        <v>517</v>
      </c>
      <c r="L23951">
        <v>0</v>
      </c>
      <c r="M23951">
        <v>158</v>
      </c>
      <c r="N23951">
        <v>235</v>
      </c>
      <c r="O23951" t="s">
        <v>1387</v>
      </c>
      <c r="P23951" s="1">
        <v>123</v>
      </c>
      <c r="Q23951" s="1">
        <v>508</v>
      </c>
      <c r="R23951" s="1">
        <v>631</v>
      </c>
      <c r="S23951" s="1">
        <v>128</v>
      </c>
      <c r="T23951" s="1">
        <v>32</v>
      </c>
      <c r="U23951" s="1">
        <v>143</v>
      </c>
      <c r="V23951" s="1">
        <v>197</v>
      </c>
      <c r="W23951" s="1">
        <v>295</v>
      </c>
      <c r="X23951" s="1">
        <v>1018</v>
      </c>
    </row>
    <row r="23952" spans="1:24" x14ac:dyDescent="0.35">
      <c r="A23952">
        <v>1979</v>
      </c>
      <c r="B23952" t="s">
        <v>3851</v>
      </c>
      <c r="C23952" t="s">
        <v>67</v>
      </c>
      <c r="D23952" t="s">
        <v>26</v>
      </c>
      <c r="E23952" t="s">
        <v>3475</v>
      </c>
      <c r="F23952" s="1">
        <v>532</v>
      </c>
      <c r="G23952">
        <v>63</v>
      </c>
      <c r="H23952">
        <v>118</v>
      </c>
      <c r="I23952" s="2">
        <v>534</v>
      </c>
      <c r="L23952">
        <v>0</v>
      </c>
      <c r="M23952">
        <v>49</v>
      </c>
      <c r="N23952">
        <v>63</v>
      </c>
      <c r="O23952" t="s">
        <v>247</v>
      </c>
      <c r="P23952" s="1">
        <v>52</v>
      </c>
      <c r="Q23952" s="1">
        <v>95</v>
      </c>
      <c r="R23952" s="1">
        <v>147</v>
      </c>
      <c r="S23952" s="1">
        <v>49</v>
      </c>
      <c r="T23952" s="1">
        <v>10</v>
      </c>
      <c r="U23952" s="1">
        <v>14</v>
      </c>
      <c r="V23952" s="1">
        <v>53</v>
      </c>
      <c r="W23952" s="1">
        <v>67</v>
      </c>
      <c r="X23952" s="1">
        <v>175</v>
      </c>
    </row>
    <row r="23953" spans="1:24" x14ac:dyDescent="0.35">
      <c r="A23953">
        <v>1979</v>
      </c>
      <c r="B23953" t="s">
        <v>4285</v>
      </c>
      <c r="C23953" t="s">
        <v>67</v>
      </c>
      <c r="D23953" t="s">
        <v>26</v>
      </c>
      <c r="E23953" t="s">
        <v>68</v>
      </c>
      <c r="F23953" s="1">
        <v>2517</v>
      </c>
      <c r="G23953">
        <v>488</v>
      </c>
      <c r="H23953">
        <v>1010</v>
      </c>
      <c r="I23953" s="2">
        <v>483</v>
      </c>
      <c r="L23953">
        <v>0</v>
      </c>
      <c r="M23953">
        <v>151</v>
      </c>
      <c r="N23953">
        <v>187</v>
      </c>
      <c r="O23953" t="s">
        <v>1027</v>
      </c>
      <c r="P23953" s="1">
        <v>152</v>
      </c>
      <c r="Q23953" s="1">
        <v>500</v>
      </c>
      <c r="R23953" s="1">
        <v>652</v>
      </c>
      <c r="S23953" s="1">
        <v>242</v>
      </c>
      <c r="T23953" s="1">
        <v>76</v>
      </c>
      <c r="U23953" s="1">
        <v>51</v>
      </c>
      <c r="V23953" s="1">
        <v>174</v>
      </c>
      <c r="W23953" s="1">
        <v>263</v>
      </c>
      <c r="X23953" s="1">
        <v>1127</v>
      </c>
    </row>
    <row r="23954" spans="1:24" x14ac:dyDescent="0.35">
      <c r="A23954">
        <v>1979</v>
      </c>
      <c r="B23954" t="s">
        <v>4236</v>
      </c>
      <c r="C23954" t="s">
        <v>67</v>
      </c>
      <c r="D23954" t="s">
        <v>26</v>
      </c>
      <c r="E23954" t="s">
        <v>92</v>
      </c>
      <c r="F23954" s="1">
        <v>1219</v>
      </c>
      <c r="G23954">
        <v>150</v>
      </c>
      <c r="H23954">
        <v>336</v>
      </c>
      <c r="I23954" s="2">
        <v>446</v>
      </c>
      <c r="L23954">
        <v>0</v>
      </c>
      <c r="M23954">
        <v>86</v>
      </c>
      <c r="N23954">
        <v>115</v>
      </c>
      <c r="O23954" t="s">
        <v>1145</v>
      </c>
      <c r="P23954" s="1">
        <v>82</v>
      </c>
      <c r="Q23954" s="1">
        <v>203</v>
      </c>
      <c r="R23954" s="1">
        <v>285</v>
      </c>
      <c r="S23954" s="1">
        <v>97</v>
      </c>
      <c r="T23954" s="1">
        <v>20</v>
      </c>
      <c r="U23954" s="1">
        <v>25</v>
      </c>
      <c r="V23954" s="1">
        <v>53</v>
      </c>
      <c r="W23954" s="1">
        <v>108</v>
      </c>
      <c r="X23954" s="1">
        <v>386</v>
      </c>
    </row>
    <row r="23955" spans="1:24" x14ac:dyDescent="0.35">
      <c r="A23955">
        <v>1979</v>
      </c>
      <c r="B23955" t="s">
        <v>4466</v>
      </c>
      <c r="C23955" t="s">
        <v>45</v>
      </c>
      <c r="D23955" t="s">
        <v>26</v>
      </c>
      <c r="E23955" t="s">
        <v>125</v>
      </c>
      <c r="F23955" s="1">
        <v>1570</v>
      </c>
      <c r="G23955">
        <v>203</v>
      </c>
      <c r="H23955">
        <v>381</v>
      </c>
      <c r="I23955" s="2">
        <v>533</v>
      </c>
      <c r="L23955">
        <v>0</v>
      </c>
      <c r="M23955">
        <v>261</v>
      </c>
      <c r="N23955">
        <v>299</v>
      </c>
      <c r="O23955" t="s">
        <v>749</v>
      </c>
      <c r="P23955" s="1">
        <v>39</v>
      </c>
      <c r="Q23955" s="1">
        <v>80</v>
      </c>
      <c r="R23955" s="1">
        <v>119</v>
      </c>
      <c r="S23955" s="1">
        <v>176</v>
      </c>
      <c r="T23955" s="1">
        <v>84</v>
      </c>
      <c r="U23955" s="1">
        <v>4</v>
      </c>
      <c r="V23955" s="1">
        <v>127</v>
      </c>
      <c r="W23955" s="1">
        <v>185</v>
      </c>
      <c r="X23955" s="1">
        <v>667</v>
      </c>
    </row>
    <row r="23956" spans="1:24" x14ac:dyDescent="0.35">
      <c r="A23956">
        <v>1979</v>
      </c>
      <c r="B23956" t="s">
        <v>4237</v>
      </c>
      <c r="C23956" t="s">
        <v>25</v>
      </c>
      <c r="D23956" t="s">
        <v>26</v>
      </c>
      <c r="E23956" t="s">
        <v>41</v>
      </c>
      <c r="F23956" s="1">
        <v>2670</v>
      </c>
      <c r="G23956">
        <v>693</v>
      </c>
      <c r="H23956">
        <v>1353</v>
      </c>
      <c r="I23956" s="2">
        <v>512</v>
      </c>
      <c r="L23956">
        <v>0</v>
      </c>
      <c r="M23956">
        <v>439</v>
      </c>
      <c r="N23956">
        <v>583</v>
      </c>
      <c r="O23956" t="s">
        <v>557</v>
      </c>
      <c r="P23956" s="1">
        <v>109</v>
      </c>
      <c r="Q23956" s="1">
        <v>165</v>
      </c>
      <c r="R23956" s="1">
        <v>274</v>
      </c>
      <c r="S23956" s="1">
        <v>225</v>
      </c>
      <c r="T23956" s="1">
        <v>70</v>
      </c>
      <c r="U23956" s="1">
        <v>82</v>
      </c>
      <c r="V23956" s="1">
        <v>186</v>
      </c>
      <c r="W23956" s="1">
        <v>180</v>
      </c>
      <c r="X23956" s="1">
        <v>1825</v>
      </c>
    </row>
    <row r="23957" spans="1:24" x14ac:dyDescent="0.35">
      <c r="A23957">
        <v>1979</v>
      </c>
      <c r="B23957" t="s">
        <v>4467</v>
      </c>
      <c r="C23957" t="s">
        <v>45</v>
      </c>
      <c r="D23957" t="s">
        <v>26</v>
      </c>
      <c r="E23957" t="s">
        <v>27</v>
      </c>
      <c r="F23957" s="1">
        <v>1</v>
      </c>
      <c r="G23957">
        <v>0</v>
      </c>
      <c r="H23957">
        <v>0</v>
      </c>
      <c r="I23957" s="2" t="s">
        <v>5627</v>
      </c>
      <c r="L23957">
        <v>0</v>
      </c>
      <c r="M23957">
        <v>0</v>
      </c>
      <c r="N23957">
        <v>0</v>
      </c>
      <c r="O23957">
        <v>0</v>
      </c>
      <c r="P23957" s="1">
        <v>0</v>
      </c>
      <c r="Q23957" s="1">
        <v>0</v>
      </c>
      <c r="R23957" s="1">
        <v>0</v>
      </c>
      <c r="S23957" s="1">
        <v>0</v>
      </c>
      <c r="T23957" s="1">
        <v>0</v>
      </c>
      <c r="U23957" s="1">
        <v>0</v>
      </c>
      <c r="V23957" s="1">
        <v>0</v>
      </c>
      <c r="W23957" s="1">
        <v>0</v>
      </c>
      <c r="X23957" s="1">
        <v>0</v>
      </c>
    </row>
    <row r="23958" spans="1:24" x14ac:dyDescent="0.35">
      <c r="A23958">
        <v>1979</v>
      </c>
      <c r="B23958" t="s">
        <v>4346</v>
      </c>
      <c r="C23958" t="s">
        <v>67</v>
      </c>
      <c r="D23958" t="s">
        <v>26</v>
      </c>
      <c r="E23958" t="s">
        <v>71</v>
      </c>
      <c r="F23958" s="1">
        <v>746</v>
      </c>
      <c r="G23958">
        <v>44</v>
      </c>
      <c r="H23958">
        <v>107</v>
      </c>
      <c r="I23958" s="2">
        <v>411</v>
      </c>
      <c r="L23958">
        <v>0</v>
      </c>
      <c r="M23958">
        <v>41</v>
      </c>
      <c r="N23958">
        <v>56</v>
      </c>
      <c r="O23958" t="s">
        <v>82</v>
      </c>
      <c r="P23958" s="1">
        <v>42</v>
      </c>
      <c r="Q23958" s="1">
        <v>109</v>
      </c>
      <c r="R23958" s="1">
        <v>151</v>
      </c>
      <c r="S23958" s="1">
        <v>69</v>
      </c>
      <c r="T23958" s="1">
        <v>16</v>
      </c>
      <c r="U23958" s="1">
        <v>13</v>
      </c>
      <c r="V23958" s="1">
        <v>52</v>
      </c>
      <c r="W23958" s="1">
        <v>106</v>
      </c>
      <c r="X23958" s="1">
        <v>129</v>
      </c>
    </row>
    <row r="23959" spans="1:24" x14ac:dyDescent="0.35">
      <c r="A23959">
        <v>1979</v>
      </c>
      <c r="B23959" t="s">
        <v>4346</v>
      </c>
      <c r="C23959" t="s">
        <v>67</v>
      </c>
      <c r="D23959" t="s">
        <v>26</v>
      </c>
      <c r="E23959" t="s">
        <v>68</v>
      </c>
      <c r="F23959" s="1">
        <v>247</v>
      </c>
      <c r="G23959">
        <v>17</v>
      </c>
      <c r="H23959">
        <v>44</v>
      </c>
      <c r="I23959" s="2">
        <v>386</v>
      </c>
      <c r="L23959">
        <v>0</v>
      </c>
      <c r="M23959">
        <v>16</v>
      </c>
      <c r="N23959">
        <v>20</v>
      </c>
      <c r="O23959" t="s">
        <v>187</v>
      </c>
      <c r="P23959" s="1">
        <v>13</v>
      </c>
      <c r="Q23959" s="1">
        <v>34</v>
      </c>
      <c r="R23959" s="1">
        <v>47</v>
      </c>
      <c r="S23959" s="1">
        <v>20</v>
      </c>
      <c r="T23959" s="1">
        <v>3</v>
      </c>
      <c r="U23959" s="1">
        <v>6</v>
      </c>
      <c r="V23959" s="1">
        <v>21</v>
      </c>
      <c r="W23959" s="1">
        <v>37</v>
      </c>
      <c r="X23959" s="1">
        <v>50</v>
      </c>
    </row>
    <row r="23960" spans="1:24" x14ac:dyDescent="0.35">
      <c r="A23960">
        <v>1979</v>
      </c>
      <c r="B23960" t="s">
        <v>4346</v>
      </c>
      <c r="C23960" t="s">
        <v>67</v>
      </c>
      <c r="D23960" t="s">
        <v>26</v>
      </c>
      <c r="E23960" t="s">
        <v>2695</v>
      </c>
      <c r="F23960" s="1">
        <v>499</v>
      </c>
      <c r="G23960">
        <v>27</v>
      </c>
      <c r="H23960">
        <v>63</v>
      </c>
      <c r="I23960" s="2">
        <v>429</v>
      </c>
      <c r="L23960">
        <v>0</v>
      </c>
      <c r="M23960">
        <v>25</v>
      </c>
      <c r="N23960">
        <v>36</v>
      </c>
      <c r="O23960" t="s">
        <v>294</v>
      </c>
      <c r="P23960" s="1">
        <v>29</v>
      </c>
      <c r="Q23960" s="1">
        <v>75</v>
      </c>
      <c r="R23960" s="1">
        <v>104</v>
      </c>
      <c r="S23960" s="1">
        <v>49</v>
      </c>
      <c r="T23960" s="1">
        <v>13</v>
      </c>
      <c r="U23960" s="1">
        <v>7</v>
      </c>
      <c r="V23960" s="1">
        <v>31</v>
      </c>
      <c r="W23960" s="1">
        <v>69</v>
      </c>
      <c r="X23960" s="1">
        <v>79</v>
      </c>
    </row>
    <row r="23961" spans="1:24" x14ac:dyDescent="0.35">
      <c r="A23961">
        <v>1979</v>
      </c>
      <c r="B23961" t="s">
        <v>4523</v>
      </c>
      <c r="C23961" t="s">
        <v>45</v>
      </c>
      <c r="D23961" t="s">
        <v>26</v>
      </c>
      <c r="E23961" t="s">
        <v>74</v>
      </c>
      <c r="F23961" s="1">
        <v>40</v>
      </c>
      <c r="G23961">
        <v>3</v>
      </c>
      <c r="H23961">
        <v>12</v>
      </c>
      <c r="I23961" s="2">
        <v>25</v>
      </c>
      <c r="L23961">
        <v>0</v>
      </c>
      <c r="M23961">
        <v>0</v>
      </c>
      <c r="N23961">
        <v>0</v>
      </c>
      <c r="O23961">
        <v>0</v>
      </c>
      <c r="P23961" s="1">
        <v>0</v>
      </c>
      <c r="Q23961" s="1">
        <v>2</v>
      </c>
      <c r="R23961" s="1">
        <v>2</v>
      </c>
      <c r="S23961" s="1">
        <v>7</v>
      </c>
      <c r="T23961" s="1">
        <v>0</v>
      </c>
      <c r="U23961" s="1">
        <v>0</v>
      </c>
      <c r="V23961" s="1">
        <v>6</v>
      </c>
      <c r="W23961" s="1">
        <v>5</v>
      </c>
      <c r="X23961" s="1">
        <v>6</v>
      </c>
    </row>
    <row r="23962" spans="1:24" x14ac:dyDescent="0.35">
      <c r="A23962">
        <v>1979</v>
      </c>
      <c r="B23962" t="s">
        <v>3902</v>
      </c>
      <c r="C23962" t="s">
        <v>25</v>
      </c>
      <c r="D23962" t="s">
        <v>26</v>
      </c>
      <c r="E23962" t="s">
        <v>2695</v>
      </c>
      <c r="F23962" s="1">
        <v>2717</v>
      </c>
      <c r="G23962">
        <v>482</v>
      </c>
      <c r="H23962">
        <v>1110</v>
      </c>
      <c r="I23962" s="2">
        <v>434</v>
      </c>
      <c r="L23962">
        <v>0</v>
      </c>
      <c r="M23962">
        <v>306</v>
      </c>
      <c r="N23962">
        <v>392</v>
      </c>
      <c r="O23962" t="s">
        <v>52</v>
      </c>
      <c r="P23962" s="1">
        <v>146</v>
      </c>
      <c r="Q23962" s="1">
        <v>228</v>
      </c>
      <c r="R23962" s="1">
        <v>374</v>
      </c>
      <c r="S23962" s="1">
        <v>280</v>
      </c>
      <c r="T23962" s="1">
        <v>100</v>
      </c>
      <c r="U23962" s="1">
        <v>97</v>
      </c>
      <c r="V23962" s="1">
        <v>191</v>
      </c>
      <c r="W23962" s="1">
        <v>209</v>
      </c>
      <c r="X23962" s="1">
        <v>1270</v>
      </c>
    </row>
    <row r="23963" spans="1:24" x14ac:dyDescent="0.35">
      <c r="A23963">
        <v>1979</v>
      </c>
      <c r="B23963" t="s">
        <v>4524</v>
      </c>
      <c r="C23963" t="s">
        <v>25</v>
      </c>
      <c r="D23963" t="s">
        <v>26</v>
      </c>
      <c r="E23963" t="s">
        <v>2695</v>
      </c>
      <c r="F23963" s="1">
        <v>536</v>
      </c>
      <c r="G23963">
        <v>81</v>
      </c>
      <c r="H23963">
        <v>187</v>
      </c>
      <c r="I23963" s="2">
        <v>433</v>
      </c>
      <c r="L23963">
        <v>0</v>
      </c>
      <c r="M23963">
        <v>43</v>
      </c>
      <c r="N23963">
        <v>51</v>
      </c>
      <c r="O23963" t="s">
        <v>1117</v>
      </c>
      <c r="P23963" s="1">
        <v>15</v>
      </c>
      <c r="Q23963" s="1">
        <v>33</v>
      </c>
      <c r="R23963" s="1">
        <v>48</v>
      </c>
      <c r="S23963" s="1">
        <v>63</v>
      </c>
      <c r="T23963" s="1">
        <v>14</v>
      </c>
      <c r="U23963" s="1">
        <v>6</v>
      </c>
      <c r="V23963" s="1">
        <v>36</v>
      </c>
      <c r="W23963" s="1">
        <v>52</v>
      </c>
      <c r="X23963" s="1">
        <v>205</v>
      </c>
    </row>
    <row r="23964" spans="1:24" x14ac:dyDescent="0.35">
      <c r="A23964">
        <v>1979</v>
      </c>
      <c r="B23964" t="s">
        <v>4189</v>
      </c>
      <c r="C23964" t="s">
        <v>45</v>
      </c>
      <c r="D23964" t="s">
        <v>26</v>
      </c>
      <c r="E23964" t="s">
        <v>189</v>
      </c>
      <c r="F23964" s="1">
        <v>2544</v>
      </c>
      <c r="G23964">
        <v>285</v>
      </c>
      <c r="H23964">
        <v>576</v>
      </c>
      <c r="I23964" s="2">
        <v>495</v>
      </c>
      <c r="L23964">
        <v>0</v>
      </c>
      <c r="M23964">
        <v>70</v>
      </c>
      <c r="N23964">
        <v>91</v>
      </c>
      <c r="O23964" t="s">
        <v>394</v>
      </c>
      <c r="P23964" s="1">
        <v>44</v>
      </c>
      <c r="Q23964" s="1">
        <v>173</v>
      </c>
      <c r="R23964" s="1">
        <v>217</v>
      </c>
      <c r="S23964" s="1">
        <v>356</v>
      </c>
      <c r="T23964" s="1">
        <v>156</v>
      </c>
      <c r="U23964" s="1">
        <v>18</v>
      </c>
      <c r="V23964" s="1">
        <v>96</v>
      </c>
      <c r="W23964" s="1">
        <v>149</v>
      </c>
      <c r="X23964" s="1">
        <v>640</v>
      </c>
    </row>
    <row r="23965" spans="1:24" x14ac:dyDescent="0.35">
      <c r="A23965">
        <v>1979</v>
      </c>
      <c r="B23965" t="s">
        <v>4468</v>
      </c>
      <c r="C23965" t="s">
        <v>25</v>
      </c>
      <c r="D23965" t="s">
        <v>26</v>
      </c>
      <c r="E23965" t="s">
        <v>68</v>
      </c>
      <c r="F23965" s="1">
        <v>1074</v>
      </c>
      <c r="G23965">
        <v>174</v>
      </c>
      <c r="H23965">
        <v>414</v>
      </c>
      <c r="I23965" s="2">
        <v>42</v>
      </c>
      <c r="L23965">
        <v>0</v>
      </c>
      <c r="M23965">
        <v>36</v>
      </c>
      <c r="N23965">
        <v>42</v>
      </c>
      <c r="O23965" t="s">
        <v>104</v>
      </c>
      <c r="P23965" s="1">
        <v>63</v>
      </c>
      <c r="Q23965" s="1">
        <v>78</v>
      </c>
      <c r="R23965" s="1">
        <v>141</v>
      </c>
      <c r="S23965" s="1">
        <v>75</v>
      </c>
      <c r="T23965" s="1">
        <v>72</v>
      </c>
      <c r="U23965" s="1">
        <v>11</v>
      </c>
      <c r="V23965" s="1">
        <v>65</v>
      </c>
      <c r="W23965" s="1">
        <v>167</v>
      </c>
      <c r="X23965" s="1">
        <v>384</v>
      </c>
    </row>
    <row r="23966" spans="1:24" x14ac:dyDescent="0.35">
      <c r="A23966">
        <v>1979</v>
      </c>
      <c r="B23966" t="s">
        <v>4347</v>
      </c>
      <c r="C23966" t="s">
        <v>40</v>
      </c>
      <c r="D23966" t="s">
        <v>26</v>
      </c>
      <c r="E23966" t="s">
        <v>92</v>
      </c>
      <c r="F23966" s="1">
        <v>1540</v>
      </c>
      <c r="G23966">
        <v>228</v>
      </c>
      <c r="H23966">
        <v>450</v>
      </c>
      <c r="I23966" s="2">
        <v>507</v>
      </c>
      <c r="L23966">
        <v>0</v>
      </c>
      <c r="M23966">
        <v>72</v>
      </c>
      <c r="N23966">
        <v>89</v>
      </c>
      <c r="O23966" t="s">
        <v>1257</v>
      </c>
      <c r="P23966" s="1">
        <v>83</v>
      </c>
      <c r="Q23966" s="1">
        <v>185</v>
      </c>
      <c r="R23966" s="1">
        <v>268</v>
      </c>
      <c r="S23966" s="1">
        <v>101</v>
      </c>
      <c r="T23966" s="1">
        <v>51</v>
      </c>
      <c r="U23966" s="1">
        <v>25</v>
      </c>
      <c r="V23966" s="1">
        <v>93</v>
      </c>
      <c r="W23966" s="1">
        <v>177</v>
      </c>
      <c r="X23966" s="1">
        <v>528</v>
      </c>
    </row>
    <row r="23967" spans="1:24" x14ac:dyDescent="0.35">
      <c r="A23967">
        <v>1979</v>
      </c>
      <c r="B23967" t="s">
        <v>4406</v>
      </c>
      <c r="C23967" t="s">
        <v>25</v>
      </c>
      <c r="D23967" t="s">
        <v>26</v>
      </c>
      <c r="E23967" t="s">
        <v>236</v>
      </c>
      <c r="F23967" s="1">
        <v>1595</v>
      </c>
      <c r="G23967">
        <v>358</v>
      </c>
      <c r="H23967">
        <v>717</v>
      </c>
      <c r="I23967" s="2">
        <v>499</v>
      </c>
      <c r="L23967">
        <v>0</v>
      </c>
      <c r="M23967">
        <v>201</v>
      </c>
      <c r="N23967">
        <v>247</v>
      </c>
      <c r="O23967" t="s">
        <v>618</v>
      </c>
      <c r="P23967" s="1">
        <v>36</v>
      </c>
      <c r="Q23967" s="1">
        <v>87</v>
      </c>
      <c r="R23967" s="1">
        <v>123</v>
      </c>
      <c r="S23967" s="1">
        <v>191</v>
      </c>
      <c r="T23967" s="1">
        <v>52</v>
      </c>
      <c r="U23967" s="1">
        <v>20</v>
      </c>
      <c r="V23967" s="1">
        <v>131</v>
      </c>
      <c r="W23967" s="1">
        <v>139</v>
      </c>
      <c r="X23967" s="1">
        <v>917</v>
      </c>
    </row>
    <row r="23968" spans="1:24" x14ac:dyDescent="0.35">
      <c r="A23968">
        <v>1979</v>
      </c>
      <c r="B23968" t="s">
        <v>4288</v>
      </c>
      <c r="C23968" t="s">
        <v>67</v>
      </c>
      <c r="D23968" t="s">
        <v>26</v>
      </c>
      <c r="E23968" t="s">
        <v>46</v>
      </c>
      <c r="F23968" s="1">
        <v>1215</v>
      </c>
      <c r="G23968">
        <v>181</v>
      </c>
      <c r="H23968">
        <v>395</v>
      </c>
      <c r="I23968" s="2">
        <v>458</v>
      </c>
      <c r="L23968">
        <v>0</v>
      </c>
      <c r="M23968">
        <v>96</v>
      </c>
      <c r="N23968">
        <v>132</v>
      </c>
      <c r="O23968" t="s">
        <v>79</v>
      </c>
      <c r="P23968" s="1">
        <v>110</v>
      </c>
      <c r="Q23968" s="1">
        <v>218</v>
      </c>
      <c r="R23968" s="1">
        <v>328</v>
      </c>
      <c r="S23968" s="1">
        <v>57</v>
      </c>
      <c r="T23968" s="1">
        <v>34</v>
      </c>
      <c r="U23968" s="1">
        <v>26</v>
      </c>
      <c r="V23968" s="1">
        <v>102</v>
      </c>
      <c r="W23968" s="1">
        <v>204</v>
      </c>
      <c r="X23968" s="1">
        <v>458</v>
      </c>
    </row>
    <row r="23969" spans="1:24" x14ac:dyDescent="0.35">
      <c r="A23969">
        <v>1979</v>
      </c>
      <c r="B23969" t="s">
        <v>4525</v>
      </c>
      <c r="C23969" t="s">
        <v>40</v>
      </c>
      <c r="D23969" t="s">
        <v>26</v>
      </c>
      <c r="E23969" t="s">
        <v>46</v>
      </c>
      <c r="F23969" s="1">
        <v>39</v>
      </c>
      <c r="G23969">
        <v>5</v>
      </c>
      <c r="H23969">
        <v>7</v>
      </c>
      <c r="I23969" s="2">
        <v>714</v>
      </c>
      <c r="L23969">
        <v>0</v>
      </c>
      <c r="M23969">
        <v>1</v>
      </c>
      <c r="N23969">
        <v>1</v>
      </c>
      <c r="O23969" t="s">
        <v>38</v>
      </c>
      <c r="P23969" s="1">
        <v>1</v>
      </c>
      <c r="Q23969" s="1">
        <v>6</v>
      </c>
      <c r="R23969" s="1">
        <v>7</v>
      </c>
      <c r="S23969" s="1">
        <v>1</v>
      </c>
      <c r="T23969" s="1">
        <v>2</v>
      </c>
      <c r="U23969" s="1">
        <v>0</v>
      </c>
      <c r="V23969" s="1">
        <v>0</v>
      </c>
      <c r="W23969" s="1">
        <v>11</v>
      </c>
      <c r="X23969" s="1">
        <v>11</v>
      </c>
    </row>
    <row r="23970" spans="1:24" x14ac:dyDescent="0.35">
      <c r="A23970">
        <v>1979</v>
      </c>
      <c r="B23970" t="s">
        <v>4471</v>
      </c>
      <c r="C23970" t="s">
        <v>25</v>
      </c>
      <c r="D23970" t="s">
        <v>26</v>
      </c>
      <c r="E23970" t="s">
        <v>77</v>
      </c>
      <c r="F23970" s="1">
        <v>1393</v>
      </c>
      <c r="G23970">
        <v>329</v>
      </c>
      <c r="H23970">
        <v>699</v>
      </c>
      <c r="I23970" s="2">
        <v>471</v>
      </c>
      <c r="L23970">
        <v>0</v>
      </c>
      <c r="M23970">
        <v>129</v>
      </c>
      <c r="N23970">
        <v>154</v>
      </c>
      <c r="O23970" t="s">
        <v>303</v>
      </c>
      <c r="P23970" s="1">
        <v>26</v>
      </c>
      <c r="Q23970" s="1">
        <v>48</v>
      </c>
      <c r="R23970" s="1">
        <v>74</v>
      </c>
      <c r="S23970" s="1">
        <v>189</v>
      </c>
      <c r="T23970" s="1">
        <v>48</v>
      </c>
      <c r="U23970" s="1">
        <v>6</v>
      </c>
      <c r="V23970" s="1">
        <v>98</v>
      </c>
      <c r="W23970" s="1">
        <v>123</v>
      </c>
      <c r="X23970" s="1">
        <v>787</v>
      </c>
    </row>
    <row r="23971" spans="1:24" x14ac:dyDescent="0.35">
      <c r="A23971">
        <v>1979</v>
      </c>
      <c r="B23971" t="s">
        <v>4472</v>
      </c>
      <c r="C23971" t="s">
        <v>25</v>
      </c>
      <c r="D23971" t="s">
        <v>26</v>
      </c>
      <c r="E23971" t="s">
        <v>71</v>
      </c>
      <c r="F23971" s="1">
        <v>1233</v>
      </c>
      <c r="G23971">
        <v>280</v>
      </c>
      <c r="H23971">
        <v>627</v>
      </c>
      <c r="I23971" s="2">
        <v>447</v>
      </c>
      <c r="L23971">
        <v>0</v>
      </c>
      <c r="M23971">
        <v>52</v>
      </c>
      <c r="N23971">
        <v>71</v>
      </c>
      <c r="O23971" t="s">
        <v>82</v>
      </c>
      <c r="P23971" s="1">
        <v>41</v>
      </c>
      <c r="Q23971" s="1">
        <v>84</v>
      </c>
      <c r="R23971" s="1">
        <v>125</v>
      </c>
      <c r="S23971" s="1">
        <v>73</v>
      </c>
      <c r="T23971" s="1">
        <v>78</v>
      </c>
      <c r="U23971" s="1">
        <v>34</v>
      </c>
      <c r="V23971" s="1">
        <v>88</v>
      </c>
      <c r="W23971" s="1">
        <v>165</v>
      </c>
      <c r="X23971" s="1">
        <v>612</v>
      </c>
    </row>
    <row r="23972" spans="1:24" x14ac:dyDescent="0.35">
      <c r="A23972">
        <v>1979</v>
      </c>
      <c r="B23972" t="s">
        <v>4472</v>
      </c>
      <c r="C23972" t="s">
        <v>25</v>
      </c>
      <c r="D23972" t="s">
        <v>26</v>
      </c>
      <c r="E23972" t="s">
        <v>68</v>
      </c>
      <c r="F23972" s="1">
        <v>38</v>
      </c>
      <c r="G23972">
        <v>8</v>
      </c>
      <c r="H23972">
        <v>20</v>
      </c>
      <c r="I23972" s="2">
        <v>4</v>
      </c>
      <c r="L23972">
        <v>0</v>
      </c>
      <c r="M23972">
        <v>4</v>
      </c>
      <c r="N23972">
        <v>5</v>
      </c>
      <c r="O23972" t="s">
        <v>187</v>
      </c>
      <c r="P23972" s="1">
        <v>1</v>
      </c>
      <c r="Q23972" s="1">
        <v>3</v>
      </c>
      <c r="R23972" s="1">
        <v>4</v>
      </c>
      <c r="S23972" s="1">
        <v>1</v>
      </c>
      <c r="T23972" s="1">
        <v>0</v>
      </c>
      <c r="U23972" s="1">
        <v>1</v>
      </c>
      <c r="V23972" s="1">
        <v>3</v>
      </c>
      <c r="W23972" s="1">
        <v>7</v>
      </c>
      <c r="X23972" s="1">
        <v>20</v>
      </c>
    </row>
    <row r="23973" spans="1:24" x14ac:dyDescent="0.35">
      <c r="A23973">
        <v>1979</v>
      </c>
      <c r="B23973" t="s">
        <v>4472</v>
      </c>
      <c r="C23973" t="s">
        <v>25</v>
      </c>
      <c r="D23973" t="s">
        <v>26</v>
      </c>
      <c r="E23973" t="s">
        <v>74</v>
      </c>
      <c r="F23973" s="1">
        <v>1195</v>
      </c>
      <c r="G23973">
        <v>272</v>
      </c>
      <c r="H23973">
        <v>607</v>
      </c>
      <c r="I23973" s="2">
        <v>448</v>
      </c>
      <c r="L23973">
        <v>0</v>
      </c>
      <c r="M23973">
        <v>48</v>
      </c>
      <c r="N23973">
        <v>66</v>
      </c>
      <c r="O23973" t="s">
        <v>79</v>
      </c>
      <c r="P23973" s="1">
        <v>40</v>
      </c>
      <c r="Q23973" s="1">
        <v>81</v>
      </c>
      <c r="R23973" s="1">
        <v>121</v>
      </c>
      <c r="S23973" s="1">
        <v>72</v>
      </c>
      <c r="T23973" s="1">
        <v>78</v>
      </c>
      <c r="U23973" s="1">
        <v>33</v>
      </c>
      <c r="V23973" s="1">
        <v>85</v>
      </c>
      <c r="W23973" s="1">
        <v>158</v>
      </c>
      <c r="X23973" s="1">
        <v>592</v>
      </c>
    </row>
    <row r="23974" spans="1:24" x14ac:dyDescent="0.35">
      <c r="A23974">
        <v>1979</v>
      </c>
      <c r="B23974" t="s">
        <v>4526</v>
      </c>
      <c r="C23974" t="s">
        <v>67</v>
      </c>
      <c r="D23974" t="s">
        <v>26</v>
      </c>
      <c r="E23974" t="s">
        <v>68</v>
      </c>
      <c r="F23974" s="1">
        <v>273</v>
      </c>
      <c r="G23974">
        <v>54</v>
      </c>
      <c r="H23974">
        <v>123</v>
      </c>
      <c r="I23974" s="2">
        <v>439</v>
      </c>
      <c r="L23974">
        <v>0</v>
      </c>
      <c r="M23974">
        <v>14</v>
      </c>
      <c r="N23974">
        <v>24</v>
      </c>
      <c r="O23974" t="s">
        <v>353</v>
      </c>
      <c r="P23974" s="1">
        <v>41</v>
      </c>
      <c r="Q23974" s="1">
        <v>64</v>
      </c>
      <c r="R23974" s="1">
        <v>105</v>
      </c>
      <c r="S23974" s="1">
        <v>12</v>
      </c>
      <c r="T23974" s="1">
        <v>12</v>
      </c>
      <c r="U23974" s="1">
        <v>9</v>
      </c>
      <c r="V23974" s="1">
        <v>20</v>
      </c>
      <c r="W23974" s="1">
        <v>41</v>
      </c>
      <c r="X23974" s="1">
        <v>122</v>
      </c>
    </row>
    <row r="23975" spans="1:24" x14ac:dyDescent="0.35">
      <c r="A23975">
        <v>1979</v>
      </c>
      <c r="B23975" t="s">
        <v>3357</v>
      </c>
      <c r="C23975" t="s">
        <v>25</v>
      </c>
      <c r="D23975" t="s">
        <v>26</v>
      </c>
      <c r="E23975" t="s">
        <v>36</v>
      </c>
      <c r="F23975" s="1">
        <v>2413</v>
      </c>
      <c r="G23975">
        <v>501</v>
      </c>
      <c r="H23975">
        <v>982</v>
      </c>
      <c r="I23975" s="2">
        <v>51</v>
      </c>
      <c r="L23975">
        <v>0</v>
      </c>
      <c r="M23975">
        <v>243</v>
      </c>
      <c r="N23975">
        <v>292</v>
      </c>
      <c r="O23975" t="s">
        <v>1033</v>
      </c>
      <c r="P23975" s="1">
        <v>65</v>
      </c>
      <c r="Q23975" s="1">
        <v>105</v>
      </c>
      <c r="R23975" s="1">
        <v>170</v>
      </c>
      <c r="S23975" s="1">
        <v>360</v>
      </c>
      <c r="T23975" s="1">
        <v>121</v>
      </c>
      <c r="U23975" s="1">
        <v>11</v>
      </c>
      <c r="V23975" s="1">
        <v>213</v>
      </c>
      <c r="W23975" s="1">
        <v>241</v>
      </c>
      <c r="X23975" s="1">
        <v>1245</v>
      </c>
    </row>
    <row r="23976" spans="1:24" x14ac:dyDescent="0.35">
      <c r="A23976">
        <v>1979</v>
      </c>
      <c r="B23976" t="s">
        <v>4239</v>
      </c>
      <c r="C23976" t="s">
        <v>45</v>
      </c>
      <c r="D23976" t="s">
        <v>26</v>
      </c>
      <c r="E23976" t="s">
        <v>2419</v>
      </c>
      <c r="F23976" s="1">
        <v>2260</v>
      </c>
      <c r="G23976">
        <v>401</v>
      </c>
      <c r="H23976">
        <v>960</v>
      </c>
      <c r="I23976" s="2">
        <v>418</v>
      </c>
      <c r="L23976">
        <v>0</v>
      </c>
      <c r="M23976">
        <v>213</v>
      </c>
      <c r="N23976">
        <v>274</v>
      </c>
      <c r="O23976" t="s">
        <v>1333</v>
      </c>
      <c r="P23976" s="1">
        <v>74</v>
      </c>
      <c r="Q23976" s="1">
        <v>141</v>
      </c>
      <c r="R23976" s="1">
        <v>215</v>
      </c>
      <c r="S23976" s="1">
        <v>365</v>
      </c>
      <c r="T23976" s="1">
        <v>201</v>
      </c>
      <c r="U23976" s="1">
        <v>40</v>
      </c>
      <c r="V23976" s="1">
        <v>244</v>
      </c>
      <c r="W23976" s="1">
        <v>209</v>
      </c>
      <c r="X23976" s="1">
        <v>1015</v>
      </c>
    </row>
    <row r="23977" spans="1:24" x14ac:dyDescent="0.35">
      <c r="A23977">
        <v>1979</v>
      </c>
      <c r="B23977" t="s">
        <v>4527</v>
      </c>
      <c r="C23977" t="s">
        <v>67</v>
      </c>
      <c r="D23977" t="s">
        <v>26</v>
      </c>
      <c r="E23977" t="s">
        <v>266</v>
      </c>
      <c r="F23977" s="1">
        <v>332</v>
      </c>
      <c r="G23977">
        <v>69</v>
      </c>
      <c r="H23977">
        <v>130</v>
      </c>
      <c r="I23977" s="2">
        <v>531</v>
      </c>
      <c r="L23977">
        <v>0</v>
      </c>
      <c r="M23977">
        <v>18</v>
      </c>
      <c r="N23977">
        <v>26</v>
      </c>
      <c r="O23977" t="s">
        <v>520</v>
      </c>
      <c r="P23977" s="1">
        <v>45</v>
      </c>
      <c r="Q23977" s="1">
        <v>61</v>
      </c>
      <c r="R23977" s="1">
        <v>106</v>
      </c>
      <c r="S23977" s="1">
        <v>13</v>
      </c>
      <c r="T23977" s="1">
        <v>7</v>
      </c>
      <c r="U23977" s="1">
        <v>16</v>
      </c>
      <c r="V23977" s="1">
        <v>42</v>
      </c>
      <c r="W23977" s="1">
        <v>60</v>
      </c>
      <c r="X23977" s="1">
        <v>156</v>
      </c>
    </row>
    <row r="23978" spans="1:24" x14ac:dyDescent="0.35">
      <c r="A23978">
        <v>1979</v>
      </c>
      <c r="B23978" t="s">
        <v>4240</v>
      </c>
      <c r="C23978" t="s">
        <v>40</v>
      </c>
      <c r="D23978" t="s">
        <v>26</v>
      </c>
      <c r="E23978" t="s">
        <v>3475</v>
      </c>
      <c r="F23978" s="1">
        <v>3105</v>
      </c>
      <c r="G23978">
        <v>720</v>
      </c>
      <c r="H23978">
        <v>1477</v>
      </c>
      <c r="I23978" s="2">
        <v>487</v>
      </c>
      <c r="L23978">
        <v>0</v>
      </c>
      <c r="M23978">
        <v>349</v>
      </c>
      <c r="N23978">
        <v>534</v>
      </c>
      <c r="O23978" t="s">
        <v>763</v>
      </c>
      <c r="P23978" s="1">
        <v>312</v>
      </c>
      <c r="Q23978" s="1">
        <v>682</v>
      </c>
      <c r="R23978" s="1">
        <v>994</v>
      </c>
      <c r="S23978" s="1">
        <v>143</v>
      </c>
      <c r="T23978" s="1">
        <v>75</v>
      </c>
      <c r="U23978" s="1">
        <v>190</v>
      </c>
      <c r="V23978" s="1">
        <v>235</v>
      </c>
      <c r="W23978" s="1">
        <v>308</v>
      </c>
      <c r="X23978" s="1">
        <v>1789</v>
      </c>
    </row>
    <row r="23979" spans="1:24" x14ac:dyDescent="0.35">
      <c r="A23979">
        <v>1979</v>
      </c>
      <c r="B23979" t="s">
        <v>4473</v>
      </c>
      <c r="C23979" t="s">
        <v>45</v>
      </c>
      <c r="D23979" t="s">
        <v>26</v>
      </c>
      <c r="E23979" t="s">
        <v>71</v>
      </c>
      <c r="F23979" s="1">
        <v>1979</v>
      </c>
      <c r="G23979">
        <v>444</v>
      </c>
      <c r="H23979">
        <v>893</v>
      </c>
      <c r="I23979" s="2">
        <v>497</v>
      </c>
      <c r="L23979">
        <v>0</v>
      </c>
      <c r="M23979">
        <v>170</v>
      </c>
      <c r="N23979">
        <v>237</v>
      </c>
      <c r="O23979" t="s">
        <v>446</v>
      </c>
      <c r="P23979" s="1">
        <v>70</v>
      </c>
      <c r="Q23979" s="1">
        <v>92</v>
      </c>
      <c r="R23979" s="1">
        <v>162</v>
      </c>
      <c r="S23979" s="1">
        <v>331</v>
      </c>
      <c r="T23979" s="1">
        <v>87</v>
      </c>
      <c r="U23979" s="1">
        <v>12</v>
      </c>
      <c r="V23979" s="1">
        <v>235</v>
      </c>
      <c r="W23979" s="1">
        <v>202</v>
      </c>
      <c r="X23979" s="1">
        <v>1058</v>
      </c>
    </row>
    <row r="23980" spans="1:24" x14ac:dyDescent="0.35">
      <c r="A23980">
        <v>1979</v>
      </c>
      <c r="B23980" t="s">
        <v>4473</v>
      </c>
      <c r="C23980" t="s">
        <v>45</v>
      </c>
      <c r="D23980" t="s">
        <v>26</v>
      </c>
      <c r="E23980" t="s">
        <v>2419</v>
      </c>
      <c r="F23980" s="1">
        <v>1434</v>
      </c>
      <c r="G23980">
        <v>325</v>
      </c>
      <c r="H23980">
        <v>676</v>
      </c>
      <c r="I23980" s="2">
        <v>481</v>
      </c>
      <c r="L23980">
        <v>0</v>
      </c>
      <c r="M23980">
        <v>136</v>
      </c>
      <c r="N23980">
        <v>183</v>
      </c>
      <c r="O23980" t="s">
        <v>770</v>
      </c>
      <c r="P23980" s="1">
        <v>55</v>
      </c>
      <c r="Q23980" s="1">
        <v>70</v>
      </c>
      <c r="R23980" s="1">
        <v>125</v>
      </c>
      <c r="S23980" s="1">
        <v>249</v>
      </c>
      <c r="T23980" s="1">
        <v>74</v>
      </c>
      <c r="U23980" s="1">
        <v>10</v>
      </c>
      <c r="V23980" s="1">
        <v>166</v>
      </c>
      <c r="W23980" s="1">
        <v>132</v>
      </c>
      <c r="X23980" s="1">
        <v>786</v>
      </c>
    </row>
    <row r="23981" spans="1:24" x14ac:dyDescent="0.35">
      <c r="A23981">
        <v>1979</v>
      </c>
      <c r="B23981" t="s">
        <v>4473</v>
      </c>
      <c r="C23981" t="s">
        <v>45</v>
      </c>
      <c r="D23981" t="s">
        <v>26</v>
      </c>
      <c r="E23981" t="s">
        <v>236</v>
      </c>
      <c r="F23981" s="1">
        <v>545</v>
      </c>
      <c r="G23981">
        <v>119</v>
      </c>
      <c r="H23981">
        <v>217</v>
      </c>
      <c r="I23981" s="2">
        <v>548</v>
      </c>
      <c r="L23981">
        <v>0</v>
      </c>
      <c r="M23981">
        <v>34</v>
      </c>
      <c r="N23981">
        <v>54</v>
      </c>
      <c r="O23981" t="s">
        <v>1489</v>
      </c>
      <c r="P23981" s="1">
        <v>15</v>
      </c>
      <c r="Q23981" s="1">
        <v>22</v>
      </c>
      <c r="R23981" s="1">
        <v>37</v>
      </c>
      <c r="S23981" s="1">
        <v>82</v>
      </c>
      <c r="T23981" s="1">
        <v>13</v>
      </c>
      <c r="U23981" s="1">
        <v>2</v>
      </c>
      <c r="V23981" s="1">
        <v>69</v>
      </c>
      <c r="W23981" s="1">
        <v>70</v>
      </c>
      <c r="X23981" s="1">
        <v>272</v>
      </c>
    </row>
    <row r="23982" spans="1:24" x14ac:dyDescent="0.35">
      <c r="A23982">
        <v>1979</v>
      </c>
      <c r="B23982" t="s">
        <v>4133</v>
      </c>
      <c r="C23982" t="s">
        <v>35</v>
      </c>
      <c r="D23982" t="s">
        <v>26</v>
      </c>
      <c r="E23982" t="s">
        <v>27</v>
      </c>
      <c r="F23982" s="1">
        <v>1778</v>
      </c>
      <c r="G23982">
        <v>326</v>
      </c>
      <c r="H23982">
        <v>661</v>
      </c>
      <c r="I23982" s="2">
        <v>493</v>
      </c>
      <c r="L23982">
        <v>0</v>
      </c>
      <c r="M23982">
        <v>191</v>
      </c>
      <c r="N23982">
        <v>251</v>
      </c>
      <c r="O23982" t="s">
        <v>362</v>
      </c>
      <c r="P23982" s="1">
        <v>124</v>
      </c>
      <c r="Q23982" s="1">
        <v>236</v>
      </c>
      <c r="R23982" s="1">
        <v>360</v>
      </c>
      <c r="S23982" s="1">
        <v>216</v>
      </c>
      <c r="T23982" s="1">
        <v>58</v>
      </c>
      <c r="U23982" s="1">
        <v>15</v>
      </c>
      <c r="V23982" s="1">
        <v>141</v>
      </c>
      <c r="W23982" s="1">
        <v>220</v>
      </c>
      <c r="X23982" s="1">
        <v>843</v>
      </c>
    </row>
    <row r="23983" spans="1:24" x14ac:dyDescent="0.35">
      <c r="A23983">
        <v>1979</v>
      </c>
      <c r="B23983" t="s">
        <v>4528</v>
      </c>
      <c r="C23983" t="s">
        <v>35</v>
      </c>
      <c r="D23983" t="s">
        <v>26</v>
      </c>
      <c r="E23983" t="s">
        <v>74</v>
      </c>
      <c r="F23983" s="1">
        <v>154</v>
      </c>
      <c r="G23983">
        <v>30</v>
      </c>
      <c r="H23983">
        <v>75</v>
      </c>
      <c r="I23983" s="2">
        <v>4</v>
      </c>
      <c r="L23983">
        <v>0</v>
      </c>
      <c r="M23983">
        <v>9</v>
      </c>
      <c r="N23983">
        <v>12</v>
      </c>
      <c r="O23983" t="s">
        <v>214</v>
      </c>
      <c r="P23983" s="1">
        <v>21</v>
      </c>
      <c r="Q23983" s="1">
        <v>24</v>
      </c>
      <c r="R23983" s="1">
        <v>45</v>
      </c>
      <c r="S23983" s="1">
        <v>6</v>
      </c>
      <c r="T23983" s="1">
        <v>11</v>
      </c>
      <c r="U23983" s="1">
        <v>1</v>
      </c>
      <c r="V23983" s="1">
        <v>14</v>
      </c>
      <c r="W23983" s="1">
        <v>28</v>
      </c>
      <c r="X23983" s="1">
        <v>69</v>
      </c>
    </row>
    <row r="23984" spans="1:24" x14ac:dyDescent="0.35">
      <c r="A23984">
        <v>1979</v>
      </c>
      <c r="B23984" t="s">
        <v>4242</v>
      </c>
      <c r="C23984" t="s">
        <v>45</v>
      </c>
      <c r="D23984" t="s">
        <v>26</v>
      </c>
      <c r="E23984" t="s">
        <v>266</v>
      </c>
      <c r="F23984" s="1">
        <v>1753</v>
      </c>
      <c r="G23984">
        <v>208</v>
      </c>
      <c r="H23984">
        <v>448</v>
      </c>
      <c r="I23984" s="2">
        <v>464</v>
      </c>
      <c r="L23984">
        <v>0</v>
      </c>
      <c r="M23984">
        <v>137</v>
      </c>
      <c r="N23984">
        <v>175</v>
      </c>
      <c r="O23984" t="s">
        <v>193</v>
      </c>
      <c r="P23984" s="1">
        <v>59</v>
      </c>
      <c r="Q23984" s="1">
        <v>139</v>
      </c>
      <c r="R23984" s="1">
        <v>198</v>
      </c>
      <c r="S23984" s="1">
        <v>321</v>
      </c>
      <c r="T23984" s="1">
        <v>130</v>
      </c>
      <c r="U23984" s="1">
        <v>18</v>
      </c>
      <c r="V23984" s="1">
        <v>127</v>
      </c>
      <c r="W23984" s="1">
        <v>153</v>
      </c>
      <c r="X23984" s="1">
        <v>553</v>
      </c>
    </row>
    <row r="23985" spans="1:24" x14ac:dyDescent="0.35">
      <c r="A23985">
        <v>1979</v>
      </c>
      <c r="B23985" t="s">
        <v>4408</v>
      </c>
      <c r="C23985" t="s">
        <v>35</v>
      </c>
      <c r="D23985" t="s">
        <v>26</v>
      </c>
      <c r="E23985" t="s">
        <v>71</v>
      </c>
      <c r="F23985" s="1">
        <v>479</v>
      </c>
      <c r="G23985">
        <v>105</v>
      </c>
      <c r="H23985">
        <v>246</v>
      </c>
      <c r="I23985" s="2">
        <v>427</v>
      </c>
      <c r="L23985">
        <v>0</v>
      </c>
      <c r="M23985">
        <v>54</v>
      </c>
      <c r="N23985">
        <v>68</v>
      </c>
      <c r="O23985" t="s">
        <v>400</v>
      </c>
      <c r="P23985" s="1">
        <v>35</v>
      </c>
      <c r="Q23985" s="1">
        <v>75</v>
      </c>
      <c r="R23985" s="1">
        <v>110</v>
      </c>
      <c r="S23985" s="1">
        <v>52</v>
      </c>
      <c r="T23985" s="1">
        <v>21</v>
      </c>
      <c r="U23985" s="1">
        <v>6</v>
      </c>
      <c r="V23985" s="1">
        <v>55</v>
      </c>
      <c r="W23985" s="1">
        <v>69</v>
      </c>
      <c r="X23985" s="1">
        <v>264</v>
      </c>
    </row>
    <row r="23986" spans="1:24" x14ac:dyDescent="0.35">
      <c r="A23986">
        <v>1979</v>
      </c>
      <c r="B23986" t="s">
        <v>4408</v>
      </c>
      <c r="C23986" t="s">
        <v>35</v>
      </c>
      <c r="D23986" t="s">
        <v>26</v>
      </c>
      <c r="E23986" t="s">
        <v>174</v>
      </c>
      <c r="F23986" s="1">
        <v>263</v>
      </c>
      <c r="G23986">
        <v>50</v>
      </c>
      <c r="H23986">
        <v>127</v>
      </c>
      <c r="I23986" s="2">
        <v>394</v>
      </c>
      <c r="L23986">
        <v>0</v>
      </c>
      <c r="M23986">
        <v>32</v>
      </c>
      <c r="N23986">
        <v>41</v>
      </c>
      <c r="O23986" t="s">
        <v>336</v>
      </c>
      <c r="P23986" s="1">
        <v>13</v>
      </c>
      <c r="Q23986" s="1">
        <v>46</v>
      </c>
      <c r="R23986" s="1">
        <v>59</v>
      </c>
      <c r="S23986" s="1">
        <v>35</v>
      </c>
      <c r="T23986" s="1">
        <v>14</v>
      </c>
      <c r="U23986" s="1">
        <v>3</v>
      </c>
      <c r="V23986" s="1">
        <v>32</v>
      </c>
      <c r="W23986" s="1">
        <v>44</v>
      </c>
      <c r="X23986" s="1">
        <v>132</v>
      </c>
    </row>
    <row r="23987" spans="1:24" x14ac:dyDescent="0.35">
      <c r="A23987">
        <v>1979</v>
      </c>
      <c r="B23987" t="s">
        <v>4408</v>
      </c>
      <c r="C23987" t="s">
        <v>35</v>
      </c>
      <c r="D23987" t="s">
        <v>26</v>
      </c>
      <c r="E23987" t="s">
        <v>68</v>
      </c>
      <c r="F23987" s="1">
        <v>216</v>
      </c>
      <c r="G23987">
        <v>55</v>
      </c>
      <c r="H23987">
        <v>119</v>
      </c>
      <c r="I23987" s="2">
        <v>462</v>
      </c>
      <c r="L23987">
        <v>0</v>
      </c>
      <c r="M23987">
        <v>22</v>
      </c>
      <c r="N23987">
        <v>27</v>
      </c>
      <c r="O23987" t="s">
        <v>729</v>
      </c>
      <c r="P23987" s="1">
        <v>22</v>
      </c>
      <c r="Q23987" s="1">
        <v>29</v>
      </c>
      <c r="R23987" s="1">
        <v>51</v>
      </c>
      <c r="S23987" s="1">
        <v>17</v>
      </c>
      <c r="T23987" s="1">
        <v>7</v>
      </c>
      <c r="U23987" s="1">
        <v>3</v>
      </c>
      <c r="V23987" s="1">
        <v>23</v>
      </c>
      <c r="W23987" s="1">
        <v>25</v>
      </c>
      <c r="X23987" s="1">
        <v>132</v>
      </c>
    </row>
    <row r="23988" spans="1:24" x14ac:dyDescent="0.35">
      <c r="A23988">
        <v>1979</v>
      </c>
      <c r="B23988" t="s">
        <v>4243</v>
      </c>
      <c r="C23988" t="s">
        <v>45</v>
      </c>
      <c r="D23988" t="s">
        <v>26</v>
      </c>
      <c r="E23988" t="s">
        <v>2695</v>
      </c>
      <c r="F23988" s="1">
        <v>1961</v>
      </c>
      <c r="G23988">
        <v>446</v>
      </c>
      <c r="H23988">
        <v>951</v>
      </c>
      <c r="I23988" s="2">
        <v>469</v>
      </c>
      <c r="L23988">
        <v>0</v>
      </c>
      <c r="M23988">
        <v>183</v>
      </c>
      <c r="N23988">
        <v>206</v>
      </c>
      <c r="O23988" t="s">
        <v>1307</v>
      </c>
      <c r="P23988" s="1">
        <v>38</v>
      </c>
      <c r="Q23988" s="1">
        <v>134</v>
      </c>
      <c r="R23988" s="1">
        <v>172</v>
      </c>
      <c r="S23988" s="1">
        <v>260</v>
      </c>
      <c r="T23988" s="1">
        <v>119</v>
      </c>
      <c r="U23988" s="1">
        <v>23</v>
      </c>
      <c r="V23988" s="1">
        <v>164</v>
      </c>
      <c r="W23988" s="1">
        <v>142</v>
      </c>
      <c r="X23988" s="1">
        <v>1075</v>
      </c>
    </row>
    <row r="23989" spans="1:24" x14ac:dyDescent="0.35">
      <c r="A23989">
        <v>1979</v>
      </c>
      <c r="B23989" t="s">
        <v>4134</v>
      </c>
      <c r="C23989" t="s">
        <v>25</v>
      </c>
      <c r="D23989" t="s">
        <v>26</v>
      </c>
      <c r="E23989" t="s">
        <v>4224</v>
      </c>
      <c r="F23989" s="1">
        <v>1195</v>
      </c>
      <c r="G23989">
        <v>335</v>
      </c>
      <c r="H23989">
        <v>683</v>
      </c>
      <c r="I23989" s="2">
        <v>49</v>
      </c>
      <c r="L23989">
        <v>0</v>
      </c>
      <c r="M23989">
        <v>76</v>
      </c>
      <c r="N23989">
        <v>98</v>
      </c>
      <c r="O23989" t="s">
        <v>229</v>
      </c>
      <c r="P23989" s="1">
        <v>48</v>
      </c>
      <c r="Q23989" s="1">
        <v>50</v>
      </c>
      <c r="R23989" s="1">
        <v>98</v>
      </c>
      <c r="S23989" s="1">
        <v>83</v>
      </c>
      <c r="T23989" s="1">
        <v>42</v>
      </c>
      <c r="U23989" s="1">
        <v>2</v>
      </c>
      <c r="V23989" s="1">
        <v>99</v>
      </c>
      <c r="W23989" s="1">
        <v>88</v>
      </c>
      <c r="X23989" s="1">
        <v>746</v>
      </c>
    </row>
    <row r="23990" spans="1:24" x14ac:dyDescent="0.35">
      <c r="A23990">
        <v>1979</v>
      </c>
      <c r="B23990" t="s">
        <v>4529</v>
      </c>
      <c r="C23990" t="s">
        <v>25</v>
      </c>
      <c r="D23990" t="s">
        <v>26</v>
      </c>
      <c r="E23990" t="s">
        <v>4513</v>
      </c>
      <c r="F23990" s="1">
        <v>2130</v>
      </c>
      <c r="G23990">
        <v>382</v>
      </c>
      <c r="H23990">
        <v>850</v>
      </c>
      <c r="I23990" s="2">
        <v>449</v>
      </c>
      <c r="L23990">
        <v>0</v>
      </c>
      <c r="M23990">
        <v>174</v>
      </c>
      <c r="N23990">
        <v>204</v>
      </c>
      <c r="O23990" t="s">
        <v>152</v>
      </c>
      <c r="P23990" s="1">
        <v>68</v>
      </c>
      <c r="Q23990" s="1">
        <v>115</v>
      </c>
      <c r="R23990" s="1">
        <v>183</v>
      </c>
      <c r="S23990" s="1">
        <v>357</v>
      </c>
      <c r="T23990" s="1">
        <v>90</v>
      </c>
      <c r="U23990" s="1">
        <v>13</v>
      </c>
      <c r="V23990" s="1">
        <v>185</v>
      </c>
      <c r="W23990" s="1">
        <v>177</v>
      </c>
      <c r="X23990" s="1">
        <v>938</v>
      </c>
    </row>
    <row r="23991" spans="1:24" x14ac:dyDescent="0.35">
      <c r="A23991">
        <v>1979</v>
      </c>
      <c r="B23991" t="s">
        <v>4409</v>
      </c>
      <c r="C23991" t="s">
        <v>40</v>
      </c>
      <c r="D23991" t="s">
        <v>26</v>
      </c>
      <c r="E23991" t="s">
        <v>189</v>
      </c>
      <c r="F23991" s="1">
        <v>1213</v>
      </c>
      <c r="G23991">
        <v>162</v>
      </c>
      <c r="H23991">
        <v>367</v>
      </c>
      <c r="I23991" s="2">
        <v>441</v>
      </c>
      <c r="L23991">
        <v>0</v>
      </c>
      <c r="M23991">
        <v>71</v>
      </c>
      <c r="N23991">
        <v>103</v>
      </c>
      <c r="O23991" t="s">
        <v>1170</v>
      </c>
      <c r="P23991" s="1">
        <v>98</v>
      </c>
      <c r="Q23991" s="1">
        <v>253</v>
      </c>
      <c r="R23991" s="1">
        <v>351</v>
      </c>
      <c r="S23991" s="1">
        <v>60</v>
      </c>
      <c r="T23991" s="1">
        <v>53</v>
      </c>
      <c r="U23991" s="1">
        <v>57</v>
      </c>
      <c r="V23991" s="1">
        <v>60</v>
      </c>
      <c r="W23991" s="1">
        <v>141</v>
      </c>
      <c r="X23991" s="1">
        <v>395</v>
      </c>
    </row>
    <row r="23992" spans="1:24" x14ac:dyDescent="0.35">
      <c r="A23992">
        <v>1979</v>
      </c>
      <c r="B23992" t="s">
        <v>4244</v>
      </c>
      <c r="C23992" t="s">
        <v>67</v>
      </c>
      <c r="D23992" t="s">
        <v>26</v>
      </c>
      <c r="E23992" t="s">
        <v>41</v>
      </c>
      <c r="F23992" s="1">
        <v>88</v>
      </c>
      <c r="G23992">
        <v>10</v>
      </c>
      <c r="H23992">
        <v>26</v>
      </c>
      <c r="I23992" s="2">
        <v>385</v>
      </c>
      <c r="L23992">
        <v>0</v>
      </c>
      <c r="M23992">
        <v>6</v>
      </c>
      <c r="N23992">
        <v>12</v>
      </c>
      <c r="O23992" t="s">
        <v>84</v>
      </c>
      <c r="P23992" s="1">
        <v>6</v>
      </c>
      <c r="Q23992" s="1">
        <v>17</v>
      </c>
      <c r="R23992" s="1">
        <v>23</v>
      </c>
      <c r="S23992" s="1">
        <v>5</v>
      </c>
      <c r="T23992" s="1">
        <v>0</v>
      </c>
      <c r="U23992" s="1">
        <v>3</v>
      </c>
      <c r="V23992" s="1">
        <v>12</v>
      </c>
      <c r="W23992" s="1">
        <v>19</v>
      </c>
      <c r="X23992" s="1">
        <v>26</v>
      </c>
    </row>
    <row r="23993" spans="1:24" x14ac:dyDescent="0.35">
      <c r="A23993">
        <v>1979</v>
      </c>
      <c r="B23993" t="s">
        <v>4135</v>
      </c>
      <c r="C23993" t="s">
        <v>35</v>
      </c>
      <c r="D23993" t="s">
        <v>26</v>
      </c>
      <c r="E23993" t="s">
        <v>174</v>
      </c>
      <c r="F23993" s="1">
        <v>2888</v>
      </c>
      <c r="G23993">
        <v>947</v>
      </c>
      <c r="H23993">
        <v>1749</v>
      </c>
      <c r="I23993" s="2">
        <v>541</v>
      </c>
      <c r="L23993">
        <v>0</v>
      </c>
      <c r="M23993">
        <v>471</v>
      </c>
      <c r="N23993">
        <v>570</v>
      </c>
      <c r="O23993" t="s">
        <v>313</v>
      </c>
      <c r="P23993" s="1">
        <v>142</v>
      </c>
      <c r="Q23993" s="1">
        <v>258</v>
      </c>
      <c r="R23993" s="1">
        <v>400</v>
      </c>
      <c r="S23993" s="1">
        <v>219</v>
      </c>
      <c r="T23993" s="1">
        <v>137</v>
      </c>
      <c r="U23993" s="1">
        <v>91</v>
      </c>
      <c r="V23993" s="1">
        <v>286</v>
      </c>
      <c r="W23993" s="1">
        <v>275</v>
      </c>
      <c r="X23993" s="1">
        <v>2365</v>
      </c>
    </row>
    <row r="23994" spans="1:24" x14ac:dyDescent="0.35">
      <c r="A23994">
        <v>1979</v>
      </c>
      <c r="B23994" t="s">
        <v>4136</v>
      </c>
      <c r="C23994" t="s">
        <v>67</v>
      </c>
      <c r="D23994" t="s">
        <v>26</v>
      </c>
      <c r="E23994" t="s">
        <v>2419</v>
      </c>
      <c r="F23994" s="1">
        <v>2058</v>
      </c>
      <c r="G23994">
        <v>206</v>
      </c>
      <c r="H23994">
        <v>483</v>
      </c>
      <c r="I23994" s="2">
        <v>427</v>
      </c>
      <c r="L23994">
        <v>0</v>
      </c>
      <c r="M23994">
        <v>105</v>
      </c>
      <c r="N23994">
        <v>138</v>
      </c>
      <c r="O23994" t="s">
        <v>362</v>
      </c>
      <c r="P23994" s="1">
        <v>201</v>
      </c>
      <c r="Q23994" s="1">
        <v>415</v>
      </c>
      <c r="R23994" s="1">
        <v>616</v>
      </c>
      <c r="S23994" s="1">
        <v>88</v>
      </c>
      <c r="T23994" s="1">
        <v>68</v>
      </c>
      <c r="U23994" s="1">
        <v>253</v>
      </c>
      <c r="V23994" s="1">
        <v>178</v>
      </c>
      <c r="W23994" s="1">
        <v>315</v>
      </c>
      <c r="X23994" s="1">
        <v>517</v>
      </c>
    </row>
    <row r="23995" spans="1:24" x14ac:dyDescent="0.35">
      <c r="A23995">
        <v>1979</v>
      </c>
      <c r="B23995" t="s">
        <v>4136</v>
      </c>
      <c r="C23995" t="s">
        <v>40</v>
      </c>
      <c r="D23995" t="s">
        <v>26</v>
      </c>
      <c r="E23995" t="s">
        <v>27</v>
      </c>
      <c r="F23995" s="1">
        <v>1157</v>
      </c>
      <c r="G23995">
        <v>165</v>
      </c>
      <c r="H23995">
        <v>342</v>
      </c>
      <c r="I23995" s="2">
        <v>482</v>
      </c>
      <c r="L23995">
        <v>0</v>
      </c>
      <c r="M23995">
        <v>84</v>
      </c>
      <c r="N23995">
        <v>117</v>
      </c>
      <c r="O23995" t="s">
        <v>951</v>
      </c>
      <c r="P23995" s="1">
        <v>106</v>
      </c>
      <c r="Q23995" s="1">
        <v>254</v>
      </c>
      <c r="R23995" s="1">
        <v>360</v>
      </c>
      <c r="S23995" s="1">
        <v>81</v>
      </c>
      <c r="T23995" s="1">
        <v>75</v>
      </c>
      <c r="U23995" s="1">
        <v>49</v>
      </c>
      <c r="V23995" s="1">
        <v>100</v>
      </c>
      <c r="W23995" s="1">
        <v>187</v>
      </c>
      <c r="X23995" s="1">
        <v>414</v>
      </c>
    </row>
    <row r="23996" spans="1:24" x14ac:dyDescent="0.35">
      <c r="A23996">
        <v>1979</v>
      </c>
      <c r="B23996" t="s">
        <v>4349</v>
      </c>
      <c r="C23996" t="s">
        <v>40</v>
      </c>
      <c r="D23996" t="s">
        <v>26</v>
      </c>
      <c r="E23996" t="s">
        <v>41</v>
      </c>
      <c r="F23996" s="1">
        <v>2552</v>
      </c>
      <c r="G23996">
        <v>603</v>
      </c>
      <c r="H23996">
        <v>1273</v>
      </c>
      <c r="I23996" s="2">
        <v>474</v>
      </c>
      <c r="L23996">
        <v>0</v>
      </c>
      <c r="M23996">
        <v>509</v>
      </c>
      <c r="N23996">
        <v>765</v>
      </c>
      <c r="O23996" t="s">
        <v>1801</v>
      </c>
      <c r="P23996" s="1">
        <v>256</v>
      </c>
      <c r="Q23996" s="1">
        <v>608</v>
      </c>
      <c r="R23996" s="1">
        <v>864</v>
      </c>
      <c r="S23996" s="1">
        <v>283</v>
      </c>
      <c r="T23996" s="1">
        <v>129</v>
      </c>
      <c r="U23996" s="1">
        <v>52</v>
      </c>
      <c r="V23996" s="1">
        <v>346</v>
      </c>
      <c r="W23996" s="1">
        <v>321</v>
      </c>
      <c r="X23996" s="1">
        <v>1715</v>
      </c>
    </row>
    <row r="23997" spans="1:24" x14ac:dyDescent="0.35">
      <c r="A23997">
        <v>1979</v>
      </c>
      <c r="B23997" t="s">
        <v>4292</v>
      </c>
      <c r="C23997" t="s">
        <v>35</v>
      </c>
      <c r="D23997" t="s">
        <v>26</v>
      </c>
      <c r="E23997" t="s">
        <v>77</v>
      </c>
      <c r="F23997" s="1">
        <v>1602</v>
      </c>
      <c r="G23997">
        <v>161</v>
      </c>
      <c r="H23997">
        <v>326</v>
      </c>
      <c r="I23997" s="2">
        <v>494</v>
      </c>
      <c r="L23997">
        <v>0</v>
      </c>
      <c r="M23997">
        <v>55</v>
      </c>
      <c r="N23997">
        <v>97</v>
      </c>
      <c r="O23997" t="s">
        <v>2046</v>
      </c>
      <c r="P23997" s="1">
        <v>147</v>
      </c>
      <c r="Q23997" s="1">
        <v>277</v>
      </c>
      <c r="R23997" s="1">
        <v>424</v>
      </c>
      <c r="S23997" s="1">
        <v>106</v>
      </c>
      <c r="T23997" s="1">
        <v>98</v>
      </c>
      <c r="U23997" s="1">
        <v>18</v>
      </c>
      <c r="V23997" s="1">
        <v>95</v>
      </c>
      <c r="W23997" s="1">
        <v>226</v>
      </c>
      <c r="X23997" s="1">
        <v>377</v>
      </c>
    </row>
    <row r="23998" spans="1:24" x14ac:dyDescent="0.35">
      <c r="A23998">
        <v>1979</v>
      </c>
      <c r="B23998" t="s">
        <v>4530</v>
      </c>
      <c r="C23998" t="s">
        <v>40</v>
      </c>
      <c r="D23998" t="s">
        <v>26</v>
      </c>
      <c r="E23998" t="s">
        <v>174</v>
      </c>
      <c r="F23998" s="1">
        <v>221</v>
      </c>
      <c r="G23998">
        <v>31</v>
      </c>
      <c r="H23998">
        <v>75</v>
      </c>
      <c r="I23998" s="2">
        <v>413</v>
      </c>
      <c r="L23998">
        <v>0</v>
      </c>
      <c r="M23998">
        <v>23</v>
      </c>
      <c r="N23998">
        <v>38</v>
      </c>
      <c r="O23998" t="s">
        <v>307</v>
      </c>
      <c r="P23998" s="1">
        <v>27</v>
      </c>
      <c r="Q23998" s="1">
        <v>37</v>
      </c>
      <c r="R23998" s="1">
        <v>64</v>
      </c>
      <c r="S23998" s="1">
        <v>19</v>
      </c>
      <c r="T23998" s="1">
        <v>8</v>
      </c>
      <c r="U23998" s="1">
        <v>10</v>
      </c>
      <c r="V23998" s="1">
        <v>20</v>
      </c>
      <c r="W23998" s="1">
        <v>35</v>
      </c>
      <c r="X23998" s="1">
        <v>85</v>
      </c>
    </row>
    <row r="23999" spans="1:24" x14ac:dyDescent="0.35">
      <c r="A23999">
        <v>1979</v>
      </c>
      <c r="B23999" t="s">
        <v>3972</v>
      </c>
      <c r="C23999" t="s">
        <v>35</v>
      </c>
      <c r="D23999" t="s">
        <v>26</v>
      </c>
      <c r="E23999" t="s">
        <v>3475</v>
      </c>
      <c r="F23999" s="1">
        <v>1552</v>
      </c>
      <c r="G23999">
        <v>260</v>
      </c>
      <c r="H23999">
        <v>559</v>
      </c>
      <c r="I23999" s="2">
        <v>465</v>
      </c>
      <c r="L23999">
        <v>0</v>
      </c>
      <c r="M23999">
        <v>119</v>
      </c>
      <c r="N23999">
        <v>172</v>
      </c>
      <c r="O23999" t="s">
        <v>520</v>
      </c>
      <c r="P23999" s="1">
        <v>143</v>
      </c>
      <c r="Q23999" s="1">
        <v>307</v>
      </c>
      <c r="R23999" s="1">
        <v>450</v>
      </c>
      <c r="S23999" s="1">
        <v>116</v>
      </c>
      <c r="T23999" s="1">
        <v>58</v>
      </c>
      <c r="U23999" s="1">
        <v>30</v>
      </c>
      <c r="V23999" s="1">
        <v>97</v>
      </c>
      <c r="W23999" s="1">
        <v>167</v>
      </c>
      <c r="X23999" s="1">
        <v>639</v>
      </c>
    </row>
    <row r="24000" spans="1:24" x14ac:dyDescent="0.35">
      <c r="A24000">
        <v>1979</v>
      </c>
      <c r="B24000" t="s">
        <v>4531</v>
      </c>
      <c r="C24000" t="s">
        <v>35</v>
      </c>
      <c r="D24000" t="s">
        <v>26</v>
      </c>
      <c r="E24000" t="s">
        <v>77</v>
      </c>
      <c r="F24000" s="1">
        <v>97</v>
      </c>
      <c r="G24000">
        <v>9</v>
      </c>
      <c r="H24000">
        <v>26</v>
      </c>
      <c r="I24000" s="2">
        <v>346</v>
      </c>
      <c r="L24000">
        <v>0</v>
      </c>
      <c r="M24000">
        <v>10</v>
      </c>
      <c r="N24000">
        <v>12</v>
      </c>
      <c r="O24000" t="s">
        <v>226</v>
      </c>
      <c r="P24000" s="1">
        <v>9</v>
      </c>
      <c r="Q24000" s="1">
        <v>8</v>
      </c>
      <c r="R24000" s="1">
        <v>17</v>
      </c>
      <c r="S24000" s="1">
        <v>4</v>
      </c>
      <c r="T24000" s="1">
        <v>3</v>
      </c>
      <c r="U24000" s="1">
        <v>3</v>
      </c>
      <c r="V24000" s="1">
        <v>5</v>
      </c>
      <c r="W24000" s="1">
        <v>10</v>
      </c>
      <c r="X24000" s="1">
        <v>28</v>
      </c>
    </row>
    <row r="24001" spans="1:24" x14ac:dyDescent="0.35">
      <c r="A24001">
        <v>1979</v>
      </c>
      <c r="B24001" t="s">
        <v>4476</v>
      </c>
      <c r="C24001" t="s">
        <v>25</v>
      </c>
      <c r="D24001" t="s">
        <v>26</v>
      </c>
      <c r="E24001" t="s">
        <v>4513</v>
      </c>
      <c r="F24001" s="1">
        <v>9</v>
      </c>
      <c r="G24001">
        <v>2</v>
      </c>
      <c r="H24001">
        <v>7</v>
      </c>
      <c r="I24001" s="2">
        <v>286</v>
      </c>
      <c r="L24001">
        <v>0</v>
      </c>
      <c r="M24001">
        <v>0</v>
      </c>
      <c r="N24001">
        <v>0</v>
      </c>
      <c r="O24001">
        <v>0</v>
      </c>
      <c r="P24001" s="1">
        <v>2</v>
      </c>
      <c r="Q24001" s="1">
        <v>0</v>
      </c>
      <c r="R24001" s="1">
        <v>2</v>
      </c>
      <c r="S24001" s="1">
        <v>2</v>
      </c>
      <c r="T24001" s="1">
        <v>0</v>
      </c>
      <c r="U24001" s="1">
        <v>0</v>
      </c>
      <c r="V24001" s="1">
        <v>1</v>
      </c>
      <c r="W24001" s="1">
        <v>1</v>
      </c>
      <c r="X24001" s="1">
        <v>4</v>
      </c>
    </row>
    <row r="24002" spans="1:24" x14ac:dyDescent="0.35">
      <c r="A24002">
        <v>1979</v>
      </c>
      <c r="B24002" t="s">
        <v>4410</v>
      </c>
      <c r="C24002" t="s">
        <v>35</v>
      </c>
      <c r="D24002" t="s">
        <v>26</v>
      </c>
      <c r="E24002" t="s">
        <v>71</v>
      </c>
      <c r="F24002" s="1">
        <v>465</v>
      </c>
      <c r="G24002">
        <v>84</v>
      </c>
      <c r="H24002">
        <v>194</v>
      </c>
      <c r="I24002" s="2">
        <v>433</v>
      </c>
      <c r="L24002">
        <v>0</v>
      </c>
      <c r="M24002">
        <v>50</v>
      </c>
      <c r="N24002">
        <v>91</v>
      </c>
      <c r="O24002" t="s">
        <v>3174</v>
      </c>
      <c r="P24002" s="1">
        <v>40</v>
      </c>
      <c r="Q24002" s="1">
        <v>58</v>
      </c>
      <c r="R24002" s="1">
        <v>98</v>
      </c>
      <c r="S24002" s="1">
        <v>21</v>
      </c>
      <c r="T24002" s="1">
        <v>20</v>
      </c>
      <c r="U24002" s="1">
        <v>13</v>
      </c>
      <c r="V24002" s="1">
        <v>36</v>
      </c>
      <c r="W24002" s="1">
        <v>74</v>
      </c>
      <c r="X24002" s="1">
        <v>218</v>
      </c>
    </row>
    <row r="24003" spans="1:24" x14ac:dyDescent="0.35">
      <c r="A24003">
        <v>1979</v>
      </c>
      <c r="B24003" t="s">
        <v>4410</v>
      </c>
      <c r="C24003" t="s">
        <v>35</v>
      </c>
      <c r="D24003" t="s">
        <v>26</v>
      </c>
      <c r="E24003" t="s">
        <v>74</v>
      </c>
      <c r="F24003" s="1">
        <v>6</v>
      </c>
      <c r="G24003">
        <v>1</v>
      </c>
      <c r="H24003">
        <v>3</v>
      </c>
      <c r="I24003" s="2">
        <v>333</v>
      </c>
      <c r="L24003">
        <v>0</v>
      </c>
      <c r="M24003">
        <v>1</v>
      </c>
      <c r="N24003">
        <v>2</v>
      </c>
      <c r="O24003" t="s">
        <v>84</v>
      </c>
      <c r="P24003" s="1">
        <v>1</v>
      </c>
      <c r="Q24003" s="1">
        <v>0</v>
      </c>
      <c r="R24003" s="1">
        <v>1</v>
      </c>
      <c r="S24003" s="1">
        <v>0</v>
      </c>
      <c r="T24003" s="1">
        <v>2</v>
      </c>
      <c r="U24003" s="1">
        <v>0</v>
      </c>
      <c r="V24003" s="1">
        <v>0</v>
      </c>
      <c r="W24003" s="1">
        <v>0</v>
      </c>
      <c r="X24003" s="1">
        <v>3</v>
      </c>
    </row>
    <row r="24004" spans="1:24" x14ac:dyDescent="0.35">
      <c r="A24004">
        <v>1979</v>
      </c>
      <c r="B24004" t="s">
        <v>4410</v>
      </c>
      <c r="C24004" t="s">
        <v>35</v>
      </c>
      <c r="D24004" t="s">
        <v>26</v>
      </c>
      <c r="E24004" t="s">
        <v>4177</v>
      </c>
      <c r="F24004" s="1">
        <v>459</v>
      </c>
      <c r="G24004">
        <v>83</v>
      </c>
      <c r="H24004">
        <v>191</v>
      </c>
      <c r="I24004" s="2">
        <v>435</v>
      </c>
      <c r="L24004">
        <v>0</v>
      </c>
      <c r="M24004">
        <v>49</v>
      </c>
      <c r="N24004">
        <v>89</v>
      </c>
      <c r="O24004" t="s">
        <v>600</v>
      </c>
      <c r="P24004" s="1">
        <v>39</v>
      </c>
      <c r="Q24004" s="1">
        <v>58</v>
      </c>
      <c r="R24004" s="1">
        <v>97</v>
      </c>
      <c r="S24004" s="1">
        <v>21</v>
      </c>
      <c r="T24004" s="1">
        <v>18</v>
      </c>
      <c r="U24004" s="1">
        <v>13</v>
      </c>
      <c r="V24004" s="1">
        <v>36</v>
      </c>
      <c r="W24004" s="1">
        <v>74</v>
      </c>
      <c r="X24004" s="1">
        <v>215</v>
      </c>
    </row>
    <row r="24005" spans="1:24" x14ac:dyDescent="0.35">
      <c r="A24005">
        <v>1979</v>
      </c>
      <c r="B24005" t="s">
        <v>4082</v>
      </c>
      <c r="C24005" t="s">
        <v>45</v>
      </c>
      <c r="D24005" t="s">
        <v>26</v>
      </c>
      <c r="E24005" t="s">
        <v>2695</v>
      </c>
      <c r="F24005" s="1">
        <v>2266</v>
      </c>
      <c r="G24005">
        <v>606</v>
      </c>
      <c r="H24005">
        <v>1224</v>
      </c>
      <c r="I24005" s="2">
        <v>495</v>
      </c>
      <c r="L24005">
        <v>0</v>
      </c>
      <c r="M24005">
        <v>245</v>
      </c>
      <c r="N24005">
        <v>316</v>
      </c>
      <c r="O24005" t="s">
        <v>806</v>
      </c>
      <c r="P24005" s="1">
        <v>111</v>
      </c>
      <c r="Q24005" s="1">
        <v>134</v>
      </c>
      <c r="R24005" s="1">
        <v>245</v>
      </c>
      <c r="S24005" s="1">
        <v>307</v>
      </c>
      <c r="T24005" s="1">
        <v>158</v>
      </c>
      <c r="U24005" s="1">
        <v>29</v>
      </c>
      <c r="V24005" s="1">
        <v>190</v>
      </c>
      <c r="W24005" s="1">
        <v>162</v>
      </c>
      <c r="X24005" s="1">
        <v>1457</v>
      </c>
    </row>
    <row r="24006" spans="1:24" x14ac:dyDescent="0.35">
      <c r="A24006">
        <v>1979</v>
      </c>
      <c r="B24006" t="s">
        <v>4477</v>
      </c>
      <c r="C24006" t="s">
        <v>35</v>
      </c>
      <c r="D24006" t="s">
        <v>26</v>
      </c>
      <c r="E24006" t="s">
        <v>266</v>
      </c>
      <c r="F24006" s="1">
        <v>394</v>
      </c>
      <c r="G24006">
        <v>66</v>
      </c>
      <c r="H24006">
        <v>153</v>
      </c>
      <c r="I24006" s="2">
        <v>431</v>
      </c>
      <c r="L24006">
        <v>0</v>
      </c>
      <c r="M24006">
        <v>30</v>
      </c>
      <c r="N24006">
        <v>43</v>
      </c>
      <c r="O24006" t="s">
        <v>1195</v>
      </c>
      <c r="P24006" s="1">
        <v>27</v>
      </c>
      <c r="Q24006" s="1">
        <v>39</v>
      </c>
      <c r="R24006" s="1">
        <v>66</v>
      </c>
      <c r="S24006" s="1">
        <v>16</v>
      </c>
      <c r="T24006" s="1">
        <v>13</v>
      </c>
      <c r="U24006" s="1">
        <v>8</v>
      </c>
      <c r="V24006" s="1">
        <v>23</v>
      </c>
      <c r="W24006" s="1">
        <v>66</v>
      </c>
      <c r="X24006" s="1">
        <v>162</v>
      </c>
    </row>
    <row r="24007" spans="1:24" x14ac:dyDescent="0.35">
      <c r="A24007">
        <v>1979</v>
      </c>
      <c r="B24007" t="s">
        <v>4191</v>
      </c>
      <c r="C24007" t="s">
        <v>67</v>
      </c>
      <c r="D24007" t="s">
        <v>26</v>
      </c>
      <c r="E24007" t="s">
        <v>71</v>
      </c>
      <c r="F24007" s="1">
        <v>948</v>
      </c>
      <c r="G24007">
        <v>102</v>
      </c>
      <c r="H24007">
        <v>243</v>
      </c>
      <c r="I24007" s="2">
        <v>42</v>
      </c>
      <c r="L24007">
        <v>0</v>
      </c>
      <c r="M24007">
        <v>60</v>
      </c>
      <c r="N24007">
        <v>78</v>
      </c>
      <c r="O24007" t="s">
        <v>394</v>
      </c>
      <c r="P24007" s="1">
        <v>101</v>
      </c>
      <c r="Q24007" s="1">
        <v>201</v>
      </c>
      <c r="R24007" s="1">
        <v>302</v>
      </c>
      <c r="S24007" s="1">
        <v>48</v>
      </c>
      <c r="T24007" s="1">
        <v>23</v>
      </c>
      <c r="U24007" s="1">
        <v>91</v>
      </c>
      <c r="V24007" s="1">
        <v>88</v>
      </c>
      <c r="W24007" s="1">
        <v>132</v>
      </c>
      <c r="X24007" s="1">
        <v>264</v>
      </c>
    </row>
    <row r="24008" spans="1:24" x14ac:dyDescent="0.35">
      <c r="A24008">
        <v>1979</v>
      </c>
      <c r="B24008" t="s">
        <v>4191</v>
      </c>
      <c r="C24008" t="s">
        <v>67</v>
      </c>
      <c r="D24008" t="s">
        <v>26</v>
      </c>
      <c r="E24008" t="s">
        <v>236</v>
      </c>
      <c r="F24008" s="1">
        <v>289</v>
      </c>
      <c r="G24008">
        <v>28</v>
      </c>
      <c r="H24008">
        <v>68</v>
      </c>
      <c r="I24008" s="2">
        <v>412</v>
      </c>
      <c r="L24008">
        <v>0</v>
      </c>
      <c r="M24008">
        <v>13</v>
      </c>
      <c r="N24008">
        <v>17</v>
      </c>
      <c r="O24008" t="s">
        <v>518</v>
      </c>
      <c r="P24008" s="1">
        <v>30</v>
      </c>
      <c r="Q24008" s="1">
        <v>68</v>
      </c>
      <c r="R24008" s="1">
        <v>98</v>
      </c>
      <c r="S24008" s="1">
        <v>18</v>
      </c>
      <c r="T24008" s="1">
        <v>8</v>
      </c>
      <c r="U24008" s="1">
        <v>35</v>
      </c>
      <c r="V24008" s="1">
        <v>37</v>
      </c>
      <c r="W24008" s="1">
        <v>42</v>
      </c>
      <c r="X24008" s="1">
        <v>69</v>
      </c>
    </row>
    <row r="24009" spans="1:24" x14ac:dyDescent="0.35">
      <c r="A24009">
        <v>1979</v>
      </c>
      <c r="B24009" t="s">
        <v>4191</v>
      </c>
      <c r="C24009" t="s">
        <v>67</v>
      </c>
      <c r="D24009" t="s">
        <v>26</v>
      </c>
      <c r="E24009" t="s">
        <v>2419</v>
      </c>
      <c r="F24009" s="1">
        <v>659</v>
      </c>
      <c r="G24009">
        <v>74</v>
      </c>
      <c r="H24009">
        <v>175</v>
      </c>
      <c r="I24009" s="2">
        <v>423</v>
      </c>
      <c r="L24009">
        <v>0</v>
      </c>
      <c r="M24009">
        <v>47</v>
      </c>
      <c r="N24009">
        <v>61</v>
      </c>
      <c r="O24009" t="s">
        <v>815</v>
      </c>
      <c r="P24009" s="1">
        <v>71</v>
      </c>
      <c r="Q24009" s="1">
        <v>133</v>
      </c>
      <c r="R24009" s="1">
        <v>204</v>
      </c>
      <c r="S24009" s="1">
        <v>30</v>
      </c>
      <c r="T24009" s="1">
        <v>15</v>
      </c>
      <c r="U24009" s="1">
        <v>56</v>
      </c>
      <c r="V24009" s="1">
        <v>51</v>
      </c>
      <c r="W24009" s="1">
        <v>90</v>
      </c>
      <c r="X24009" s="1">
        <v>195</v>
      </c>
    </row>
    <row r="24010" spans="1:24" x14ac:dyDescent="0.35">
      <c r="A24010">
        <v>1979</v>
      </c>
      <c r="B24010" t="s">
        <v>4411</v>
      </c>
      <c r="C24010" t="s">
        <v>45</v>
      </c>
      <c r="D24010" t="s">
        <v>26</v>
      </c>
      <c r="E24010" t="s">
        <v>236</v>
      </c>
      <c r="F24010" s="1">
        <v>2538</v>
      </c>
      <c r="G24010">
        <v>368</v>
      </c>
      <c r="H24010">
        <v>869</v>
      </c>
      <c r="I24010" s="2">
        <v>423</v>
      </c>
      <c r="L24010">
        <v>0</v>
      </c>
      <c r="M24010">
        <v>266</v>
      </c>
      <c r="N24010">
        <v>335</v>
      </c>
      <c r="O24010" t="s">
        <v>400</v>
      </c>
      <c r="P24010" s="1">
        <v>72</v>
      </c>
      <c r="Q24010" s="1">
        <v>172</v>
      </c>
      <c r="R24010" s="1">
        <v>244</v>
      </c>
      <c r="S24010" s="1">
        <v>371</v>
      </c>
      <c r="T24010" s="1">
        <v>72</v>
      </c>
      <c r="U24010" s="1">
        <v>7</v>
      </c>
      <c r="V24010" s="1">
        <v>197</v>
      </c>
      <c r="W24010" s="1">
        <v>199</v>
      </c>
      <c r="X24010" s="1">
        <v>1002</v>
      </c>
    </row>
    <row r="24011" spans="1:24" x14ac:dyDescent="0.35">
      <c r="A24011">
        <v>1979</v>
      </c>
      <c r="B24011" t="s">
        <v>4532</v>
      </c>
      <c r="C24011" t="s">
        <v>35</v>
      </c>
      <c r="D24011" t="s">
        <v>26</v>
      </c>
      <c r="E24011" t="s">
        <v>71</v>
      </c>
      <c r="F24011" s="1">
        <v>732</v>
      </c>
      <c r="G24011">
        <v>93</v>
      </c>
      <c r="H24011">
        <v>198</v>
      </c>
      <c r="I24011" s="2">
        <v>47</v>
      </c>
      <c r="L24011">
        <v>0</v>
      </c>
      <c r="M24011">
        <v>35</v>
      </c>
      <c r="N24011">
        <v>53</v>
      </c>
      <c r="O24011" t="s">
        <v>787</v>
      </c>
      <c r="P24011" s="1">
        <v>44</v>
      </c>
      <c r="Q24011" s="1">
        <v>102</v>
      </c>
      <c r="R24011" s="1">
        <v>146</v>
      </c>
      <c r="S24011" s="1">
        <v>41</v>
      </c>
      <c r="T24011" s="1">
        <v>22</v>
      </c>
      <c r="U24011" s="1">
        <v>28</v>
      </c>
      <c r="V24011" s="1">
        <v>53</v>
      </c>
      <c r="W24011" s="1">
        <v>100</v>
      </c>
      <c r="X24011" s="1">
        <v>221</v>
      </c>
    </row>
    <row r="24012" spans="1:24" x14ac:dyDescent="0.35">
      <c r="A24012">
        <v>1979</v>
      </c>
      <c r="B24012" t="s">
        <v>4532</v>
      </c>
      <c r="C24012" t="s">
        <v>35</v>
      </c>
      <c r="D24012" t="s">
        <v>26</v>
      </c>
      <c r="E24012" t="s">
        <v>4513</v>
      </c>
      <c r="F24012" s="1">
        <v>572</v>
      </c>
      <c r="G24012">
        <v>63</v>
      </c>
      <c r="H24012">
        <v>144</v>
      </c>
      <c r="I24012" s="2">
        <v>438</v>
      </c>
      <c r="L24012">
        <v>0</v>
      </c>
      <c r="M24012">
        <v>27</v>
      </c>
      <c r="N24012">
        <v>38</v>
      </c>
      <c r="O24012" t="s">
        <v>1243</v>
      </c>
      <c r="P24012" s="1">
        <v>34</v>
      </c>
      <c r="Q24012" s="1">
        <v>75</v>
      </c>
      <c r="R24012" s="1">
        <v>109</v>
      </c>
      <c r="S24012" s="1">
        <v>26</v>
      </c>
      <c r="T24012" s="1">
        <v>15</v>
      </c>
      <c r="U24012" s="1">
        <v>22</v>
      </c>
      <c r="V24012" s="1">
        <v>36</v>
      </c>
      <c r="W24012" s="1">
        <v>73</v>
      </c>
      <c r="X24012" s="1">
        <v>153</v>
      </c>
    </row>
    <row r="24013" spans="1:24" x14ac:dyDescent="0.35">
      <c r="A24013">
        <v>1979</v>
      </c>
      <c r="B24013" t="s">
        <v>4532</v>
      </c>
      <c r="C24013" t="s">
        <v>35</v>
      </c>
      <c r="D24013" t="s">
        <v>26</v>
      </c>
      <c r="E24013" t="s">
        <v>125</v>
      </c>
      <c r="F24013" s="1">
        <v>160</v>
      </c>
      <c r="G24013">
        <v>30</v>
      </c>
      <c r="H24013">
        <v>54</v>
      </c>
      <c r="I24013" s="2">
        <v>556</v>
      </c>
      <c r="L24013">
        <v>0</v>
      </c>
      <c r="M24013">
        <v>8</v>
      </c>
      <c r="N24013">
        <v>15</v>
      </c>
      <c r="O24013" t="s">
        <v>764</v>
      </c>
      <c r="P24013" s="1">
        <v>10</v>
      </c>
      <c r="Q24013" s="1">
        <v>27</v>
      </c>
      <c r="R24013" s="1">
        <v>37</v>
      </c>
      <c r="S24013" s="1">
        <v>15</v>
      </c>
      <c r="T24013" s="1">
        <v>7</v>
      </c>
      <c r="U24013" s="1">
        <v>6</v>
      </c>
      <c r="V24013" s="1">
        <v>17</v>
      </c>
      <c r="W24013" s="1">
        <v>27</v>
      </c>
      <c r="X24013" s="1">
        <v>68</v>
      </c>
    </row>
    <row r="24014" spans="1:24" x14ac:dyDescent="0.35">
      <c r="A24014">
        <v>1979</v>
      </c>
      <c r="B24014" t="s">
        <v>4479</v>
      </c>
      <c r="C24014" t="s">
        <v>35</v>
      </c>
      <c r="D24014" t="s">
        <v>26</v>
      </c>
      <c r="E24014" t="s">
        <v>36</v>
      </c>
      <c r="F24014" s="1">
        <v>1347</v>
      </c>
      <c r="G24014">
        <v>234</v>
      </c>
      <c r="H24014">
        <v>564</v>
      </c>
      <c r="I24014" s="2">
        <v>415</v>
      </c>
      <c r="L24014">
        <v>0</v>
      </c>
      <c r="M24014">
        <v>102</v>
      </c>
      <c r="N24014">
        <v>135</v>
      </c>
      <c r="O24014" t="s">
        <v>504</v>
      </c>
      <c r="P24014" s="1">
        <v>98</v>
      </c>
      <c r="Q24014" s="1">
        <v>116</v>
      </c>
      <c r="R24014" s="1">
        <v>214</v>
      </c>
      <c r="S24014" s="1">
        <v>83</v>
      </c>
      <c r="T24014" s="1">
        <v>72</v>
      </c>
      <c r="U24014" s="1">
        <v>17</v>
      </c>
      <c r="V24014" s="1">
        <v>75</v>
      </c>
      <c r="W24014" s="1">
        <v>121</v>
      </c>
      <c r="X24014" s="1">
        <v>570</v>
      </c>
    </row>
    <row r="24015" spans="1:24" x14ac:dyDescent="0.35">
      <c r="A24015">
        <v>1979</v>
      </c>
      <c r="B24015" t="s">
        <v>3861</v>
      </c>
      <c r="C24015" t="s">
        <v>67</v>
      </c>
      <c r="D24015" t="s">
        <v>26</v>
      </c>
      <c r="E24015" t="s">
        <v>2695</v>
      </c>
      <c r="F24015" s="1">
        <v>2958</v>
      </c>
      <c r="G24015">
        <v>476</v>
      </c>
      <c r="H24015">
        <v>1034</v>
      </c>
      <c r="I24015" s="2">
        <v>46</v>
      </c>
      <c r="L24015">
        <v>0</v>
      </c>
      <c r="M24015">
        <v>329</v>
      </c>
      <c r="N24015">
        <v>404</v>
      </c>
      <c r="O24015" t="s">
        <v>618</v>
      </c>
      <c r="P24015" s="1">
        <v>232</v>
      </c>
      <c r="Q24015" s="1">
        <v>781</v>
      </c>
      <c r="R24015" s="1">
        <v>1013</v>
      </c>
      <c r="S24015" s="1">
        <v>261</v>
      </c>
      <c r="T24015" s="1">
        <v>82</v>
      </c>
      <c r="U24015" s="1">
        <v>67</v>
      </c>
      <c r="V24015" s="1">
        <v>253</v>
      </c>
      <c r="W24015" s="1">
        <v>295</v>
      </c>
      <c r="X24015" s="1">
        <v>1281</v>
      </c>
    </row>
    <row r="24016" spans="1:24" x14ac:dyDescent="0.35">
      <c r="A24016">
        <v>1979</v>
      </c>
      <c r="B24016" t="s">
        <v>4354</v>
      </c>
      <c r="C24016" t="s">
        <v>35</v>
      </c>
      <c r="D24016" t="s">
        <v>26</v>
      </c>
      <c r="E24016" t="s">
        <v>2695</v>
      </c>
      <c r="F24016" s="1">
        <v>105</v>
      </c>
      <c r="G24016">
        <v>19</v>
      </c>
      <c r="H24016">
        <v>41</v>
      </c>
      <c r="I24016" s="2">
        <v>463</v>
      </c>
      <c r="L24016">
        <v>0</v>
      </c>
      <c r="M24016">
        <v>8</v>
      </c>
      <c r="N24016">
        <v>15</v>
      </c>
      <c r="O24016" t="s">
        <v>764</v>
      </c>
      <c r="P24016" s="1">
        <v>9</v>
      </c>
      <c r="Q24016" s="1">
        <v>10</v>
      </c>
      <c r="R24016" s="1">
        <v>19</v>
      </c>
      <c r="S24016" s="1">
        <v>13</v>
      </c>
      <c r="T24016" s="1">
        <v>5</v>
      </c>
      <c r="U24016" s="1">
        <v>1</v>
      </c>
      <c r="V24016" s="1">
        <v>11</v>
      </c>
      <c r="W24016" s="1">
        <v>9</v>
      </c>
      <c r="X24016" s="1">
        <v>46</v>
      </c>
    </row>
    <row r="24017" spans="1:24" x14ac:dyDescent="0.35">
      <c r="A24017">
        <v>1979</v>
      </c>
      <c r="B24017" t="s">
        <v>4412</v>
      </c>
      <c r="C24017" t="s">
        <v>35</v>
      </c>
      <c r="D24017" t="s">
        <v>26</v>
      </c>
      <c r="E24017" t="s">
        <v>46</v>
      </c>
      <c r="F24017" s="1">
        <v>108</v>
      </c>
      <c r="G24017">
        <v>24</v>
      </c>
      <c r="H24017">
        <v>43</v>
      </c>
      <c r="I24017" s="2">
        <v>558</v>
      </c>
      <c r="L24017">
        <v>0</v>
      </c>
      <c r="M24017">
        <v>8</v>
      </c>
      <c r="N24017">
        <v>16</v>
      </c>
      <c r="O24017" t="s">
        <v>84</v>
      </c>
      <c r="P24017" s="1">
        <v>12</v>
      </c>
      <c r="Q24017" s="1">
        <v>11</v>
      </c>
      <c r="R24017" s="1">
        <v>23</v>
      </c>
      <c r="S24017" s="1">
        <v>2</v>
      </c>
      <c r="T24017" s="1">
        <v>1</v>
      </c>
      <c r="U24017" s="1">
        <v>2</v>
      </c>
      <c r="V24017" s="1">
        <v>8</v>
      </c>
      <c r="W24017" s="1">
        <v>25</v>
      </c>
      <c r="X24017" s="1">
        <v>56</v>
      </c>
    </row>
    <row r="24018" spans="1:24" x14ac:dyDescent="0.35">
      <c r="A24018">
        <v>1979</v>
      </c>
      <c r="B24018" t="s">
        <v>4140</v>
      </c>
      <c r="C24018" t="s">
        <v>35</v>
      </c>
      <c r="D24018" t="s">
        <v>26</v>
      </c>
      <c r="E24018" t="s">
        <v>92</v>
      </c>
      <c r="F24018" s="1">
        <v>2915</v>
      </c>
      <c r="G24018">
        <v>626</v>
      </c>
      <c r="H24018">
        <v>1242</v>
      </c>
      <c r="I24018" s="2">
        <v>504</v>
      </c>
      <c r="L24018">
        <v>0</v>
      </c>
      <c r="M24018">
        <v>272</v>
      </c>
      <c r="N24018">
        <v>362</v>
      </c>
      <c r="O24018" t="s">
        <v>123</v>
      </c>
      <c r="P24018" s="1">
        <v>164</v>
      </c>
      <c r="Q24018" s="1">
        <v>445</v>
      </c>
      <c r="R24018" s="1">
        <v>609</v>
      </c>
      <c r="S24018" s="1">
        <v>227</v>
      </c>
      <c r="T24018" s="1">
        <v>134</v>
      </c>
      <c r="U24018" s="1">
        <v>27</v>
      </c>
      <c r="V24018" s="1">
        <v>224</v>
      </c>
      <c r="W24018" s="1">
        <v>275</v>
      </c>
      <c r="X24018" s="1">
        <v>1524</v>
      </c>
    </row>
    <row r="24019" spans="1:24" x14ac:dyDescent="0.35">
      <c r="A24019">
        <v>1979</v>
      </c>
      <c r="B24019" t="s">
        <v>3567</v>
      </c>
      <c r="C24019" t="s">
        <v>67</v>
      </c>
      <c r="D24019" t="s">
        <v>26</v>
      </c>
      <c r="E24019" t="s">
        <v>50</v>
      </c>
      <c r="F24019" s="1">
        <v>2546</v>
      </c>
      <c r="G24019">
        <v>534</v>
      </c>
      <c r="H24019">
        <v>1065</v>
      </c>
      <c r="I24019" s="2">
        <v>501</v>
      </c>
      <c r="L24019">
        <v>0</v>
      </c>
      <c r="M24019">
        <v>298</v>
      </c>
      <c r="N24019">
        <v>441</v>
      </c>
      <c r="O24019" t="s">
        <v>1174</v>
      </c>
      <c r="P24019" s="1">
        <v>179</v>
      </c>
      <c r="Q24019" s="1">
        <v>514</v>
      </c>
      <c r="R24019" s="1">
        <v>693</v>
      </c>
      <c r="S24019" s="1">
        <v>92</v>
      </c>
      <c r="T24019" s="1">
        <v>60</v>
      </c>
      <c r="U24019" s="1">
        <v>109</v>
      </c>
      <c r="V24019" s="1">
        <v>162</v>
      </c>
      <c r="W24019" s="1">
        <v>363</v>
      </c>
      <c r="X24019" s="1">
        <v>1366</v>
      </c>
    </row>
    <row r="24020" spans="1:24" x14ac:dyDescent="0.35">
      <c r="A24020">
        <v>1979</v>
      </c>
      <c r="B24020" t="s">
        <v>4355</v>
      </c>
      <c r="C24020" t="s">
        <v>35</v>
      </c>
      <c r="D24020" t="s">
        <v>26</v>
      </c>
      <c r="E24020" t="s">
        <v>4513</v>
      </c>
      <c r="F24020" s="1">
        <v>1456</v>
      </c>
      <c r="G24020">
        <v>196</v>
      </c>
      <c r="H24020">
        <v>426</v>
      </c>
      <c r="I24020" s="2">
        <v>46</v>
      </c>
      <c r="L24020">
        <v>0</v>
      </c>
      <c r="M24020">
        <v>61</v>
      </c>
      <c r="N24020">
        <v>88</v>
      </c>
      <c r="O24020" t="s">
        <v>101</v>
      </c>
      <c r="P24020" s="1">
        <v>121</v>
      </c>
      <c r="Q24020" s="1">
        <v>189</v>
      </c>
      <c r="R24020" s="1">
        <v>310</v>
      </c>
      <c r="S24020" s="1">
        <v>65</v>
      </c>
      <c r="T24020" s="1">
        <v>52</v>
      </c>
      <c r="U24020" s="1">
        <v>61</v>
      </c>
      <c r="V24020" s="1">
        <v>93</v>
      </c>
      <c r="W24020" s="1">
        <v>133</v>
      </c>
      <c r="X24020" s="1">
        <v>453</v>
      </c>
    </row>
    <row r="24021" spans="1:24" x14ac:dyDescent="0.35">
      <c r="A24021">
        <v>1979</v>
      </c>
      <c r="B24021" t="s">
        <v>4356</v>
      </c>
      <c r="C24021" t="s">
        <v>45</v>
      </c>
      <c r="D24021" t="s">
        <v>26</v>
      </c>
      <c r="E24021" t="s">
        <v>174</v>
      </c>
      <c r="F24021" s="1">
        <v>2171</v>
      </c>
      <c r="G24021">
        <v>466</v>
      </c>
      <c r="H24021">
        <v>922</v>
      </c>
      <c r="I24021" s="2">
        <v>505</v>
      </c>
      <c r="L24021">
        <v>0</v>
      </c>
      <c r="M24021">
        <v>334</v>
      </c>
      <c r="N24021">
        <v>402</v>
      </c>
      <c r="O24021" t="s">
        <v>752</v>
      </c>
      <c r="P24021" s="1">
        <v>35</v>
      </c>
      <c r="Q24021" s="1">
        <v>148</v>
      </c>
      <c r="R24021" s="1">
        <v>183</v>
      </c>
      <c r="S24021" s="1">
        <v>273</v>
      </c>
      <c r="T24021" s="1">
        <v>76</v>
      </c>
      <c r="U24021" s="1">
        <v>20</v>
      </c>
      <c r="V24021" s="1">
        <v>199</v>
      </c>
      <c r="W24021" s="1">
        <v>215</v>
      </c>
      <c r="X24021" s="1">
        <v>1266</v>
      </c>
    </row>
    <row r="24022" spans="1:24" x14ac:dyDescent="0.35">
      <c r="A24022">
        <v>1979</v>
      </c>
      <c r="B24022" t="s">
        <v>4297</v>
      </c>
      <c r="C24022" t="s">
        <v>35</v>
      </c>
      <c r="D24022" t="s">
        <v>26</v>
      </c>
      <c r="E24022" t="s">
        <v>2419</v>
      </c>
      <c r="F24022" s="1">
        <v>1998</v>
      </c>
      <c r="G24022">
        <v>196</v>
      </c>
      <c r="H24022">
        <v>423</v>
      </c>
      <c r="I24022" s="2">
        <v>463</v>
      </c>
      <c r="L24022">
        <v>0</v>
      </c>
      <c r="M24022">
        <v>146</v>
      </c>
      <c r="N24022">
        <v>183</v>
      </c>
      <c r="O24022" t="s">
        <v>1644</v>
      </c>
      <c r="P24022" s="1">
        <v>108</v>
      </c>
      <c r="Q24022" s="1">
        <v>274</v>
      </c>
      <c r="R24022" s="1">
        <v>382</v>
      </c>
      <c r="S24022" s="1">
        <v>180</v>
      </c>
      <c r="T24022" s="1">
        <v>85</v>
      </c>
      <c r="U24022" s="1">
        <v>74</v>
      </c>
      <c r="V24022" s="1">
        <v>135</v>
      </c>
      <c r="W24022" s="1">
        <v>235</v>
      </c>
      <c r="X24022" s="1">
        <v>538</v>
      </c>
    </row>
    <row r="24023" spans="1:24" x14ac:dyDescent="0.35">
      <c r="A24023">
        <v>1979</v>
      </c>
      <c r="B24023" t="s">
        <v>4298</v>
      </c>
      <c r="C24023" t="s">
        <v>35</v>
      </c>
      <c r="D24023" t="s">
        <v>26</v>
      </c>
      <c r="E24023" t="s">
        <v>68</v>
      </c>
      <c r="F24023" s="1">
        <v>1521</v>
      </c>
      <c r="G24023">
        <v>295</v>
      </c>
      <c r="H24023">
        <v>587</v>
      </c>
      <c r="I24023" s="2">
        <v>503</v>
      </c>
      <c r="L24023">
        <v>0</v>
      </c>
      <c r="M24023">
        <v>119</v>
      </c>
      <c r="N24023">
        <v>146</v>
      </c>
      <c r="O24023" t="s">
        <v>729</v>
      </c>
      <c r="P24023" s="1">
        <v>70</v>
      </c>
      <c r="Q24023" s="1">
        <v>121</v>
      </c>
      <c r="R24023" s="1">
        <v>191</v>
      </c>
      <c r="S24023" s="1">
        <v>145</v>
      </c>
      <c r="T24023" s="1">
        <v>81</v>
      </c>
      <c r="U24023" s="1">
        <v>12</v>
      </c>
      <c r="V24023" s="1">
        <v>109</v>
      </c>
      <c r="W24023" s="1">
        <v>184</v>
      </c>
      <c r="X24023" s="1">
        <v>709</v>
      </c>
    </row>
    <row r="24024" spans="1:24" x14ac:dyDescent="0.35">
      <c r="A24024">
        <v>1979</v>
      </c>
      <c r="B24024" t="s">
        <v>3974</v>
      </c>
      <c r="C24024" t="s">
        <v>67</v>
      </c>
      <c r="D24024" t="s">
        <v>26</v>
      </c>
      <c r="E24024" t="s">
        <v>4224</v>
      </c>
      <c r="F24024" s="1">
        <v>152</v>
      </c>
      <c r="G24024">
        <v>15</v>
      </c>
      <c r="H24024">
        <v>34</v>
      </c>
      <c r="I24024" s="2">
        <v>441</v>
      </c>
      <c r="L24024">
        <v>0</v>
      </c>
      <c r="M24024">
        <v>8</v>
      </c>
      <c r="N24024">
        <v>18</v>
      </c>
      <c r="O24024" t="s">
        <v>530</v>
      </c>
      <c r="P24024" s="1">
        <v>16</v>
      </c>
      <c r="Q24024" s="1">
        <v>34</v>
      </c>
      <c r="R24024" s="1">
        <v>50</v>
      </c>
      <c r="S24024" s="1">
        <v>7</v>
      </c>
      <c r="T24024" s="1">
        <v>3</v>
      </c>
      <c r="U24024" s="1">
        <v>4</v>
      </c>
      <c r="V24024" s="1">
        <v>11</v>
      </c>
      <c r="W24024" s="1">
        <v>29</v>
      </c>
      <c r="X24024" s="1">
        <v>38</v>
      </c>
    </row>
    <row r="24025" spans="1:24" x14ac:dyDescent="0.35">
      <c r="A24025">
        <v>1979</v>
      </c>
      <c r="B24025" t="s">
        <v>4357</v>
      </c>
      <c r="C24025" t="s">
        <v>40</v>
      </c>
      <c r="D24025" t="s">
        <v>26</v>
      </c>
      <c r="E24025" t="s">
        <v>71</v>
      </c>
      <c r="F24025" s="1">
        <v>1611</v>
      </c>
      <c r="G24025">
        <v>141</v>
      </c>
      <c r="H24025">
        <v>319</v>
      </c>
      <c r="I24025" s="2">
        <v>442</v>
      </c>
      <c r="L24025">
        <v>0</v>
      </c>
      <c r="M24025">
        <v>26</v>
      </c>
      <c r="N24025">
        <v>63</v>
      </c>
      <c r="O24025" t="s">
        <v>774</v>
      </c>
      <c r="P24025" s="1">
        <v>159</v>
      </c>
      <c r="Q24025" s="1">
        <v>316</v>
      </c>
      <c r="R24025" s="1">
        <v>475</v>
      </c>
      <c r="S24025" s="1">
        <v>87</v>
      </c>
      <c r="T24025" s="1">
        <v>61</v>
      </c>
      <c r="U24025" s="1">
        <v>66</v>
      </c>
      <c r="V24025" s="1">
        <v>97</v>
      </c>
      <c r="W24025" s="1">
        <v>174</v>
      </c>
      <c r="X24025" s="1">
        <v>308</v>
      </c>
    </row>
    <row r="24026" spans="1:24" x14ac:dyDescent="0.35">
      <c r="A24026">
        <v>1979</v>
      </c>
      <c r="B24026" t="s">
        <v>4357</v>
      </c>
      <c r="C24026" t="s">
        <v>40</v>
      </c>
      <c r="D24026" t="s">
        <v>26</v>
      </c>
      <c r="E24026" t="s">
        <v>266</v>
      </c>
      <c r="F24026" s="1">
        <v>1301</v>
      </c>
      <c r="G24026">
        <v>114</v>
      </c>
      <c r="H24026">
        <v>259</v>
      </c>
      <c r="I24026" s="2">
        <v>44</v>
      </c>
      <c r="L24026">
        <v>0</v>
      </c>
      <c r="M24026">
        <v>23</v>
      </c>
      <c r="N24026">
        <v>48</v>
      </c>
      <c r="O24026" t="s">
        <v>1550</v>
      </c>
      <c r="P24026" s="1">
        <v>125</v>
      </c>
      <c r="Q24026" s="1">
        <v>245</v>
      </c>
      <c r="R24026" s="1">
        <v>370</v>
      </c>
      <c r="S24026" s="1">
        <v>74</v>
      </c>
      <c r="T24026" s="1">
        <v>48</v>
      </c>
      <c r="U24026" s="1">
        <v>56</v>
      </c>
      <c r="V24026" s="1">
        <v>78</v>
      </c>
      <c r="W24026" s="1">
        <v>136</v>
      </c>
      <c r="X24026" s="1">
        <v>251</v>
      </c>
    </row>
    <row r="24027" spans="1:24" x14ac:dyDescent="0.35">
      <c r="A24027">
        <v>1979</v>
      </c>
      <c r="B24027" t="s">
        <v>4357</v>
      </c>
      <c r="C24027" t="s">
        <v>40</v>
      </c>
      <c r="D24027" t="s">
        <v>26</v>
      </c>
      <c r="E24027" t="s">
        <v>74</v>
      </c>
      <c r="F24027" s="1">
        <v>310</v>
      </c>
      <c r="G24027">
        <v>27</v>
      </c>
      <c r="H24027">
        <v>60</v>
      </c>
      <c r="I24027" s="2">
        <v>45</v>
      </c>
      <c r="L24027">
        <v>0</v>
      </c>
      <c r="M24027">
        <v>3</v>
      </c>
      <c r="N24027">
        <v>15</v>
      </c>
      <c r="O24027" t="s">
        <v>91</v>
      </c>
      <c r="P24027" s="1">
        <v>34</v>
      </c>
      <c r="Q24027" s="1">
        <v>71</v>
      </c>
      <c r="R24027" s="1">
        <v>105</v>
      </c>
      <c r="S24027" s="1">
        <v>13</v>
      </c>
      <c r="T24027" s="1">
        <v>13</v>
      </c>
      <c r="U24027" s="1">
        <v>10</v>
      </c>
      <c r="V24027" s="1">
        <v>19</v>
      </c>
      <c r="W24027" s="1">
        <v>38</v>
      </c>
      <c r="X24027" s="1">
        <v>57</v>
      </c>
    </row>
    <row r="24028" spans="1:24" x14ac:dyDescent="0.35">
      <c r="A24028">
        <v>1979</v>
      </c>
      <c r="B24028" t="s">
        <v>4358</v>
      </c>
      <c r="C24028" t="s">
        <v>67</v>
      </c>
      <c r="D24028" t="s">
        <v>26</v>
      </c>
      <c r="E24028" t="s">
        <v>266</v>
      </c>
      <c r="F24028" s="1">
        <v>2850</v>
      </c>
      <c r="G24028">
        <v>472</v>
      </c>
      <c r="H24028">
        <v>1073</v>
      </c>
      <c r="I24028" s="2">
        <v>44</v>
      </c>
      <c r="L24028">
        <v>0</v>
      </c>
      <c r="M24028">
        <v>158</v>
      </c>
      <c r="N24028">
        <v>215</v>
      </c>
      <c r="O24028" t="s">
        <v>994</v>
      </c>
      <c r="P24028" s="1">
        <v>260</v>
      </c>
      <c r="Q24028" s="1">
        <v>582</v>
      </c>
      <c r="R24028" s="1">
        <v>842</v>
      </c>
      <c r="S24028" s="1">
        <v>181</v>
      </c>
      <c r="T24028" s="1">
        <v>47</v>
      </c>
      <c r="U24028" s="1">
        <v>102</v>
      </c>
      <c r="V24028" s="1">
        <v>187</v>
      </c>
      <c r="W24028" s="1">
        <v>278</v>
      </c>
      <c r="X24028" s="1">
        <v>1102</v>
      </c>
    </row>
    <row r="24029" spans="1:24" x14ac:dyDescent="0.35">
      <c r="A24029">
        <v>1979</v>
      </c>
      <c r="B24029" t="s">
        <v>4480</v>
      </c>
      <c r="C24029" t="s">
        <v>45</v>
      </c>
      <c r="D24029" t="s">
        <v>26</v>
      </c>
      <c r="E24029" t="s">
        <v>77</v>
      </c>
      <c r="F24029" s="1">
        <v>2390</v>
      </c>
      <c r="G24029">
        <v>311</v>
      </c>
      <c r="H24029">
        <v>657</v>
      </c>
      <c r="I24029" s="2">
        <v>473</v>
      </c>
      <c r="L24029">
        <v>0</v>
      </c>
      <c r="M24029">
        <v>130</v>
      </c>
      <c r="N24029">
        <v>171</v>
      </c>
      <c r="O24029" t="s">
        <v>89</v>
      </c>
      <c r="P24029" s="1">
        <v>65</v>
      </c>
      <c r="Q24029" s="1">
        <v>160</v>
      </c>
      <c r="R24029" s="1">
        <v>225</v>
      </c>
      <c r="S24029" s="1">
        <v>376</v>
      </c>
      <c r="T24029" s="1">
        <v>73</v>
      </c>
      <c r="U24029" s="1">
        <v>11</v>
      </c>
      <c r="V24029" s="1">
        <v>142</v>
      </c>
      <c r="W24029" s="1">
        <v>147</v>
      </c>
      <c r="X24029" s="1">
        <v>752</v>
      </c>
    </row>
    <row r="24030" spans="1:24" x14ac:dyDescent="0.35">
      <c r="A24030">
        <v>1979</v>
      </c>
      <c r="B24030" t="s">
        <v>4359</v>
      </c>
      <c r="C24030" t="s">
        <v>45</v>
      </c>
      <c r="D24030" t="s">
        <v>26</v>
      </c>
      <c r="E24030" t="s">
        <v>4513</v>
      </c>
      <c r="F24030" s="1">
        <v>2698</v>
      </c>
      <c r="G24030">
        <v>539</v>
      </c>
      <c r="H24030">
        <v>1097</v>
      </c>
      <c r="I24030" s="2">
        <v>491</v>
      </c>
      <c r="L24030">
        <v>0</v>
      </c>
      <c r="M24030">
        <v>259</v>
      </c>
      <c r="N24030">
        <v>340</v>
      </c>
      <c r="O24030" t="s">
        <v>754</v>
      </c>
      <c r="P24030" s="1">
        <v>61</v>
      </c>
      <c r="Q24030" s="1">
        <v>154</v>
      </c>
      <c r="R24030" s="1">
        <v>215</v>
      </c>
      <c r="S24030" s="1">
        <v>453</v>
      </c>
      <c r="T24030" s="1">
        <v>148</v>
      </c>
      <c r="U24030" s="1">
        <v>49</v>
      </c>
      <c r="V24030" s="1">
        <v>237</v>
      </c>
      <c r="W24030" s="1">
        <v>183</v>
      </c>
      <c r="X24030" s="1">
        <v>1337</v>
      </c>
    </row>
    <row r="24031" spans="1:24" x14ac:dyDescent="0.35">
      <c r="A24031">
        <v>1979</v>
      </c>
      <c r="B24031" t="s">
        <v>4533</v>
      </c>
      <c r="C24031" t="s">
        <v>35</v>
      </c>
      <c r="D24031" t="s">
        <v>26</v>
      </c>
      <c r="E24031" t="s">
        <v>125</v>
      </c>
      <c r="F24031" s="1">
        <v>278</v>
      </c>
      <c r="G24031">
        <v>33</v>
      </c>
      <c r="H24031">
        <v>74</v>
      </c>
      <c r="I24031" s="2">
        <v>446</v>
      </c>
      <c r="L24031">
        <v>0</v>
      </c>
      <c r="M24031">
        <v>17</v>
      </c>
      <c r="N24031">
        <v>21</v>
      </c>
      <c r="O24031" t="s">
        <v>155</v>
      </c>
      <c r="P24031" s="1">
        <v>16</v>
      </c>
      <c r="Q24031" s="1">
        <v>23</v>
      </c>
      <c r="R24031" s="1">
        <v>39</v>
      </c>
      <c r="S24031" s="1">
        <v>33</v>
      </c>
      <c r="T24031" s="1">
        <v>10</v>
      </c>
      <c r="U24031" s="1">
        <v>3</v>
      </c>
      <c r="V24031" s="1">
        <v>16</v>
      </c>
      <c r="W24031" s="1">
        <v>18</v>
      </c>
      <c r="X24031" s="1">
        <v>83</v>
      </c>
    </row>
    <row r="24032" spans="1:24" x14ac:dyDescent="0.35">
      <c r="A24032">
        <v>1979</v>
      </c>
      <c r="B24032" t="s">
        <v>4534</v>
      </c>
      <c r="C24032" t="s">
        <v>45</v>
      </c>
      <c r="D24032" t="s">
        <v>26</v>
      </c>
      <c r="E24032" t="s">
        <v>92</v>
      </c>
      <c r="F24032" s="1">
        <v>1207</v>
      </c>
      <c r="G24032">
        <v>171</v>
      </c>
      <c r="H24032">
        <v>344</v>
      </c>
      <c r="I24032" s="2">
        <v>497</v>
      </c>
      <c r="L24032">
        <v>0</v>
      </c>
      <c r="M24032">
        <v>55</v>
      </c>
      <c r="N24032">
        <v>79</v>
      </c>
      <c r="O24032" t="s">
        <v>1228</v>
      </c>
      <c r="P24032" s="1">
        <v>26</v>
      </c>
      <c r="Q24032" s="1">
        <v>97</v>
      </c>
      <c r="R24032" s="1">
        <v>123</v>
      </c>
      <c r="S24032" s="1">
        <v>218</v>
      </c>
      <c r="T24032" s="1">
        <v>66</v>
      </c>
      <c r="U24032" s="1">
        <v>12</v>
      </c>
      <c r="V24032" s="1">
        <v>100</v>
      </c>
      <c r="W24032" s="1">
        <v>128</v>
      </c>
      <c r="X24032" s="1">
        <v>397</v>
      </c>
    </row>
    <row r="24033" spans="1:24" x14ac:dyDescent="0.35">
      <c r="A24033">
        <v>1979</v>
      </c>
      <c r="B24033" t="s">
        <v>4413</v>
      </c>
      <c r="C24033" t="s">
        <v>45</v>
      </c>
      <c r="D24033" t="s">
        <v>26</v>
      </c>
      <c r="E24033" t="s">
        <v>71</v>
      </c>
      <c r="F24033" s="1">
        <v>2338</v>
      </c>
      <c r="G24033">
        <v>404</v>
      </c>
      <c r="H24033">
        <v>910</v>
      </c>
      <c r="I24033" s="2">
        <v>444</v>
      </c>
      <c r="L24033">
        <v>0</v>
      </c>
      <c r="M24033">
        <v>139</v>
      </c>
      <c r="N24033">
        <v>158</v>
      </c>
      <c r="O24033" t="s">
        <v>1018</v>
      </c>
      <c r="P24033" s="1">
        <v>42</v>
      </c>
      <c r="Q24033" s="1">
        <v>158</v>
      </c>
      <c r="R24033" s="1">
        <v>200</v>
      </c>
      <c r="S24033" s="1">
        <v>347</v>
      </c>
      <c r="T24033" s="1">
        <v>80</v>
      </c>
      <c r="U24033" s="1">
        <v>7</v>
      </c>
      <c r="V24033" s="1">
        <v>212</v>
      </c>
      <c r="W24033" s="1">
        <v>173</v>
      </c>
      <c r="X24033" s="1">
        <v>947</v>
      </c>
    </row>
    <row r="24034" spans="1:24" x14ac:dyDescent="0.35">
      <c r="A24034">
        <v>1979</v>
      </c>
      <c r="B24034" t="s">
        <v>4413</v>
      </c>
      <c r="C24034" t="s">
        <v>45</v>
      </c>
      <c r="D24034" t="s">
        <v>26</v>
      </c>
      <c r="E24034" t="s">
        <v>68</v>
      </c>
      <c r="F24034" s="1">
        <v>1455</v>
      </c>
      <c r="G24034">
        <v>255</v>
      </c>
      <c r="H24034">
        <v>596</v>
      </c>
      <c r="I24034" s="2">
        <v>428</v>
      </c>
      <c r="L24034">
        <v>0</v>
      </c>
      <c r="M24034">
        <v>79</v>
      </c>
      <c r="N24034">
        <v>89</v>
      </c>
      <c r="O24034" t="s">
        <v>1307</v>
      </c>
      <c r="P24034" s="1">
        <v>22</v>
      </c>
      <c r="Q24034" s="1">
        <v>106</v>
      </c>
      <c r="R24034" s="1">
        <v>128</v>
      </c>
      <c r="S24034" s="1">
        <v>214</v>
      </c>
      <c r="T24034" s="1">
        <v>54</v>
      </c>
      <c r="U24034" s="1">
        <v>4</v>
      </c>
      <c r="V24034" s="1">
        <v>142</v>
      </c>
      <c r="W24034" s="1">
        <v>100</v>
      </c>
      <c r="X24034" s="1">
        <v>589</v>
      </c>
    </row>
    <row r="24035" spans="1:24" x14ac:dyDescent="0.35">
      <c r="A24035">
        <v>1979</v>
      </c>
      <c r="B24035" t="s">
        <v>4413</v>
      </c>
      <c r="C24035" t="s">
        <v>45</v>
      </c>
      <c r="D24035" t="s">
        <v>26</v>
      </c>
      <c r="E24035" t="s">
        <v>121</v>
      </c>
      <c r="F24035" s="1">
        <v>883</v>
      </c>
      <c r="G24035">
        <v>149</v>
      </c>
      <c r="H24035">
        <v>314</v>
      </c>
      <c r="I24035" s="2">
        <v>475</v>
      </c>
      <c r="L24035">
        <v>0</v>
      </c>
      <c r="M24035">
        <v>60</v>
      </c>
      <c r="N24035">
        <v>69</v>
      </c>
      <c r="O24035" t="s">
        <v>425</v>
      </c>
      <c r="P24035" s="1">
        <v>20</v>
      </c>
      <c r="Q24035" s="1">
        <v>52</v>
      </c>
      <c r="R24035" s="1">
        <v>72</v>
      </c>
      <c r="S24035" s="1">
        <v>133</v>
      </c>
      <c r="T24035" s="1">
        <v>26</v>
      </c>
      <c r="U24035" s="1">
        <v>3</v>
      </c>
      <c r="V24035" s="1">
        <v>70</v>
      </c>
      <c r="W24035" s="1">
        <v>73</v>
      </c>
      <c r="X24035" s="1">
        <v>358</v>
      </c>
    </row>
    <row r="24036" spans="1:24" x14ac:dyDescent="0.35">
      <c r="A24036">
        <v>1979</v>
      </c>
      <c r="B24036" t="s">
        <v>4303</v>
      </c>
      <c r="C24036" t="s">
        <v>40</v>
      </c>
      <c r="D24036" t="s">
        <v>26</v>
      </c>
      <c r="E24036" t="s">
        <v>236</v>
      </c>
      <c r="F24036" s="1">
        <v>1064</v>
      </c>
      <c r="G24036">
        <v>205</v>
      </c>
      <c r="H24036">
        <v>478</v>
      </c>
      <c r="I24036" s="2">
        <v>429</v>
      </c>
      <c r="L24036">
        <v>0</v>
      </c>
      <c r="M24036">
        <v>123</v>
      </c>
      <c r="N24036">
        <v>170</v>
      </c>
      <c r="O24036" t="s">
        <v>1208</v>
      </c>
      <c r="P24036" s="1">
        <v>96</v>
      </c>
      <c r="Q24036" s="1">
        <v>163</v>
      </c>
      <c r="R24036" s="1">
        <v>259</v>
      </c>
      <c r="S24036" s="1">
        <v>103</v>
      </c>
      <c r="T24036" s="1">
        <v>49</v>
      </c>
      <c r="U24036" s="1">
        <v>9</v>
      </c>
      <c r="V24036" s="1">
        <v>114</v>
      </c>
      <c r="W24036" s="1">
        <v>171</v>
      </c>
      <c r="X24036" s="1">
        <v>533</v>
      </c>
    </row>
    <row r="24037" spans="1:24" x14ac:dyDescent="0.35">
      <c r="A24037">
        <v>1979</v>
      </c>
      <c r="B24037" t="s">
        <v>4304</v>
      </c>
      <c r="C24037" t="s">
        <v>25</v>
      </c>
      <c r="D24037" t="s">
        <v>26</v>
      </c>
      <c r="E24037" t="s">
        <v>2695</v>
      </c>
      <c r="F24037" s="1">
        <v>463</v>
      </c>
      <c r="G24037">
        <v>100</v>
      </c>
      <c r="H24037">
        <v>211</v>
      </c>
      <c r="I24037" s="2">
        <v>474</v>
      </c>
      <c r="L24037">
        <v>0</v>
      </c>
      <c r="M24037">
        <v>23</v>
      </c>
      <c r="N24037">
        <v>23</v>
      </c>
      <c r="O24037" t="s">
        <v>38</v>
      </c>
      <c r="P24037" s="1">
        <v>13</v>
      </c>
      <c r="Q24037" s="1">
        <v>32</v>
      </c>
      <c r="R24037" s="1">
        <v>45</v>
      </c>
      <c r="S24037" s="1">
        <v>42</v>
      </c>
      <c r="T24037" s="1">
        <v>14</v>
      </c>
      <c r="U24037" s="1">
        <v>4</v>
      </c>
      <c r="V24037" s="1">
        <v>32</v>
      </c>
      <c r="W24037" s="1">
        <v>58</v>
      </c>
      <c r="X24037" s="1">
        <v>223</v>
      </c>
    </row>
    <row r="24038" spans="1:24" x14ac:dyDescent="0.35">
      <c r="A24038">
        <v>1979</v>
      </c>
      <c r="B24038" t="s">
        <v>4196</v>
      </c>
      <c r="C24038" t="s">
        <v>67</v>
      </c>
      <c r="D24038" t="s">
        <v>26</v>
      </c>
      <c r="E24038" t="s">
        <v>71</v>
      </c>
      <c r="F24038" s="1">
        <v>1693</v>
      </c>
      <c r="G24038">
        <v>242</v>
      </c>
      <c r="H24038">
        <v>500</v>
      </c>
      <c r="I24038" s="2">
        <v>484</v>
      </c>
      <c r="L24038">
        <v>0</v>
      </c>
      <c r="M24038">
        <v>126</v>
      </c>
      <c r="N24038">
        <v>187</v>
      </c>
      <c r="O24038" t="s">
        <v>346</v>
      </c>
      <c r="P24038" s="1">
        <v>143</v>
      </c>
      <c r="Q24038" s="1">
        <v>266</v>
      </c>
      <c r="R24038" s="1">
        <v>409</v>
      </c>
      <c r="S24038" s="1">
        <v>79</v>
      </c>
      <c r="T24038" s="1">
        <v>40</v>
      </c>
      <c r="U24038" s="1">
        <v>94</v>
      </c>
      <c r="V24038" s="1">
        <v>130</v>
      </c>
      <c r="W24038" s="1">
        <v>283</v>
      </c>
      <c r="X24038" s="1">
        <v>610</v>
      </c>
    </row>
    <row r="24039" spans="1:24" x14ac:dyDescent="0.35">
      <c r="A24039">
        <v>1979</v>
      </c>
      <c r="B24039" t="s">
        <v>4196</v>
      </c>
      <c r="C24039" t="s">
        <v>67</v>
      </c>
      <c r="D24039" t="s">
        <v>26</v>
      </c>
      <c r="E24039" t="s">
        <v>4513</v>
      </c>
      <c r="F24039" s="1">
        <v>640</v>
      </c>
      <c r="G24039">
        <v>84</v>
      </c>
      <c r="H24039">
        <v>187</v>
      </c>
      <c r="I24039" s="2">
        <v>449</v>
      </c>
      <c r="L24039">
        <v>0</v>
      </c>
      <c r="M24039">
        <v>51</v>
      </c>
      <c r="N24039">
        <v>78</v>
      </c>
      <c r="O24039" t="s">
        <v>763</v>
      </c>
      <c r="P24039" s="1">
        <v>62</v>
      </c>
      <c r="Q24039" s="1">
        <v>122</v>
      </c>
      <c r="R24039" s="1">
        <v>184</v>
      </c>
      <c r="S24039" s="1">
        <v>31</v>
      </c>
      <c r="T24039" s="1">
        <v>17</v>
      </c>
      <c r="U24039" s="1">
        <v>41</v>
      </c>
      <c r="V24039" s="1">
        <v>45</v>
      </c>
      <c r="W24039" s="1">
        <v>105</v>
      </c>
      <c r="X24039" s="1">
        <v>219</v>
      </c>
    </row>
    <row r="24040" spans="1:24" x14ac:dyDescent="0.35">
      <c r="A24040">
        <v>1979</v>
      </c>
      <c r="B24040" t="s">
        <v>4196</v>
      </c>
      <c r="C24040" t="s">
        <v>67</v>
      </c>
      <c r="D24040" t="s">
        <v>26</v>
      </c>
      <c r="E24040" t="s">
        <v>77</v>
      </c>
      <c r="F24040" s="1">
        <v>1053</v>
      </c>
      <c r="G24040">
        <v>158</v>
      </c>
      <c r="H24040">
        <v>313</v>
      </c>
      <c r="I24040" s="2">
        <v>505</v>
      </c>
      <c r="L24040">
        <v>0</v>
      </c>
      <c r="M24040">
        <v>75</v>
      </c>
      <c r="N24040">
        <v>109</v>
      </c>
      <c r="O24040" t="s">
        <v>798</v>
      </c>
      <c r="P24040" s="1">
        <v>81</v>
      </c>
      <c r="Q24040" s="1">
        <v>144</v>
      </c>
      <c r="R24040" s="1">
        <v>225</v>
      </c>
      <c r="S24040" s="1">
        <v>48</v>
      </c>
      <c r="T24040" s="1">
        <v>23</v>
      </c>
      <c r="U24040" s="1">
        <v>53</v>
      </c>
      <c r="V24040" s="1">
        <v>85</v>
      </c>
      <c r="W24040" s="1">
        <v>178</v>
      </c>
      <c r="X24040" s="1">
        <v>391</v>
      </c>
    </row>
    <row r="24041" spans="1:24" x14ac:dyDescent="0.35">
      <c r="A24041">
        <v>1979</v>
      </c>
      <c r="B24041" t="s">
        <v>4305</v>
      </c>
      <c r="C24041" t="s">
        <v>40</v>
      </c>
      <c r="D24041" t="s">
        <v>26</v>
      </c>
      <c r="E24041" t="s">
        <v>189</v>
      </c>
      <c r="F24041" s="1">
        <v>1401</v>
      </c>
      <c r="G24041">
        <v>181</v>
      </c>
      <c r="H24041">
        <v>370</v>
      </c>
      <c r="I24041" s="2">
        <v>489</v>
      </c>
      <c r="L24041">
        <v>0</v>
      </c>
      <c r="M24041">
        <v>125</v>
      </c>
      <c r="N24041">
        <v>176</v>
      </c>
      <c r="O24041" t="s">
        <v>733</v>
      </c>
      <c r="P24041" s="1">
        <v>134</v>
      </c>
      <c r="Q24041" s="1">
        <v>203</v>
      </c>
      <c r="R24041" s="1">
        <v>337</v>
      </c>
      <c r="S24041" s="1">
        <v>92</v>
      </c>
      <c r="T24041" s="1">
        <v>45</v>
      </c>
      <c r="U24041" s="1">
        <v>23</v>
      </c>
      <c r="V24041" s="1">
        <v>98</v>
      </c>
      <c r="W24041" s="1">
        <v>224</v>
      </c>
      <c r="X24041" s="1">
        <v>487</v>
      </c>
    </row>
    <row r="24042" spans="1:24" x14ac:dyDescent="0.35">
      <c r="A24042">
        <v>1979</v>
      </c>
      <c r="B24042" t="s">
        <v>4481</v>
      </c>
      <c r="C24042" t="s">
        <v>35</v>
      </c>
      <c r="D24042" t="s">
        <v>26</v>
      </c>
      <c r="E24042" t="s">
        <v>60</v>
      </c>
      <c r="F24042" s="1">
        <v>1265</v>
      </c>
      <c r="G24042">
        <v>152</v>
      </c>
      <c r="H24042">
        <v>317</v>
      </c>
      <c r="I24042" s="2">
        <v>479</v>
      </c>
      <c r="L24042">
        <v>0</v>
      </c>
      <c r="M24042">
        <v>84</v>
      </c>
      <c r="N24042">
        <v>98</v>
      </c>
      <c r="O24042" t="s">
        <v>104</v>
      </c>
      <c r="P24042" s="1">
        <v>83</v>
      </c>
      <c r="Q24042" s="1">
        <v>155</v>
      </c>
      <c r="R24042" s="1">
        <v>238</v>
      </c>
      <c r="S24042" s="1">
        <v>104</v>
      </c>
      <c r="T24042" s="1">
        <v>18</v>
      </c>
      <c r="U24042" s="1">
        <v>10</v>
      </c>
      <c r="V24042" s="1">
        <v>89</v>
      </c>
      <c r="W24042" s="1">
        <v>180</v>
      </c>
      <c r="X24042" s="1">
        <v>388</v>
      </c>
    </row>
    <row r="24043" spans="1:24" x14ac:dyDescent="0.35">
      <c r="A24043">
        <v>1979</v>
      </c>
      <c r="B24043" t="s">
        <v>4197</v>
      </c>
      <c r="C24043" t="s">
        <v>35</v>
      </c>
      <c r="D24043" t="s">
        <v>26</v>
      </c>
      <c r="E24043" t="s">
        <v>36</v>
      </c>
      <c r="F24043" s="1">
        <v>2410</v>
      </c>
      <c r="G24043">
        <v>650</v>
      </c>
      <c r="H24043">
        <v>1375</v>
      </c>
      <c r="I24043" s="2">
        <v>473</v>
      </c>
      <c r="L24043">
        <v>0</v>
      </c>
      <c r="M24043">
        <v>495</v>
      </c>
      <c r="N24043">
        <v>677</v>
      </c>
      <c r="O24043" t="s">
        <v>1108</v>
      </c>
      <c r="P24043" s="1">
        <v>225</v>
      </c>
      <c r="Q24043" s="1">
        <v>297</v>
      </c>
      <c r="R24043" s="1">
        <v>522</v>
      </c>
      <c r="S24043" s="1">
        <v>119</v>
      </c>
      <c r="T24043" s="1">
        <v>128</v>
      </c>
      <c r="U24043" s="1">
        <v>16</v>
      </c>
      <c r="V24043" s="1">
        <v>211</v>
      </c>
      <c r="W24043" s="1">
        <v>332</v>
      </c>
      <c r="X24043" s="1">
        <v>1795</v>
      </c>
    </row>
    <row r="24044" spans="1:24" x14ac:dyDescent="0.35">
      <c r="A24044">
        <v>1979</v>
      </c>
      <c r="B24044" t="s">
        <v>4483</v>
      </c>
      <c r="C24044" t="s">
        <v>67</v>
      </c>
      <c r="D24044" t="s">
        <v>26</v>
      </c>
      <c r="E24044" t="s">
        <v>27</v>
      </c>
      <c r="F24044" s="1">
        <v>2057</v>
      </c>
      <c r="G24044">
        <v>256</v>
      </c>
      <c r="H24044">
        <v>527</v>
      </c>
      <c r="I24044" s="2">
        <v>486</v>
      </c>
      <c r="L24044">
        <v>0</v>
      </c>
      <c r="M24044">
        <v>72</v>
      </c>
      <c r="N24044">
        <v>102</v>
      </c>
      <c r="O24044" t="s">
        <v>347</v>
      </c>
      <c r="P24044" s="1">
        <v>122</v>
      </c>
      <c r="Q24044" s="1">
        <v>286</v>
      </c>
      <c r="R24044" s="1">
        <v>408</v>
      </c>
      <c r="S24044" s="1">
        <v>160</v>
      </c>
      <c r="T24044" s="1">
        <v>44</v>
      </c>
      <c r="U24044" s="1">
        <v>57</v>
      </c>
      <c r="V24044" s="1">
        <v>106</v>
      </c>
      <c r="W24044" s="1">
        <v>196</v>
      </c>
      <c r="X24044" s="1">
        <v>584</v>
      </c>
    </row>
    <row r="24045" spans="1:24" x14ac:dyDescent="0.35">
      <c r="A24045">
        <v>1979</v>
      </c>
      <c r="B24045" t="s">
        <v>4360</v>
      </c>
      <c r="C24045" t="s">
        <v>35</v>
      </c>
      <c r="D24045" t="s">
        <v>26</v>
      </c>
      <c r="E24045" t="s">
        <v>2695</v>
      </c>
      <c r="F24045" s="1">
        <v>2386</v>
      </c>
      <c r="G24045">
        <v>356</v>
      </c>
      <c r="H24045">
        <v>821</v>
      </c>
      <c r="I24045" s="2">
        <v>434</v>
      </c>
      <c r="L24045">
        <v>0</v>
      </c>
      <c r="M24045">
        <v>190</v>
      </c>
      <c r="N24045">
        <v>250</v>
      </c>
      <c r="O24045" t="s">
        <v>89</v>
      </c>
      <c r="P24045" s="1">
        <v>127</v>
      </c>
      <c r="Q24045" s="1">
        <v>285</v>
      </c>
      <c r="R24045" s="1">
        <v>412</v>
      </c>
      <c r="S24045" s="1">
        <v>358</v>
      </c>
      <c r="T24045" s="1">
        <v>59</v>
      </c>
      <c r="U24045" s="1">
        <v>25</v>
      </c>
      <c r="V24045" s="1">
        <v>254</v>
      </c>
      <c r="W24045" s="1">
        <v>245</v>
      </c>
      <c r="X24045" s="1">
        <v>902</v>
      </c>
    </row>
    <row r="24046" spans="1:24" x14ac:dyDescent="0.35">
      <c r="A24046">
        <v>1979</v>
      </c>
      <c r="B24046" t="s">
        <v>4484</v>
      </c>
      <c r="C24046" t="s">
        <v>45</v>
      </c>
      <c r="D24046" t="s">
        <v>26</v>
      </c>
      <c r="E24046" t="s">
        <v>41</v>
      </c>
      <c r="F24046" s="1">
        <v>212</v>
      </c>
      <c r="G24046">
        <v>16</v>
      </c>
      <c r="H24046">
        <v>52</v>
      </c>
      <c r="I24046" s="2">
        <v>308</v>
      </c>
      <c r="L24046">
        <v>0</v>
      </c>
      <c r="M24046">
        <v>13</v>
      </c>
      <c r="N24046">
        <v>14</v>
      </c>
      <c r="O24046" t="s">
        <v>865</v>
      </c>
      <c r="P24046" s="1">
        <v>5</v>
      </c>
      <c r="Q24046" s="1">
        <v>8</v>
      </c>
      <c r="R24046" s="1">
        <v>13</v>
      </c>
      <c r="S24046" s="1">
        <v>37</v>
      </c>
      <c r="T24046" s="1">
        <v>18</v>
      </c>
      <c r="U24046" s="1">
        <v>1</v>
      </c>
      <c r="V24046" s="1">
        <v>20</v>
      </c>
      <c r="W24046" s="1">
        <v>29</v>
      </c>
      <c r="X24046" s="1">
        <v>45</v>
      </c>
    </row>
    <row r="24047" spans="1:24" x14ac:dyDescent="0.35">
      <c r="A24047">
        <v>1979</v>
      </c>
      <c r="B24047" t="s">
        <v>4361</v>
      </c>
      <c r="C24047" t="s">
        <v>40</v>
      </c>
      <c r="D24047" t="s">
        <v>26</v>
      </c>
      <c r="E24047" t="s">
        <v>266</v>
      </c>
      <c r="F24047" s="1">
        <v>1030</v>
      </c>
      <c r="G24047">
        <v>148</v>
      </c>
      <c r="H24047">
        <v>329</v>
      </c>
      <c r="I24047" s="2">
        <v>45</v>
      </c>
      <c r="L24047">
        <v>0</v>
      </c>
      <c r="M24047">
        <v>35</v>
      </c>
      <c r="N24047">
        <v>55</v>
      </c>
      <c r="O24047" t="s">
        <v>669</v>
      </c>
      <c r="P24047" s="1">
        <v>116</v>
      </c>
      <c r="Q24047" s="1">
        <v>174</v>
      </c>
      <c r="R24047" s="1">
        <v>290</v>
      </c>
      <c r="S24047" s="1">
        <v>43</v>
      </c>
      <c r="T24047" s="1">
        <v>25</v>
      </c>
      <c r="U24047" s="1">
        <v>29</v>
      </c>
      <c r="V24047" s="1">
        <v>65</v>
      </c>
      <c r="W24047" s="1">
        <v>163</v>
      </c>
      <c r="X24047" s="1">
        <v>331</v>
      </c>
    </row>
    <row r="24048" spans="1:24" x14ac:dyDescent="0.35">
      <c r="A24048">
        <v>1979</v>
      </c>
      <c r="B24048" t="s">
        <v>3508</v>
      </c>
      <c r="C24048" t="s">
        <v>25</v>
      </c>
      <c r="D24048" t="s">
        <v>26</v>
      </c>
      <c r="E24048" t="s">
        <v>74</v>
      </c>
      <c r="F24048" s="1">
        <v>2498</v>
      </c>
      <c r="G24048">
        <v>581</v>
      </c>
      <c r="H24048">
        <v>1240</v>
      </c>
      <c r="I24048" s="2">
        <v>469</v>
      </c>
      <c r="L24048">
        <v>0</v>
      </c>
      <c r="M24048">
        <v>157</v>
      </c>
      <c r="N24048">
        <v>190</v>
      </c>
      <c r="O24048" t="s">
        <v>313</v>
      </c>
      <c r="P24048" s="1">
        <v>127</v>
      </c>
      <c r="Q24048" s="1">
        <v>139</v>
      </c>
      <c r="R24048" s="1">
        <v>266</v>
      </c>
      <c r="S24048" s="1">
        <v>121</v>
      </c>
      <c r="T24048" s="1">
        <v>102</v>
      </c>
      <c r="U24048" s="1">
        <v>19</v>
      </c>
      <c r="V24048" s="1">
        <v>137</v>
      </c>
      <c r="W24048" s="1">
        <v>224</v>
      </c>
      <c r="X24048" s="1">
        <v>1319</v>
      </c>
    </row>
    <row r="24049" spans="1:24" x14ac:dyDescent="0.35">
      <c r="A24049">
        <v>1979</v>
      </c>
      <c r="B24049" t="s">
        <v>3919</v>
      </c>
      <c r="C24049" t="s">
        <v>45</v>
      </c>
      <c r="D24049" t="s">
        <v>26</v>
      </c>
      <c r="E24049" t="s">
        <v>121</v>
      </c>
      <c r="F24049" s="1">
        <v>3095</v>
      </c>
      <c r="G24049">
        <v>530</v>
      </c>
      <c r="H24049">
        <v>1146</v>
      </c>
      <c r="I24049" s="2">
        <v>462</v>
      </c>
      <c r="L24049">
        <v>0</v>
      </c>
      <c r="M24049">
        <v>264</v>
      </c>
      <c r="N24049">
        <v>321</v>
      </c>
      <c r="O24049" t="s">
        <v>403</v>
      </c>
      <c r="P24049" s="1">
        <v>65</v>
      </c>
      <c r="Q24049" s="1">
        <v>182</v>
      </c>
      <c r="R24049" s="1">
        <v>247</v>
      </c>
      <c r="S24049" s="1">
        <v>762</v>
      </c>
      <c r="T24049" s="1">
        <v>152</v>
      </c>
      <c r="U24049" s="1">
        <v>9</v>
      </c>
      <c r="V24049" s="1">
        <v>255</v>
      </c>
      <c r="W24049" s="1">
        <v>229</v>
      </c>
      <c r="X24049" s="1">
        <v>1324</v>
      </c>
    </row>
    <row r="24050" spans="1:24" x14ac:dyDescent="0.35">
      <c r="A24050">
        <v>1979</v>
      </c>
      <c r="B24050" t="s">
        <v>4414</v>
      </c>
      <c r="C24050" t="s">
        <v>25</v>
      </c>
      <c r="D24050" t="s">
        <v>26</v>
      </c>
      <c r="E24050" t="s">
        <v>60</v>
      </c>
      <c r="F24050" s="1">
        <v>1705</v>
      </c>
      <c r="G24050">
        <v>338</v>
      </c>
      <c r="H24050">
        <v>689</v>
      </c>
      <c r="I24050" s="2">
        <v>491</v>
      </c>
      <c r="L24050">
        <v>0</v>
      </c>
      <c r="M24050">
        <v>150</v>
      </c>
      <c r="N24050">
        <v>182</v>
      </c>
      <c r="O24050" t="s">
        <v>146</v>
      </c>
      <c r="P24050" s="1">
        <v>25</v>
      </c>
      <c r="Q24050" s="1">
        <v>93</v>
      </c>
      <c r="R24050" s="1">
        <v>118</v>
      </c>
      <c r="S24050" s="1">
        <v>187</v>
      </c>
      <c r="T24050" s="1">
        <v>46</v>
      </c>
      <c r="U24050" s="1">
        <v>4</v>
      </c>
      <c r="V24050" s="1">
        <v>120</v>
      </c>
      <c r="W24050" s="1">
        <v>148</v>
      </c>
      <c r="X24050" s="1">
        <v>826</v>
      </c>
    </row>
    <row r="24051" spans="1:24" x14ac:dyDescent="0.35">
      <c r="A24051">
        <v>1979</v>
      </c>
      <c r="B24051" t="s">
        <v>4485</v>
      </c>
      <c r="C24051" t="s">
        <v>35</v>
      </c>
      <c r="D24051" t="s">
        <v>26</v>
      </c>
      <c r="E24051" t="s">
        <v>4224</v>
      </c>
      <c r="F24051" s="1">
        <v>189</v>
      </c>
      <c r="G24051">
        <v>13</v>
      </c>
      <c r="H24051">
        <v>40</v>
      </c>
      <c r="I24051" s="2">
        <v>325</v>
      </c>
      <c r="L24051">
        <v>0</v>
      </c>
      <c r="M24051">
        <v>18</v>
      </c>
      <c r="N24051">
        <v>23</v>
      </c>
      <c r="O24051" t="s">
        <v>193</v>
      </c>
      <c r="P24051" s="1">
        <v>3</v>
      </c>
      <c r="Q24051" s="1">
        <v>16</v>
      </c>
      <c r="R24051" s="1">
        <v>19</v>
      </c>
      <c r="S24051" s="1">
        <v>3</v>
      </c>
      <c r="T24051" s="1">
        <v>4</v>
      </c>
      <c r="U24051" s="1">
        <v>0</v>
      </c>
      <c r="V24051" s="1">
        <v>13</v>
      </c>
      <c r="W24051" s="1">
        <v>32</v>
      </c>
      <c r="X24051" s="1">
        <v>44</v>
      </c>
    </row>
    <row r="24052" spans="1:24" x14ac:dyDescent="0.35">
      <c r="A24052">
        <v>1979</v>
      </c>
      <c r="B24052" t="s">
        <v>4535</v>
      </c>
      <c r="C24052" t="s">
        <v>35</v>
      </c>
      <c r="D24052" t="s">
        <v>26</v>
      </c>
      <c r="E24052" t="s">
        <v>77</v>
      </c>
      <c r="F24052" s="1">
        <v>723</v>
      </c>
      <c r="G24052">
        <v>59</v>
      </c>
      <c r="H24052">
        <v>133</v>
      </c>
      <c r="I24052" s="2">
        <v>444</v>
      </c>
      <c r="L24052">
        <v>0</v>
      </c>
      <c r="M24052">
        <v>66</v>
      </c>
      <c r="N24052">
        <v>93</v>
      </c>
      <c r="O24052" t="s">
        <v>733</v>
      </c>
      <c r="P24052" s="1">
        <v>69</v>
      </c>
      <c r="Q24052" s="1">
        <v>98</v>
      </c>
      <c r="R24052" s="1">
        <v>167</v>
      </c>
      <c r="S24052" s="1">
        <v>35</v>
      </c>
      <c r="T24052" s="1">
        <v>17</v>
      </c>
      <c r="U24052" s="1">
        <v>8</v>
      </c>
      <c r="V24052" s="1">
        <v>59</v>
      </c>
      <c r="W24052" s="1">
        <v>95</v>
      </c>
      <c r="X24052" s="1">
        <v>184</v>
      </c>
    </row>
    <row r="24053" spans="1:24" x14ac:dyDescent="0.35">
      <c r="A24053">
        <v>1979</v>
      </c>
      <c r="B24053" t="s">
        <v>4417</v>
      </c>
      <c r="C24053" t="s">
        <v>25</v>
      </c>
      <c r="D24053" t="s">
        <v>26</v>
      </c>
      <c r="E24053" t="s">
        <v>2419</v>
      </c>
      <c r="F24053" s="1">
        <v>2451</v>
      </c>
      <c r="G24053">
        <v>635</v>
      </c>
      <c r="H24053">
        <v>1367</v>
      </c>
      <c r="I24053" s="2">
        <v>465</v>
      </c>
      <c r="L24053">
        <v>0</v>
      </c>
      <c r="M24053">
        <v>373</v>
      </c>
      <c r="N24053">
        <v>437</v>
      </c>
      <c r="O24053" t="s">
        <v>1094</v>
      </c>
      <c r="P24053" s="1">
        <v>53</v>
      </c>
      <c r="Q24053" s="1">
        <v>143</v>
      </c>
      <c r="R24053" s="1">
        <v>196</v>
      </c>
      <c r="S24053" s="1">
        <v>255</v>
      </c>
      <c r="T24053" s="1">
        <v>89</v>
      </c>
      <c r="U24053" s="1">
        <v>12</v>
      </c>
      <c r="V24053" s="1">
        <v>233</v>
      </c>
      <c r="W24053" s="1">
        <v>215</v>
      </c>
      <c r="X24053" s="1">
        <v>1643</v>
      </c>
    </row>
    <row r="24054" spans="1:24" x14ac:dyDescent="0.35">
      <c r="A24054">
        <v>1979</v>
      </c>
      <c r="B24054" t="s">
        <v>687</v>
      </c>
      <c r="C24054" t="s">
        <v>45</v>
      </c>
      <c r="D24054" t="s">
        <v>26</v>
      </c>
      <c r="E24054" t="s">
        <v>50</v>
      </c>
      <c r="F24054" s="1">
        <v>2971</v>
      </c>
      <c r="G24054">
        <v>565</v>
      </c>
      <c r="H24054">
        <v>1240</v>
      </c>
      <c r="I24054" s="2">
        <v>456</v>
      </c>
      <c r="L24054">
        <v>0</v>
      </c>
      <c r="M24054">
        <v>314</v>
      </c>
      <c r="N24054">
        <v>396</v>
      </c>
      <c r="O24054" t="s">
        <v>277</v>
      </c>
      <c r="P24054" s="1">
        <v>70</v>
      </c>
      <c r="Q24054" s="1">
        <v>121</v>
      </c>
      <c r="R24054" s="1">
        <v>191</v>
      </c>
      <c r="S24054" s="1">
        <v>453</v>
      </c>
      <c r="T24054" s="1">
        <v>95</v>
      </c>
      <c r="U24054" s="1">
        <v>22</v>
      </c>
      <c r="V24054" s="1">
        <v>214</v>
      </c>
      <c r="W24054" s="1">
        <v>177</v>
      </c>
      <c r="X24054" s="1">
        <v>1444</v>
      </c>
    </row>
    <row r="24055" spans="1:24" x14ac:dyDescent="0.35">
      <c r="A24055">
        <v>1979</v>
      </c>
      <c r="B24055" t="s">
        <v>4089</v>
      </c>
      <c r="C24055" t="s">
        <v>35</v>
      </c>
      <c r="D24055" t="s">
        <v>26</v>
      </c>
      <c r="E24055" t="s">
        <v>236</v>
      </c>
      <c r="F24055" s="1">
        <v>2802</v>
      </c>
      <c r="G24055">
        <v>715</v>
      </c>
      <c r="H24055">
        <v>1455</v>
      </c>
      <c r="I24055" s="2">
        <v>491</v>
      </c>
      <c r="L24055">
        <v>0</v>
      </c>
      <c r="M24055">
        <v>373</v>
      </c>
      <c r="N24055">
        <v>501</v>
      </c>
      <c r="O24055" t="s">
        <v>525</v>
      </c>
      <c r="P24055" s="1">
        <v>198</v>
      </c>
      <c r="Q24055" s="1">
        <v>366</v>
      </c>
      <c r="R24055" s="1">
        <v>564</v>
      </c>
      <c r="S24055" s="1">
        <v>357</v>
      </c>
      <c r="T24055" s="1">
        <v>133</v>
      </c>
      <c r="U24055" s="1">
        <v>100</v>
      </c>
      <c r="V24055" s="1">
        <v>315</v>
      </c>
      <c r="W24055" s="1">
        <v>207</v>
      </c>
      <c r="X24055" s="1">
        <v>1803</v>
      </c>
    </row>
    <row r="24056" spans="1:24" x14ac:dyDescent="0.35">
      <c r="A24056">
        <v>1979</v>
      </c>
      <c r="B24056" t="s">
        <v>4090</v>
      </c>
      <c r="C24056" t="s">
        <v>25</v>
      </c>
      <c r="D24056" t="s">
        <v>26</v>
      </c>
      <c r="E24056" t="s">
        <v>27</v>
      </c>
      <c r="F24056" s="1">
        <v>1963</v>
      </c>
      <c r="G24056">
        <v>540</v>
      </c>
      <c r="H24056">
        <v>1067</v>
      </c>
      <c r="I24056" s="2">
        <v>506</v>
      </c>
      <c r="L24056">
        <v>0</v>
      </c>
      <c r="M24056">
        <v>189</v>
      </c>
      <c r="N24056">
        <v>228</v>
      </c>
      <c r="O24056" t="s">
        <v>844</v>
      </c>
      <c r="P24056" s="1">
        <v>113</v>
      </c>
      <c r="Q24056" s="1">
        <v>184</v>
      </c>
      <c r="R24056" s="1">
        <v>297</v>
      </c>
      <c r="S24056" s="1">
        <v>163</v>
      </c>
      <c r="T24056" s="1">
        <v>88</v>
      </c>
      <c r="U24056" s="1">
        <v>41</v>
      </c>
      <c r="V24056" s="1">
        <v>138</v>
      </c>
      <c r="W24056" s="1">
        <v>184</v>
      </c>
      <c r="X24056" s="1">
        <v>1269</v>
      </c>
    </row>
    <row r="24057" spans="1:24" x14ac:dyDescent="0.35">
      <c r="A24057">
        <v>1979</v>
      </c>
      <c r="B24057" t="s">
        <v>3976</v>
      </c>
      <c r="C24057" t="s">
        <v>67</v>
      </c>
      <c r="D24057" t="s">
        <v>26</v>
      </c>
      <c r="E24057" t="s">
        <v>92</v>
      </c>
      <c r="F24057" s="1">
        <v>3157</v>
      </c>
      <c r="G24057">
        <v>777</v>
      </c>
      <c r="H24057">
        <v>1347</v>
      </c>
      <c r="I24057" s="2">
        <v>577</v>
      </c>
      <c r="L24057">
        <v>0</v>
      </c>
      <c r="M24057">
        <v>349</v>
      </c>
      <c r="N24057">
        <v>474</v>
      </c>
      <c r="O24057" t="s">
        <v>901</v>
      </c>
      <c r="P24057" s="1">
        <v>207</v>
      </c>
      <c r="Q24057" s="1">
        <v>818</v>
      </c>
      <c r="R24057" s="1">
        <v>1025</v>
      </c>
      <c r="S24057" s="1">
        <v>431</v>
      </c>
      <c r="T24057" s="1">
        <v>76</v>
      </c>
      <c r="U24057" s="1">
        <v>316</v>
      </c>
      <c r="V24057" s="1">
        <v>282</v>
      </c>
      <c r="W24057" s="1">
        <v>230</v>
      </c>
      <c r="X24057" s="1">
        <v>1903</v>
      </c>
    </row>
    <row r="24058" spans="1:24" x14ac:dyDescent="0.35">
      <c r="A24058">
        <v>1979</v>
      </c>
      <c r="B24058" t="s">
        <v>4364</v>
      </c>
      <c r="C24058" t="s">
        <v>25</v>
      </c>
      <c r="D24058" t="s">
        <v>26</v>
      </c>
      <c r="E24058" t="s">
        <v>36</v>
      </c>
      <c r="F24058" s="1">
        <v>81</v>
      </c>
      <c r="G24058">
        <v>14</v>
      </c>
      <c r="H24058">
        <v>48</v>
      </c>
      <c r="I24058" s="2">
        <v>292</v>
      </c>
      <c r="L24058">
        <v>0</v>
      </c>
      <c r="M24058">
        <v>12</v>
      </c>
      <c r="N24058">
        <v>13</v>
      </c>
      <c r="O24058" t="s">
        <v>238</v>
      </c>
      <c r="P24058" s="1">
        <v>4</v>
      </c>
      <c r="Q24058" s="1">
        <v>6</v>
      </c>
      <c r="R24058" s="1">
        <v>10</v>
      </c>
      <c r="S24058" s="1">
        <v>3</v>
      </c>
      <c r="T24058" s="1">
        <v>6</v>
      </c>
      <c r="U24058" s="1">
        <v>2</v>
      </c>
      <c r="V24058" s="1">
        <v>5</v>
      </c>
      <c r="W24058" s="1">
        <v>11</v>
      </c>
      <c r="X24058" s="1">
        <v>40</v>
      </c>
    </row>
    <row r="24059" spans="1:24" x14ac:dyDescent="0.35">
      <c r="A24059">
        <v>1979</v>
      </c>
      <c r="B24059" t="s">
        <v>4092</v>
      </c>
      <c r="C24059" t="s">
        <v>40</v>
      </c>
      <c r="D24059" t="s">
        <v>26</v>
      </c>
      <c r="E24059" t="s">
        <v>92</v>
      </c>
      <c r="F24059" s="1">
        <v>1149</v>
      </c>
      <c r="G24059">
        <v>225</v>
      </c>
      <c r="H24059">
        <v>450</v>
      </c>
      <c r="I24059" s="2">
        <v>5</v>
      </c>
      <c r="L24059">
        <v>0</v>
      </c>
      <c r="M24059">
        <v>83</v>
      </c>
      <c r="N24059">
        <v>137</v>
      </c>
      <c r="O24059" t="s">
        <v>305</v>
      </c>
      <c r="P24059" s="1">
        <v>70</v>
      </c>
      <c r="Q24059" s="1">
        <v>222</v>
      </c>
      <c r="R24059" s="1">
        <v>292</v>
      </c>
      <c r="S24059" s="1">
        <v>60</v>
      </c>
      <c r="T24059" s="1">
        <v>38</v>
      </c>
      <c r="U24059" s="1">
        <v>31</v>
      </c>
      <c r="V24059" s="1">
        <v>116</v>
      </c>
      <c r="W24059" s="1">
        <v>152</v>
      </c>
      <c r="X24059" s="1">
        <v>533</v>
      </c>
    </row>
    <row r="24060" spans="1:24" x14ac:dyDescent="0.35">
      <c r="A24060">
        <v>1979</v>
      </c>
      <c r="B24060" t="s">
        <v>4366</v>
      </c>
      <c r="C24060" t="s">
        <v>45</v>
      </c>
      <c r="D24060" t="s">
        <v>26</v>
      </c>
      <c r="E24060" t="s">
        <v>266</v>
      </c>
      <c r="F24060" s="1">
        <v>1050</v>
      </c>
      <c r="G24060">
        <v>127</v>
      </c>
      <c r="H24060">
        <v>279</v>
      </c>
      <c r="I24060" s="2">
        <v>455</v>
      </c>
      <c r="L24060">
        <v>0</v>
      </c>
      <c r="M24060">
        <v>85</v>
      </c>
      <c r="N24060">
        <v>111</v>
      </c>
      <c r="O24060" t="s">
        <v>268</v>
      </c>
      <c r="P24060" s="1">
        <v>18</v>
      </c>
      <c r="Q24060" s="1">
        <v>84</v>
      </c>
      <c r="R24060" s="1">
        <v>102</v>
      </c>
      <c r="S24060" s="1">
        <v>141</v>
      </c>
      <c r="T24060" s="1">
        <v>66</v>
      </c>
      <c r="U24060" s="1">
        <v>11</v>
      </c>
      <c r="V24060" s="1">
        <v>47</v>
      </c>
      <c r="W24060" s="1">
        <v>176</v>
      </c>
      <c r="X24060" s="1">
        <v>339</v>
      </c>
    </row>
    <row r="24061" spans="1:24" x14ac:dyDescent="0.35">
      <c r="A24061">
        <v>1979</v>
      </c>
      <c r="B24061" t="s">
        <v>4037</v>
      </c>
      <c r="C24061" t="s">
        <v>67</v>
      </c>
      <c r="D24061" t="s">
        <v>26</v>
      </c>
      <c r="E24061" t="s">
        <v>27</v>
      </c>
      <c r="F24061" s="1">
        <v>2132</v>
      </c>
      <c r="G24061">
        <v>413</v>
      </c>
      <c r="H24061">
        <v>798</v>
      </c>
      <c r="I24061" s="2">
        <v>518</v>
      </c>
      <c r="L24061">
        <v>0</v>
      </c>
      <c r="M24061">
        <v>180</v>
      </c>
      <c r="N24061">
        <v>245</v>
      </c>
      <c r="O24061" t="s">
        <v>994</v>
      </c>
      <c r="P24061" s="1">
        <v>187</v>
      </c>
      <c r="Q24061" s="1">
        <v>397</v>
      </c>
      <c r="R24061" s="1">
        <v>584</v>
      </c>
      <c r="S24061" s="1">
        <v>204</v>
      </c>
      <c r="T24061" s="1">
        <v>89</v>
      </c>
      <c r="U24061" s="1">
        <v>81</v>
      </c>
      <c r="V24061" s="1">
        <v>156</v>
      </c>
      <c r="W24061" s="1">
        <v>280</v>
      </c>
      <c r="X24061" s="1">
        <v>1006</v>
      </c>
    </row>
    <row r="24062" spans="1:24" x14ac:dyDescent="0.35">
      <c r="A24062">
        <v>1979</v>
      </c>
      <c r="B24062" t="s">
        <v>4038</v>
      </c>
      <c r="C24062" t="s">
        <v>40</v>
      </c>
      <c r="D24062" t="s">
        <v>26</v>
      </c>
      <c r="E24062" t="s">
        <v>4224</v>
      </c>
      <c r="F24062" s="1">
        <v>2764</v>
      </c>
      <c r="G24062">
        <v>350</v>
      </c>
      <c r="H24062">
        <v>623</v>
      </c>
      <c r="I24062" s="2">
        <v>562</v>
      </c>
      <c r="L24062">
        <v>0</v>
      </c>
      <c r="M24062">
        <v>227</v>
      </c>
      <c r="N24062">
        <v>330</v>
      </c>
      <c r="O24062" t="s">
        <v>798</v>
      </c>
      <c r="P24062" s="1">
        <v>296</v>
      </c>
      <c r="Q24062" s="1">
        <v>504</v>
      </c>
      <c r="R24062" s="1">
        <v>800</v>
      </c>
      <c r="S24062" s="1">
        <v>125</v>
      </c>
      <c r="T24062" s="1">
        <v>85</v>
      </c>
      <c r="U24062" s="1">
        <v>121</v>
      </c>
      <c r="V24062" s="1">
        <v>185</v>
      </c>
      <c r="W24062" s="1">
        <v>317</v>
      </c>
      <c r="X24062" s="1">
        <v>927</v>
      </c>
    </row>
    <row r="24063" spans="1:24" x14ac:dyDescent="0.35">
      <c r="A24063">
        <v>1979</v>
      </c>
      <c r="B24063" t="s">
        <v>4200</v>
      </c>
      <c r="C24063" t="s">
        <v>35</v>
      </c>
      <c r="D24063" t="s">
        <v>26</v>
      </c>
      <c r="E24063" t="s">
        <v>3475</v>
      </c>
      <c r="F24063" s="1">
        <v>1856</v>
      </c>
      <c r="G24063">
        <v>418</v>
      </c>
      <c r="H24063">
        <v>922</v>
      </c>
      <c r="I24063" s="2">
        <v>453</v>
      </c>
      <c r="L24063">
        <v>0</v>
      </c>
      <c r="M24063">
        <v>173</v>
      </c>
      <c r="N24063">
        <v>224</v>
      </c>
      <c r="O24063" t="s">
        <v>287</v>
      </c>
      <c r="P24063" s="1">
        <v>90</v>
      </c>
      <c r="Q24063" s="1">
        <v>142</v>
      </c>
      <c r="R24063" s="1">
        <v>232</v>
      </c>
      <c r="S24063" s="1">
        <v>153</v>
      </c>
      <c r="T24063" s="1">
        <v>46</v>
      </c>
      <c r="U24063" s="1">
        <v>14</v>
      </c>
      <c r="V24063" s="1">
        <v>120</v>
      </c>
      <c r="W24063" s="1">
        <v>159</v>
      </c>
      <c r="X24063" s="1">
        <v>1009</v>
      </c>
    </row>
    <row r="24064" spans="1:24" x14ac:dyDescent="0.35">
      <c r="A24064">
        <v>1979</v>
      </c>
      <c r="B24064" t="s">
        <v>4367</v>
      </c>
      <c r="C24064" t="s">
        <v>67</v>
      </c>
      <c r="D24064" t="s">
        <v>26</v>
      </c>
      <c r="E24064" t="s">
        <v>4224</v>
      </c>
      <c r="F24064" s="1">
        <v>1684</v>
      </c>
      <c r="G24064">
        <v>234</v>
      </c>
      <c r="H24064">
        <v>501</v>
      </c>
      <c r="I24064" s="2">
        <v>467</v>
      </c>
      <c r="L24064">
        <v>0</v>
      </c>
      <c r="M24064">
        <v>56</v>
      </c>
      <c r="N24064">
        <v>85</v>
      </c>
      <c r="O24064" t="s">
        <v>1171</v>
      </c>
      <c r="P24064" s="1">
        <v>202</v>
      </c>
      <c r="Q24064" s="1">
        <v>367</v>
      </c>
      <c r="R24064" s="1">
        <v>569</v>
      </c>
      <c r="S24064" s="1">
        <v>113</v>
      </c>
      <c r="T24064" s="1">
        <v>45</v>
      </c>
      <c r="U24064" s="1">
        <v>118</v>
      </c>
      <c r="V24064" s="1">
        <v>141</v>
      </c>
      <c r="W24064" s="1">
        <v>309</v>
      </c>
      <c r="X24064" s="1">
        <v>524</v>
      </c>
    </row>
    <row r="24065" spans="1:24" x14ac:dyDescent="0.35">
      <c r="A24065">
        <v>1979</v>
      </c>
      <c r="B24065" t="s">
        <v>4310</v>
      </c>
      <c r="C24065" t="s">
        <v>45</v>
      </c>
      <c r="D24065" t="s">
        <v>26</v>
      </c>
      <c r="E24065" t="s">
        <v>74</v>
      </c>
      <c r="F24065" s="1">
        <v>3064</v>
      </c>
      <c r="G24065">
        <v>534</v>
      </c>
      <c r="H24065">
        <v>1110</v>
      </c>
      <c r="I24065" s="2">
        <v>481</v>
      </c>
      <c r="L24065">
        <v>0</v>
      </c>
      <c r="M24065">
        <v>192</v>
      </c>
      <c r="N24065">
        <v>266</v>
      </c>
      <c r="O24065" t="s">
        <v>587</v>
      </c>
      <c r="P24065" s="1">
        <v>62</v>
      </c>
      <c r="Q24065" s="1">
        <v>147</v>
      </c>
      <c r="R24065" s="1">
        <v>209</v>
      </c>
      <c r="S24065" s="1">
        <v>1099</v>
      </c>
      <c r="T24065" s="1">
        <v>158</v>
      </c>
      <c r="U24065" s="1">
        <v>5</v>
      </c>
      <c r="V24065" s="1">
        <v>337</v>
      </c>
      <c r="W24065" s="1">
        <v>302</v>
      </c>
      <c r="X24065" s="1">
        <v>1260</v>
      </c>
    </row>
    <row r="24066" spans="1:24" x14ac:dyDescent="0.35">
      <c r="A24066">
        <v>1979</v>
      </c>
      <c r="B24066" t="s">
        <v>4368</v>
      </c>
      <c r="C24066" t="s">
        <v>40</v>
      </c>
      <c r="D24066" t="s">
        <v>26</v>
      </c>
      <c r="E24066" t="s">
        <v>27</v>
      </c>
      <c r="F24066" s="1">
        <v>1598</v>
      </c>
      <c r="G24066">
        <v>262</v>
      </c>
      <c r="H24066">
        <v>529</v>
      </c>
      <c r="I24066" s="2">
        <v>495</v>
      </c>
      <c r="L24066">
        <v>0</v>
      </c>
      <c r="M24066">
        <v>51</v>
      </c>
      <c r="N24066">
        <v>73</v>
      </c>
      <c r="O24066" t="s">
        <v>940</v>
      </c>
      <c r="P24066" s="1">
        <v>141</v>
      </c>
      <c r="Q24066" s="1">
        <v>244</v>
      </c>
      <c r="R24066" s="1">
        <v>385</v>
      </c>
      <c r="S24066" s="1">
        <v>122</v>
      </c>
      <c r="T24066" s="1">
        <v>30</v>
      </c>
      <c r="U24066" s="1">
        <v>27</v>
      </c>
      <c r="V24066" s="1">
        <v>96</v>
      </c>
      <c r="W24066" s="1">
        <v>155</v>
      </c>
      <c r="X24066" s="1">
        <v>575</v>
      </c>
    </row>
    <row r="24067" spans="1:24" x14ac:dyDescent="0.35">
      <c r="A24067">
        <v>1979</v>
      </c>
      <c r="B24067" t="s">
        <v>4369</v>
      </c>
      <c r="C24067" t="s">
        <v>25</v>
      </c>
      <c r="D24067" t="s">
        <v>26</v>
      </c>
      <c r="E24067" t="s">
        <v>71</v>
      </c>
      <c r="F24067" s="1">
        <v>831</v>
      </c>
      <c r="G24067">
        <v>128</v>
      </c>
      <c r="H24067">
        <v>342</v>
      </c>
      <c r="I24067" s="2">
        <v>374</v>
      </c>
      <c r="L24067">
        <v>0</v>
      </c>
      <c r="M24067">
        <v>44</v>
      </c>
      <c r="N24067">
        <v>60</v>
      </c>
      <c r="O24067" t="s">
        <v>1189</v>
      </c>
      <c r="P24067" s="1">
        <v>30</v>
      </c>
      <c r="Q24067" s="1">
        <v>55</v>
      </c>
      <c r="R24067" s="1">
        <v>85</v>
      </c>
      <c r="S24067" s="1">
        <v>112</v>
      </c>
      <c r="T24067" s="1">
        <v>29</v>
      </c>
      <c r="U24067" s="1">
        <v>1</v>
      </c>
      <c r="V24067" s="1">
        <v>80</v>
      </c>
      <c r="W24067" s="1">
        <v>47</v>
      </c>
      <c r="X24067" s="1">
        <v>300</v>
      </c>
    </row>
    <row r="24068" spans="1:24" x14ac:dyDescent="0.35">
      <c r="A24068">
        <v>1979</v>
      </c>
      <c r="B24068" t="s">
        <v>4369</v>
      </c>
      <c r="C24068" t="s">
        <v>25</v>
      </c>
      <c r="D24068" t="s">
        <v>26</v>
      </c>
      <c r="E24068" t="s">
        <v>50</v>
      </c>
      <c r="F24068" s="1">
        <v>571</v>
      </c>
      <c r="G24068">
        <v>76</v>
      </c>
      <c r="H24068">
        <v>209</v>
      </c>
      <c r="I24068" s="2">
        <v>364</v>
      </c>
      <c r="L24068">
        <v>0</v>
      </c>
      <c r="M24068">
        <v>31</v>
      </c>
      <c r="N24068">
        <v>41</v>
      </c>
      <c r="O24068" t="s">
        <v>504</v>
      </c>
      <c r="P24068" s="1">
        <v>20</v>
      </c>
      <c r="Q24068" s="1">
        <v>41</v>
      </c>
      <c r="R24068" s="1">
        <v>61</v>
      </c>
      <c r="S24068" s="1">
        <v>77</v>
      </c>
      <c r="T24068" s="1">
        <v>14</v>
      </c>
      <c r="U24068" s="1">
        <v>1</v>
      </c>
      <c r="V24068" s="1">
        <v>54</v>
      </c>
      <c r="W24068" s="1">
        <v>29</v>
      </c>
      <c r="X24068" s="1">
        <v>183</v>
      </c>
    </row>
    <row r="24069" spans="1:24" x14ac:dyDescent="0.35">
      <c r="A24069">
        <v>1979</v>
      </c>
      <c r="B24069" t="s">
        <v>4369</v>
      </c>
      <c r="C24069" t="s">
        <v>25</v>
      </c>
      <c r="D24069" t="s">
        <v>26</v>
      </c>
      <c r="E24069" t="s">
        <v>68</v>
      </c>
      <c r="F24069" s="1">
        <v>260</v>
      </c>
      <c r="G24069">
        <v>52</v>
      </c>
      <c r="H24069">
        <v>133</v>
      </c>
      <c r="I24069" s="2">
        <v>391</v>
      </c>
      <c r="L24069">
        <v>0</v>
      </c>
      <c r="M24069">
        <v>13</v>
      </c>
      <c r="N24069">
        <v>19</v>
      </c>
      <c r="O24069" t="s">
        <v>107</v>
      </c>
      <c r="P24069" s="1">
        <v>10</v>
      </c>
      <c r="Q24069" s="1">
        <v>14</v>
      </c>
      <c r="R24069" s="1">
        <v>24</v>
      </c>
      <c r="S24069" s="1">
        <v>35</v>
      </c>
      <c r="T24069" s="1">
        <v>15</v>
      </c>
      <c r="U24069" s="1">
        <v>0</v>
      </c>
      <c r="V24069" s="1">
        <v>26</v>
      </c>
      <c r="W24069" s="1">
        <v>18</v>
      </c>
      <c r="X24069" s="1">
        <v>117</v>
      </c>
    </row>
    <row r="24070" spans="1:24" x14ac:dyDescent="0.35">
      <c r="A24070">
        <v>1979</v>
      </c>
      <c r="B24070" t="s">
        <v>4536</v>
      </c>
      <c r="C24070" t="s">
        <v>35</v>
      </c>
      <c r="D24070" t="s">
        <v>26</v>
      </c>
      <c r="E24070" t="s">
        <v>125</v>
      </c>
      <c r="F24070" s="1">
        <v>224</v>
      </c>
      <c r="G24070">
        <v>24</v>
      </c>
      <c r="H24070">
        <v>77</v>
      </c>
      <c r="I24070" s="2">
        <v>312</v>
      </c>
      <c r="L24070">
        <v>0</v>
      </c>
      <c r="M24070">
        <v>15</v>
      </c>
      <c r="N24070">
        <v>28</v>
      </c>
      <c r="O24070" t="s">
        <v>1105</v>
      </c>
      <c r="P24070" s="1">
        <v>17</v>
      </c>
      <c r="Q24070" s="1">
        <v>28</v>
      </c>
      <c r="R24070" s="1">
        <v>45</v>
      </c>
      <c r="S24070" s="1">
        <v>15</v>
      </c>
      <c r="T24070" s="1">
        <v>4</v>
      </c>
      <c r="U24070" s="1">
        <v>5</v>
      </c>
      <c r="V24070" s="1">
        <v>22</v>
      </c>
      <c r="W24070" s="1">
        <v>42</v>
      </c>
      <c r="X24070" s="1">
        <v>63</v>
      </c>
    </row>
    <row r="24071" spans="1:24" x14ac:dyDescent="0.35">
      <c r="A24071">
        <v>1979</v>
      </c>
      <c r="B24071" t="s">
        <v>4419</v>
      </c>
      <c r="C24071" t="s">
        <v>67</v>
      </c>
      <c r="D24071" t="s">
        <v>26</v>
      </c>
      <c r="E24071" t="s">
        <v>41</v>
      </c>
      <c r="F24071" s="1">
        <v>1086</v>
      </c>
      <c r="G24071">
        <v>98</v>
      </c>
      <c r="H24071">
        <v>182</v>
      </c>
      <c r="I24071" s="2">
        <v>538</v>
      </c>
      <c r="L24071">
        <v>0</v>
      </c>
      <c r="M24071">
        <v>18</v>
      </c>
      <c r="N24071">
        <v>45</v>
      </c>
      <c r="O24071" t="s">
        <v>162</v>
      </c>
      <c r="P24071" s="1">
        <v>112</v>
      </c>
      <c r="Q24071" s="1">
        <v>223</v>
      </c>
      <c r="R24071" s="1">
        <v>335</v>
      </c>
      <c r="S24071" s="1">
        <v>74</v>
      </c>
      <c r="T24071" s="1">
        <v>56</v>
      </c>
      <c r="U24071" s="1">
        <v>102</v>
      </c>
      <c r="V24071" s="1">
        <v>78</v>
      </c>
      <c r="W24071" s="1">
        <v>215</v>
      </c>
      <c r="X24071" s="1">
        <v>214</v>
      </c>
    </row>
    <row r="24072" spans="1:24" x14ac:dyDescent="0.35">
      <c r="A24072">
        <v>1979</v>
      </c>
      <c r="B24072" t="s">
        <v>4311</v>
      </c>
      <c r="C24072" t="s">
        <v>40</v>
      </c>
      <c r="D24072" t="s">
        <v>26</v>
      </c>
      <c r="E24072" t="s">
        <v>174</v>
      </c>
      <c r="F24072" s="1">
        <v>2947</v>
      </c>
      <c r="G24072">
        <v>748</v>
      </c>
      <c r="H24072">
        <v>1484</v>
      </c>
      <c r="I24072" s="2">
        <v>504</v>
      </c>
      <c r="L24072">
        <v>0</v>
      </c>
      <c r="M24072">
        <v>295</v>
      </c>
      <c r="N24072">
        <v>349</v>
      </c>
      <c r="O24072" t="s">
        <v>1036</v>
      </c>
      <c r="P24072" s="1">
        <v>260</v>
      </c>
      <c r="Q24072" s="1">
        <v>530</v>
      </c>
      <c r="R24072" s="1">
        <v>790</v>
      </c>
      <c r="S24072" s="1">
        <v>335</v>
      </c>
      <c r="T24072" s="1">
        <v>154</v>
      </c>
      <c r="U24072" s="1">
        <v>19</v>
      </c>
      <c r="V24072" s="1">
        <v>300</v>
      </c>
      <c r="W24072" s="1">
        <v>192</v>
      </c>
      <c r="X24072" s="1">
        <v>1791</v>
      </c>
    </row>
    <row r="24073" spans="1:24" x14ac:dyDescent="0.35">
      <c r="A24073">
        <v>1979</v>
      </c>
      <c r="B24073" t="s">
        <v>4537</v>
      </c>
      <c r="C24073" t="s">
        <v>40</v>
      </c>
      <c r="D24073" t="s">
        <v>26</v>
      </c>
      <c r="E24073" t="s">
        <v>74</v>
      </c>
      <c r="F24073" s="1">
        <v>46</v>
      </c>
      <c r="G24073">
        <v>9</v>
      </c>
      <c r="H24073">
        <v>20</v>
      </c>
      <c r="I24073" s="2">
        <v>45</v>
      </c>
      <c r="L24073">
        <v>0</v>
      </c>
      <c r="M24073">
        <v>11</v>
      </c>
      <c r="N24073">
        <v>12</v>
      </c>
      <c r="O24073" t="s">
        <v>641</v>
      </c>
      <c r="P24073" s="1">
        <v>3</v>
      </c>
      <c r="Q24073" s="1">
        <v>7</v>
      </c>
      <c r="R24073" s="1">
        <v>10</v>
      </c>
      <c r="S24073" s="1">
        <v>3</v>
      </c>
      <c r="T24073" s="1">
        <v>0</v>
      </c>
      <c r="U24073" s="1">
        <v>0</v>
      </c>
      <c r="V24073" s="1">
        <v>4</v>
      </c>
      <c r="W24073" s="1">
        <v>7</v>
      </c>
      <c r="X24073" s="1">
        <v>29</v>
      </c>
    </row>
    <row r="24074" spans="1:24" x14ac:dyDescent="0.35">
      <c r="A24074">
        <v>1979</v>
      </c>
      <c r="B24074" t="s">
        <v>4486</v>
      </c>
      <c r="C24074" t="s">
        <v>25</v>
      </c>
      <c r="D24074" t="s">
        <v>26</v>
      </c>
      <c r="E24074" t="s">
        <v>125</v>
      </c>
      <c r="F24074" s="1">
        <v>1488</v>
      </c>
      <c r="G24074">
        <v>203</v>
      </c>
      <c r="H24074">
        <v>483</v>
      </c>
      <c r="I24074" s="2">
        <v>42</v>
      </c>
      <c r="L24074">
        <v>0</v>
      </c>
      <c r="M24074">
        <v>112</v>
      </c>
      <c r="N24074">
        <v>136</v>
      </c>
      <c r="O24074" t="s">
        <v>146</v>
      </c>
      <c r="P24074" s="1">
        <v>58</v>
      </c>
      <c r="Q24074" s="1">
        <v>113</v>
      </c>
      <c r="R24074" s="1">
        <v>171</v>
      </c>
      <c r="S24074" s="1">
        <v>142</v>
      </c>
      <c r="T24074" s="1">
        <v>74</v>
      </c>
      <c r="U24074" s="1">
        <v>10</v>
      </c>
      <c r="V24074" s="1">
        <v>96</v>
      </c>
      <c r="W24074" s="1">
        <v>208</v>
      </c>
      <c r="X24074" s="1">
        <v>518</v>
      </c>
    </row>
    <row r="24075" spans="1:24" x14ac:dyDescent="0.35">
      <c r="A24075">
        <v>1979</v>
      </c>
      <c r="B24075" t="s">
        <v>4371</v>
      </c>
      <c r="C24075" t="s">
        <v>45</v>
      </c>
      <c r="D24075" t="s">
        <v>26</v>
      </c>
      <c r="E24075" t="s">
        <v>3475</v>
      </c>
      <c r="F24075" s="1">
        <v>1658</v>
      </c>
      <c r="G24075">
        <v>276</v>
      </c>
      <c r="H24075">
        <v>589</v>
      </c>
      <c r="I24075" s="2">
        <v>469</v>
      </c>
      <c r="L24075">
        <v>0</v>
      </c>
      <c r="M24075">
        <v>125</v>
      </c>
      <c r="N24075">
        <v>168</v>
      </c>
      <c r="O24075" t="s">
        <v>988</v>
      </c>
      <c r="P24075" s="1">
        <v>48</v>
      </c>
      <c r="Q24075" s="1">
        <v>92</v>
      </c>
      <c r="R24075" s="1">
        <v>140</v>
      </c>
      <c r="S24075" s="1">
        <v>298</v>
      </c>
      <c r="T24075" s="1">
        <v>69</v>
      </c>
      <c r="U24075" s="1">
        <v>13</v>
      </c>
      <c r="V24075" s="1">
        <v>119</v>
      </c>
      <c r="W24075" s="1">
        <v>166</v>
      </c>
      <c r="X24075" s="1">
        <v>677</v>
      </c>
    </row>
    <row r="24076" spans="1:24" x14ac:dyDescent="0.35">
      <c r="A24076">
        <v>1979</v>
      </c>
      <c r="B24076" t="s">
        <v>4538</v>
      </c>
      <c r="C24076" t="s">
        <v>67</v>
      </c>
      <c r="D24076" t="s">
        <v>26</v>
      </c>
      <c r="E24076" t="s">
        <v>2695</v>
      </c>
      <c r="F24076" s="1">
        <v>205</v>
      </c>
      <c r="G24076">
        <v>29</v>
      </c>
      <c r="H24076">
        <v>57</v>
      </c>
      <c r="I24076" s="2">
        <v>509</v>
      </c>
      <c r="L24076">
        <v>0</v>
      </c>
      <c r="M24076">
        <v>18</v>
      </c>
      <c r="N24076">
        <v>31</v>
      </c>
      <c r="O24076" t="s">
        <v>339</v>
      </c>
      <c r="P24076" s="1">
        <v>22</v>
      </c>
      <c r="Q24076" s="1">
        <v>37</v>
      </c>
      <c r="R24076" s="1">
        <v>59</v>
      </c>
      <c r="S24076" s="1">
        <v>14</v>
      </c>
      <c r="T24076" s="1">
        <v>1</v>
      </c>
      <c r="U24076" s="1">
        <v>1</v>
      </c>
      <c r="V24076" s="1">
        <v>9</v>
      </c>
      <c r="W24076" s="1">
        <v>28</v>
      </c>
      <c r="X24076" s="1">
        <v>76</v>
      </c>
    </row>
    <row r="24077" spans="1:24" x14ac:dyDescent="0.35">
      <c r="A24077">
        <v>1979</v>
      </c>
      <c r="B24077" t="s">
        <v>4254</v>
      </c>
      <c r="C24077" t="s">
        <v>67</v>
      </c>
      <c r="D24077" t="s">
        <v>26</v>
      </c>
      <c r="E24077" t="s">
        <v>50</v>
      </c>
      <c r="F24077" s="1">
        <v>1264</v>
      </c>
      <c r="G24077">
        <v>139</v>
      </c>
      <c r="H24077">
        <v>342</v>
      </c>
      <c r="I24077" s="2">
        <v>406</v>
      </c>
      <c r="L24077">
        <v>0</v>
      </c>
      <c r="M24077">
        <v>56</v>
      </c>
      <c r="N24077">
        <v>78</v>
      </c>
      <c r="O24077" t="s">
        <v>951</v>
      </c>
      <c r="P24077" s="1">
        <v>115</v>
      </c>
      <c r="Q24077" s="1">
        <v>287</v>
      </c>
      <c r="R24077" s="1">
        <v>402</v>
      </c>
      <c r="S24077" s="1">
        <v>75</v>
      </c>
      <c r="T24077" s="1">
        <v>62</v>
      </c>
      <c r="U24077" s="1">
        <v>79</v>
      </c>
      <c r="V24077" s="1">
        <v>73</v>
      </c>
      <c r="W24077" s="1">
        <v>183</v>
      </c>
      <c r="X24077" s="1">
        <v>334</v>
      </c>
    </row>
    <row r="24078" spans="1:24" x14ac:dyDescent="0.35">
      <c r="A24078">
        <v>1979</v>
      </c>
      <c r="B24078" t="s">
        <v>4312</v>
      </c>
      <c r="C24078" t="s">
        <v>67</v>
      </c>
      <c r="D24078" t="s">
        <v>26</v>
      </c>
      <c r="E24078" t="s">
        <v>74</v>
      </c>
      <c r="F24078" s="1">
        <v>2215</v>
      </c>
      <c r="G24078">
        <v>342</v>
      </c>
      <c r="H24078">
        <v>698</v>
      </c>
      <c r="I24078" s="2">
        <v>49</v>
      </c>
      <c r="L24078">
        <v>0</v>
      </c>
      <c r="M24078">
        <v>208</v>
      </c>
      <c r="N24078">
        <v>328</v>
      </c>
      <c r="O24078" t="s">
        <v>1306</v>
      </c>
      <c r="P24078" s="1">
        <v>248</v>
      </c>
      <c r="Q24078" s="1">
        <v>416</v>
      </c>
      <c r="R24078" s="1">
        <v>664</v>
      </c>
      <c r="S24078" s="1">
        <v>74</v>
      </c>
      <c r="T24078" s="1">
        <v>39</v>
      </c>
      <c r="U24078" s="1">
        <v>55</v>
      </c>
      <c r="V24078" s="1">
        <v>190</v>
      </c>
      <c r="W24078" s="1">
        <v>319</v>
      </c>
      <c r="X24078" s="1">
        <v>892</v>
      </c>
    </row>
    <row r="24079" spans="1:24" x14ac:dyDescent="0.35">
      <c r="A24079">
        <v>1979</v>
      </c>
      <c r="B24079" t="s">
        <v>4204</v>
      </c>
      <c r="C24079" t="s">
        <v>45</v>
      </c>
      <c r="D24079" t="s">
        <v>26</v>
      </c>
      <c r="E24079" t="s">
        <v>125</v>
      </c>
      <c r="F24079" s="1">
        <v>1967</v>
      </c>
      <c r="G24079">
        <v>402</v>
      </c>
      <c r="H24079">
        <v>886</v>
      </c>
      <c r="I24079" s="2">
        <v>454</v>
      </c>
      <c r="L24079">
        <v>0</v>
      </c>
      <c r="M24079">
        <v>172</v>
      </c>
      <c r="N24079">
        <v>221</v>
      </c>
      <c r="O24079" t="s">
        <v>247</v>
      </c>
      <c r="P24079" s="1">
        <v>32</v>
      </c>
      <c r="Q24079" s="1">
        <v>117</v>
      </c>
      <c r="R24079" s="1">
        <v>149</v>
      </c>
      <c r="S24079" s="1">
        <v>325</v>
      </c>
      <c r="T24079" s="1">
        <v>114</v>
      </c>
      <c r="U24079" s="1">
        <v>24</v>
      </c>
      <c r="V24079" s="1">
        <v>223</v>
      </c>
      <c r="W24079" s="1">
        <v>199</v>
      </c>
      <c r="X24079" s="1">
        <v>976</v>
      </c>
    </row>
    <row r="24080" spans="1:24" x14ac:dyDescent="0.35">
      <c r="A24080">
        <v>1979</v>
      </c>
      <c r="B24080" t="s">
        <v>4539</v>
      </c>
      <c r="C24080" t="s">
        <v>40</v>
      </c>
      <c r="D24080" t="s">
        <v>26</v>
      </c>
      <c r="E24080" t="s">
        <v>125</v>
      </c>
      <c r="F24080" s="1">
        <v>48</v>
      </c>
      <c r="G24080">
        <v>4</v>
      </c>
      <c r="H24080">
        <v>11</v>
      </c>
      <c r="I24080" s="2">
        <v>364</v>
      </c>
      <c r="L24080">
        <v>0</v>
      </c>
      <c r="M24080">
        <v>1</v>
      </c>
      <c r="N24080">
        <v>1</v>
      </c>
      <c r="O24080" t="s">
        <v>38</v>
      </c>
      <c r="P24080" s="1">
        <v>2</v>
      </c>
      <c r="Q24080" s="1">
        <v>7</v>
      </c>
      <c r="R24080" s="1">
        <v>9</v>
      </c>
      <c r="S24080" s="1">
        <v>1</v>
      </c>
      <c r="T24080" s="1">
        <v>0</v>
      </c>
      <c r="U24080" s="1">
        <v>1</v>
      </c>
      <c r="V24080" s="1">
        <v>6</v>
      </c>
      <c r="W24080" s="1">
        <v>7</v>
      </c>
      <c r="X24080" s="1">
        <v>9</v>
      </c>
    </row>
    <row r="24081" spans="1:24" x14ac:dyDescent="0.35">
      <c r="A24081">
        <v>1979</v>
      </c>
      <c r="B24081" t="s">
        <v>4422</v>
      </c>
      <c r="C24081" t="s">
        <v>45</v>
      </c>
      <c r="D24081" t="s">
        <v>26</v>
      </c>
      <c r="E24081" t="s">
        <v>27</v>
      </c>
      <c r="F24081" s="1">
        <v>1381</v>
      </c>
      <c r="G24081">
        <v>157</v>
      </c>
      <c r="H24081">
        <v>327</v>
      </c>
      <c r="I24081" s="2">
        <v>48</v>
      </c>
      <c r="L24081">
        <v>0</v>
      </c>
      <c r="M24081">
        <v>61</v>
      </c>
      <c r="N24081">
        <v>90</v>
      </c>
      <c r="O24081" t="s">
        <v>1658</v>
      </c>
      <c r="P24081" s="1">
        <v>34</v>
      </c>
      <c r="Q24081" s="1">
        <v>70</v>
      </c>
      <c r="R24081" s="1">
        <v>104</v>
      </c>
      <c r="S24081" s="1">
        <v>356</v>
      </c>
      <c r="T24081" s="1">
        <v>72</v>
      </c>
      <c r="U24081" s="1">
        <v>9</v>
      </c>
      <c r="V24081" s="1">
        <v>123</v>
      </c>
      <c r="W24081" s="1">
        <v>103</v>
      </c>
      <c r="X24081" s="1">
        <v>375</v>
      </c>
    </row>
    <row r="24082" spans="1:24" x14ac:dyDescent="0.35">
      <c r="A24082">
        <v>1979</v>
      </c>
      <c r="B24082" t="s">
        <v>4146</v>
      </c>
      <c r="C24082" t="s">
        <v>40</v>
      </c>
      <c r="D24082" t="s">
        <v>26</v>
      </c>
      <c r="E24082" t="s">
        <v>2695</v>
      </c>
      <c r="F24082" s="1">
        <v>2158</v>
      </c>
      <c r="G24082">
        <v>446</v>
      </c>
      <c r="H24082">
        <v>859</v>
      </c>
      <c r="I24082" s="2">
        <v>519</v>
      </c>
      <c r="L24082">
        <v>0</v>
      </c>
      <c r="M24082">
        <v>131</v>
      </c>
      <c r="N24082">
        <v>189</v>
      </c>
      <c r="O24082" t="s">
        <v>101</v>
      </c>
      <c r="P24082" s="1">
        <v>182</v>
      </c>
      <c r="Q24082" s="1">
        <v>286</v>
      </c>
      <c r="R24082" s="1">
        <v>468</v>
      </c>
      <c r="S24082" s="1">
        <v>110</v>
      </c>
      <c r="T24082" s="1">
        <v>76</v>
      </c>
      <c r="U24082" s="1">
        <v>75</v>
      </c>
      <c r="V24082" s="1">
        <v>188</v>
      </c>
      <c r="W24082" s="1">
        <v>266</v>
      </c>
      <c r="X24082" s="1">
        <v>1023</v>
      </c>
    </row>
    <row r="24083" spans="1:24" x14ac:dyDescent="0.35">
      <c r="A24083">
        <v>1979</v>
      </c>
      <c r="B24083" t="s">
        <v>4540</v>
      </c>
      <c r="C24083" t="s">
        <v>25</v>
      </c>
      <c r="D24083" t="s">
        <v>26</v>
      </c>
      <c r="E24083" t="s">
        <v>92</v>
      </c>
      <c r="F24083" s="1">
        <v>1686</v>
      </c>
      <c r="G24083">
        <v>329</v>
      </c>
      <c r="H24083">
        <v>636</v>
      </c>
      <c r="I24083" s="2">
        <v>517</v>
      </c>
      <c r="L24083">
        <v>0</v>
      </c>
      <c r="M24083">
        <v>110</v>
      </c>
      <c r="N24083">
        <v>124</v>
      </c>
      <c r="O24083" t="s">
        <v>1624</v>
      </c>
      <c r="P24083" s="1">
        <v>64</v>
      </c>
      <c r="Q24083" s="1">
        <v>76</v>
      </c>
      <c r="R24083" s="1">
        <v>140</v>
      </c>
      <c r="S24083" s="1">
        <v>141</v>
      </c>
      <c r="T24083" s="1">
        <v>58</v>
      </c>
      <c r="U24083" s="1">
        <v>17</v>
      </c>
      <c r="V24083" s="1">
        <v>99</v>
      </c>
      <c r="W24083" s="1">
        <v>133</v>
      </c>
      <c r="X24083" s="1">
        <v>768</v>
      </c>
    </row>
    <row r="24084" spans="1:24" x14ac:dyDescent="0.35">
      <c r="A24084">
        <v>1979</v>
      </c>
      <c r="B24084" t="s">
        <v>4541</v>
      </c>
      <c r="C24084" t="s">
        <v>45</v>
      </c>
      <c r="D24084" t="s">
        <v>26</v>
      </c>
      <c r="E24084" t="s">
        <v>174</v>
      </c>
      <c r="F24084" s="1">
        <v>760</v>
      </c>
      <c r="G24084">
        <v>123</v>
      </c>
      <c r="H24084">
        <v>251</v>
      </c>
      <c r="I24084" s="2">
        <v>49</v>
      </c>
      <c r="L24084">
        <v>0</v>
      </c>
      <c r="M24084">
        <v>29</v>
      </c>
      <c r="N24084">
        <v>39</v>
      </c>
      <c r="O24084" t="s">
        <v>988</v>
      </c>
      <c r="P24084" s="1">
        <v>15</v>
      </c>
      <c r="Q24084" s="1">
        <v>48</v>
      </c>
      <c r="R24084" s="1">
        <v>63</v>
      </c>
      <c r="S24084" s="1">
        <v>124</v>
      </c>
      <c r="T24084" s="1">
        <v>35</v>
      </c>
      <c r="U24084" s="1">
        <v>8</v>
      </c>
      <c r="V24084" s="1">
        <v>39</v>
      </c>
      <c r="W24084" s="1">
        <v>42</v>
      </c>
      <c r="X24084" s="1">
        <v>275</v>
      </c>
    </row>
    <row r="24085" spans="1:24" x14ac:dyDescent="0.35">
      <c r="A24085">
        <v>1979</v>
      </c>
      <c r="B24085" t="s">
        <v>4542</v>
      </c>
      <c r="C24085" t="s">
        <v>45</v>
      </c>
      <c r="D24085" t="s">
        <v>26</v>
      </c>
      <c r="E24085" t="s">
        <v>4177</v>
      </c>
      <c r="F24085" s="1">
        <v>413</v>
      </c>
      <c r="G24085">
        <v>69</v>
      </c>
      <c r="H24085">
        <v>174</v>
      </c>
      <c r="I24085" s="2">
        <v>397</v>
      </c>
      <c r="L24085">
        <v>0</v>
      </c>
      <c r="M24085">
        <v>19</v>
      </c>
      <c r="N24085">
        <v>33</v>
      </c>
      <c r="O24085" t="s">
        <v>1545</v>
      </c>
      <c r="P24085" s="1">
        <v>14</v>
      </c>
      <c r="Q24085" s="1">
        <v>32</v>
      </c>
      <c r="R24085" s="1">
        <v>46</v>
      </c>
      <c r="S24085" s="1">
        <v>44</v>
      </c>
      <c r="T24085" s="1">
        <v>21</v>
      </c>
      <c r="U24085" s="1">
        <v>6</v>
      </c>
      <c r="V24085" s="1">
        <v>30</v>
      </c>
      <c r="W24085" s="1">
        <v>52</v>
      </c>
      <c r="X24085" s="1">
        <v>157</v>
      </c>
    </row>
    <row r="24086" spans="1:24" x14ac:dyDescent="0.35">
      <c r="A24086">
        <v>1979</v>
      </c>
      <c r="B24086" t="s">
        <v>4206</v>
      </c>
      <c r="C24086" t="s">
        <v>35</v>
      </c>
      <c r="D24086" t="s">
        <v>26</v>
      </c>
      <c r="E24086" t="s">
        <v>74</v>
      </c>
      <c r="F24086" s="1">
        <v>3207</v>
      </c>
      <c r="G24086">
        <v>587</v>
      </c>
      <c r="H24086">
        <v>1143</v>
      </c>
      <c r="I24086" s="2">
        <v>514</v>
      </c>
      <c r="L24086">
        <v>0</v>
      </c>
      <c r="M24086">
        <v>323</v>
      </c>
      <c r="N24086">
        <v>435</v>
      </c>
      <c r="O24086" t="s">
        <v>770</v>
      </c>
      <c r="P24086" s="1">
        <v>219</v>
      </c>
      <c r="Q24086" s="1">
        <v>370</v>
      </c>
      <c r="R24086" s="1">
        <v>589</v>
      </c>
      <c r="S24086" s="1">
        <v>262</v>
      </c>
      <c r="T24086" s="1">
        <v>197</v>
      </c>
      <c r="U24086" s="1">
        <v>46</v>
      </c>
      <c r="V24086" s="1">
        <v>255</v>
      </c>
      <c r="W24086" s="1">
        <v>279</v>
      </c>
      <c r="X24086" s="1">
        <v>1497</v>
      </c>
    </row>
    <row r="24087" spans="1:24" x14ac:dyDescent="0.35">
      <c r="A24087">
        <v>1979</v>
      </c>
      <c r="B24087" t="s">
        <v>4256</v>
      </c>
      <c r="C24087" t="s">
        <v>40</v>
      </c>
      <c r="D24087" t="s">
        <v>26</v>
      </c>
      <c r="E24087" t="s">
        <v>60</v>
      </c>
      <c r="F24087" s="1">
        <v>1959</v>
      </c>
      <c r="G24087">
        <v>278</v>
      </c>
      <c r="H24087">
        <v>585</v>
      </c>
      <c r="I24087" s="2">
        <v>475</v>
      </c>
      <c r="L24087">
        <v>0</v>
      </c>
      <c r="M24087">
        <v>91</v>
      </c>
      <c r="N24087">
        <v>194</v>
      </c>
      <c r="O24087" t="s">
        <v>1488</v>
      </c>
      <c r="P24087" s="1">
        <v>292</v>
      </c>
      <c r="Q24087" s="1">
        <v>450</v>
      </c>
      <c r="R24087" s="1">
        <v>742</v>
      </c>
      <c r="S24087" s="1">
        <v>68</v>
      </c>
      <c r="T24087" s="1">
        <v>27</v>
      </c>
      <c r="U24087" s="1">
        <v>22</v>
      </c>
      <c r="V24087" s="1">
        <v>149</v>
      </c>
      <c r="W24087" s="1">
        <v>125</v>
      </c>
      <c r="X24087" s="1">
        <v>647</v>
      </c>
    </row>
    <row r="24088" spans="1:24" x14ac:dyDescent="0.35">
      <c r="A24088">
        <v>1979</v>
      </c>
      <c r="B24088" t="s">
        <v>4095</v>
      </c>
      <c r="C24088" t="s">
        <v>40</v>
      </c>
      <c r="D24088" t="s">
        <v>26</v>
      </c>
      <c r="E24088" t="s">
        <v>174</v>
      </c>
      <c r="F24088" s="1">
        <v>1885</v>
      </c>
      <c r="G24088">
        <v>261</v>
      </c>
      <c r="H24088">
        <v>551</v>
      </c>
      <c r="I24088" s="2">
        <v>474</v>
      </c>
      <c r="L24088">
        <v>0</v>
      </c>
      <c r="M24088">
        <v>233</v>
      </c>
      <c r="N24088">
        <v>290</v>
      </c>
      <c r="O24088" t="s">
        <v>1198</v>
      </c>
      <c r="P24088" s="1">
        <v>96</v>
      </c>
      <c r="Q24088" s="1">
        <v>333</v>
      </c>
      <c r="R24088" s="1">
        <v>429</v>
      </c>
      <c r="S24088" s="1">
        <v>211</v>
      </c>
      <c r="T24088" s="1">
        <v>53</v>
      </c>
      <c r="U24088" s="1">
        <v>18</v>
      </c>
      <c r="V24088" s="1">
        <v>163</v>
      </c>
      <c r="W24088" s="1">
        <v>282</v>
      </c>
      <c r="X24088" s="1">
        <v>755</v>
      </c>
    </row>
    <row r="24089" spans="1:24" x14ac:dyDescent="0.35">
      <c r="A24089">
        <v>1979</v>
      </c>
      <c r="B24089" t="s">
        <v>4488</v>
      </c>
      <c r="C24089" t="s">
        <v>25</v>
      </c>
      <c r="D24089" t="s">
        <v>26</v>
      </c>
      <c r="E24089" t="s">
        <v>71</v>
      </c>
      <c r="F24089" s="1">
        <v>759</v>
      </c>
      <c r="G24089">
        <v>163</v>
      </c>
      <c r="H24089">
        <v>387</v>
      </c>
      <c r="I24089" s="2">
        <v>421</v>
      </c>
      <c r="L24089">
        <v>0</v>
      </c>
      <c r="M24089">
        <v>31</v>
      </c>
      <c r="N24089">
        <v>50</v>
      </c>
      <c r="O24089" t="s">
        <v>1683</v>
      </c>
      <c r="P24089" s="1">
        <v>57</v>
      </c>
      <c r="Q24089" s="1">
        <v>52</v>
      </c>
      <c r="R24089" s="1">
        <v>109</v>
      </c>
      <c r="S24089" s="1">
        <v>58</v>
      </c>
      <c r="T24089" s="1">
        <v>28</v>
      </c>
      <c r="U24089" s="1">
        <v>16</v>
      </c>
      <c r="V24089" s="1">
        <v>57</v>
      </c>
      <c r="W24089" s="1">
        <v>96</v>
      </c>
      <c r="X24089" s="1">
        <v>357</v>
      </c>
    </row>
    <row r="24090" spans="1:24" x14ac:dyDescent="0.35">
      <c r="A24090">
        <v>1979</v>
      </c>
      <c r="B24090" t="s">
        <v>4488</v>
      </c>
      <c r="C24090" t="s">
        <v>25</v>
      </c>
      <c r="D24090" t="s">
        <v>26</v>
      </c>
      <c r="E24090" t="s">
        <v>4177</v>
      </c>
      <c r="F24090" s="1">
        <v>736</v>
      </c>
      <c r="G24090">
        <v>162</v>
      </c>
      <c r="H24090">
        <v>375</v>
      </c>
      <c r="I24090" s="2">
        <v>432</v>
      </c>
      <c r="L24090">
        <v>0</v>
      </c>
      <c r="M24090">
        <v>31</v>
      </c>
      <c r="N24090">
        <v>50</v>
      </c>
      <c r="O24090" t="s">
        <v>1683</v>
      </c>
      <c r="P24090" s="1">
        <v>57</v>
      </c>
      <c r="Q24090" s="1">
        <v>51</v>
      </c>
      <c r="R24090" s="1">
        <v>108</v>
      </c>
      <c r="S24090" s="1">
        <v>57</v>
      </c>
      <c r="T24090" s="1">
        <v>28</v>
      </c>
      <c r="U24090" s="1">
        <v>16</v>
      </c>
      <c r="V24090" s="1">
        <v>56</v>
      </c>
      <c r="W24090" s="1">
        <v>93</v>
      </c>
      <c r="X24090" s="1">
        <v>355</v>
      </c>
    </row>
    <row r="24091" spans="1:24" x14ac:dyDescent="0.35">
      <c r="A24091">
        <v>1979</v>
      </c>
      <c r="B24091" t="s">
        <v>4488</v>
      </c>
      <c r="C24091" t="s">
        <v>25</v>
      </c>
      <c r="D24091" t="s">
        <v>26</v>
      </c>
      <c r="E24091" t="s">
        <v>236</v>
      </c>
      <c r="F24091" s="1">
        <v>23</v>
      </c>
      <c r="G24091">
        <v>1</v>
      </c>
      <c r="H24091">
        <v>12</v>
      </c>
      <c r="I24091" s="2">
        <v>83</v>
      </c>
      <c r="L24091">
        <v>0</v>
      </c>
      <c r="M24091">
        <v>0</v>
      </c>
      <c r="N24091">
        <v>0</v>
      </c>
      <c r="O24091">
        <v>0</v>
      </c>
      <c r="P24091" s="1">
        <v>0</v>
      </c>
      <c r="Q24091" s="1">
        <v>1</v>
      </c>
      <c r="R24091" s="1">
        <v>1</v>
      </c>
      <c r="S24091" s="1">
        <v>1</v>
      </c>
      <c r="T24091" s="1">
        <v>0</v>
      </c>
      <c r="U24091" s="1">
        <v>0</v>
      </c>
      <c r="V24091" s="1">
        <v>1</v>
      </c>
      <c r="W24091" s="1">
        <v>3</v>
      </c>
      <c r="X24091" s="1">
        <v>2</v>
      </c>
    </row>
    <row r="24092" spans="1:24" x14ac:dyDescent="0.35">
      <c r="A24092">
        <v>1979</v>
      </c>
      <c r="B24092" t="s">
        <v>3926</v>
      </c>
      <c r="C24092" t="s">
        <v>35</v>
      </c>
      <c r="D24092" t="s">
        <v>26</v>
      </c>
      <c r="E24092" t="s">
        <v>27</v>
      </c>
      <c r="F24092" s="1">
        <v>2779</v>
      </c>
      <c r="G24092">
        <v>820</v>
      </c>
      <c r="H24092">
        <v>1491</v>
      </c>
      <c r="I24092" s="2">
        <v>55</v>
      </c>
      <c r="L24092">
        <v>0</v>
      </c>
      <c r="M24092">
        <v>332</v>
      </c>
      <c r="N24092">
        <v>437</v>
      </c>
      <c r="O24092" t="s">
        <v>89</v>
      </c>
      <c r="P24092" s="1">
        <v>212</v>
      </c>
      <c r="Q24092" s="1">
        <v>374</v>
      </c>
      <c r="R24092" s="1">
        <v>586</v>
      </c>
      <c r="S24092" s="1">
        <v>234</v>
      </c>
      <c r="T24092" s="1">
        <v>116</v>
      </c>
      <c r="U24092" s="1">
        <v>89</v>
      </c>
      <c r="V24092" s="1">
        <v>170</v>
      </c>
      <c r="W24092" s="1">
        <v>186</v>
      </c>
      <c r="X24092" s="1">
        <v>1972</v>
      </c>
    </row>
    <row r="24093" spans="1:24" x14ac:dyDescent="0.35">
      <c r="A24093">
        <v>1979</v>
      </c>
      <c r="B24093" t="s">
        <v>4315</v>
      </c>
      <c r="C24093" t="s">
        <v>35</v>
      </c>
      <c r="D24093" t="s">
        <v>26</v>
      </c>
      <c r="E24093" t="s">
        <v>71</v>
      </c>
      <c r="F24093" s="1">
        <v>1264</v>
      </c>
      <c r="G24093">
        <v>187</v>
      </c>
      <c r="H24093">
        <v>389</v>
      </c>
      <c r="I24093" s="2">
        <v>481</v>
      </c>
      <c r="L24093">
        <v>0</v>
      </c>
      <c r="M24093">
        <v>106</v>
      </c>
      <c r="N24093">
        <v>154</v>
      </c>
      <c r="O24093" t="s">
        <v>798</v>
      </c>
      <c r="P24093" s="1">
        <v>90</v>
      </c>
      <c r="Q24093" s="1">
        <v>101</v>
      </c>
      <c r="R24093" s="1">
        <v>191</v>
      </c>
      <c r="S24093" s="1">
        <v>104</v>
      </c>
      <c r="T24093" s="1">
        <v>27</v>
      </c>
      <c r="U24093" s="1">
        <v>10</v>
      </c>
      <c r="V24093" s="1">
        <v>119</v>
      </c>
      <c r="W24093" s="1">
        <v>111</v>
      </c>
      <c r="X24093" s="1">
        <v>480</v>
      </c>
    </row>
    <row r="24094" spans="1:24" x14ac:dyDescent="0.35">
      <c r="A24094">
        <v>1979</v>
      </c>
      <c r="B24094" t="s">
        <v>4315</v>
      </c>
      <c r="C24094" t="s">
        <v>35</v>
      </c>
      <c r="D24094" t="s">
        <v>26</v>
      </c>
      <c r="E24094" t="s">
        <v>189</v>
      </c>
      <c r="F24094" s="1">
        <v>734</v>
      </c>
      <c r="G24094">
        <v>109</v>
      </c>
      <c r="H24094">
        <v>223</v>
      </c>
      <c r="I24094" s="2">
        <v>489</v>
      </c>
      <c r="L24094">
        <v>0</v>
      </c>
      <c r="M24094">
        <v>73</v>
      </c>
      <c r="N24094">
        <v>100</v>
      </c>
      <c r="O24094" t="s">
        <v>453</v>
      </c>
      <c r="P24094" s="1">
        <v>49</v>
      </c>
      <c r="Q24094" s="1">
        <v>48</v>
      </c>
      <c r="R24094" s="1">
        <v>97</v>
      </c>
      <c r="S24094" s="1">
        <v>61</v>
      </c>
      <c r="T24094" s="1">
        <v>15</v>
      </c>
      <c r="U24094" s="1">
        <v>2</v>
      </c>
      <c r="V24094" s="1">
        <v>79</v>
      </c>
      <c r="W24094" s="1">
        <v>69</v>
      </c>
      <c r="X24094" s="1">
        <v>291</v>
      </c>
    </row>
    <row r="24095" spans="1:24" x14ac:dyDescent="0.35">
      <c r="A24095">
        <v>1979</v>
      </c>
      <c r="B24095" t="s">
        <v>4315</v>
      </c>
      <c r="C24095" t="s">
        <v>35</v>
      </c>
      <c r="D24095" t="s">
        <v>26</v>
      </c>
      <c r="E24095" t="s">
        <v>4513</v>
      </c>
      <c r="F24095" s="1">
        <v>530</v>
      </c>
      <c r="G24095">
        <v>78</v>
      </c>
      <c r="H24095">
        <v>166</v>
      </c>
      <c r="I24095" s="2">
        <v>47</v>
      </c>
      <c r="L24095">
        <v>0</v>
      </c>
      <c r="M24095">
        <v>33</v>
      </c>
      <c r="N24095">
        <v>54</v>
      </c>
      <c r="O24095" t="s">
        <v>919</v>
      </c>
      <c r="P24095" s="1">
        <v>41</v>
      </c>
      <c r="Q24095" s="1">
        <v>53</v>
      </c>
      <c r="R24095" s="1">
        <v>94</v>
      </c>
      <c r="S24095" s="1">
        <v>43</v>
      </c>
      <c r="T24095" s="1">
        <v>12</v>
      </c>
      <c r="U24095" s="1">
        <v>8</v>
      </c>
      <c r="V24095" s="1">
        <v>40</v>
      </c>
      <c r="W24095" s="1">
        <v>42</v>
      </c>
      <c r="X24095" s="1">
        <v>189</v>
      </c>
    </row>
    <row r="24096" spans="1:24" x14ac:dyDescent="0.35">
      <c r="A24096">
        <v>1979</v>
      </c>
      <c r="B24096" t="s">
        <v>4489</v>
      </c>
      <c r="C24096" t="s">
        <v>40</v>
      </c>
      <c r="D24096" t="s">
        <v>26</v>
      </c>
      <c r="E24096" t="s">
        <v>68</v>
      </c>
      <c r="F24096" s="1">
        <v>796</v>
      </c>
      <c r="G24096">
        <v>133</v>
      </c>
      <c r="H24096">
        <v>271</v>
      </c>
      <c r="I24096" s="2">
        <v>491</v>
      </c>
      <c r="L24096">
        <v>0</v>
      </c>
      <c r="M24096">
        <v>43</v>
      </c>
      <c r="N24096">
        <v>66</v>
      </c>
      <c r="O24096" t="s">
        <v>33</v>
      </c>
      <c r="P24096" s="1">
        <v>57</v>
      </c>
      <c r="Q24096" s="1">
        <v>120</v>
      </c>
      <c r="R24096" s="1">
        <v>177</v>
      </c>
      <c r="S24096" s="1">
        <v>53</v>
      </c>
      <c r="T24096" s="1">
        <v>38</v>
      </c>
      <c r="U24096" s="1">
        <v>39</v>
      </c>
      <c r="V24096" s="1">
        <v>68</v>
      </c>
      <c r="W24096" s="1">
        <v>144</v>
      </c>
      <c r="X24096" s="1">
        <v>309</v>
      </c>
    </row>
    <row r="24097" spans="1:24" x14ac:dyDescent="0.35">
      <c r="A24097">
        <v>1979</v>
      </c>
      <c r="B24097" t="s">
        <v>4096</v>
      </c>
      <c r="C24097" t="s">
        <v>67</v>
      </c>
      <c r="D24097" t="s">
        <v>26</v>
      </c>
      <c r="E24097" t="s">
        <v>77</v>
      </c>
      <c r="F24097" s="1">
        <v>2027</v>
      </c>
      <c r="G24097">
        <v>264</v>
      </c>
      <c r="H24097">
        <v>558</v>
      </c>
      <c r="I24097" s="2">
        <v>473</v>
      </c>
      <c r="L24097">
        <v>0</v>
      </c>
      <c r="M24097">
        <v>150</v>
      </c>
      <c r="N24097">
        <v>262</v>
      </c>
      <c r="O24097" t="s">
        <v>1538</v>
      </c>
      <c r="P24097" s="1">
        <v>198</v>
      </c>
      <c r="Q24097" s="1">
        <v>457</v>
      </c>
      <c r="R24097" s="1">
        <v>655</v>
      </c>
      <c r="S24097" s="1">
        <v>172</v>
      </c>
      <c r="T24097" s="1">
        <v>24</v>
      </c>
      <c r="U24097" s="1">
        <v>112</v>
      </c>
      <c r="V24097" s="1">
        <v>170</v>
      </c>
      <c r="W24097" s="1">
        <v>183</v>
      </c>
      <c r="X24097" s="1">
        <v>678</v>
      </c>
    </row>
    <row r="24098" spans="1:24" x14ac:dyDescent="0.35">
      <c r="A24098">
        <v>1979</v>
      </c>
      <c r="B24098" t="s">
        <v>3761</v>
      </c>
      <c r="C24098" t="s">
        <v>45</v>
      </c>
      <c r="D24098" t="s">
        <v>26</v>
      </c>
      <c r="E24098" t="s">
        <v>236</v>
      </c>
      <c r="F24098" s="1">
        <v>2409</v>
      </c>
      <c r="G24098">
        <v>292</v>
      </c>
      <c r="H24098">
        <v>572</v>
      </c>
      <c r="I24098" s="2">
        <v>51</v>
      </c>
      <c r="L24098">
        <v>0</v>
      </c>
      <c r="M24098">
        <v>101</v>
      </c>
      <c r="N24098">
        <v>140</v>
      </c>
      <c r="O24098" t="s">
        <v>1204</v>
      </c>
      <c r="P24098" s="1">
        <v>63</v>
      </c>
      <c r="Q24098" s="1">
        <v>191</v>
      </c>
      <c r="R24098" s="1">
        <v>254</v>
      </c>
      <c r="S24098" s="1">
        <v>431</v>
      </c>
      <c r="T24098" s="1">
        <v>174</v>
      </c>
      <c r="U24098" s="1">
        <v>12</v>
      </c>
      <c r="V24098" s="1">
        <v>193</v>
      </c>
      <c r="W24098" s="1">
        <v>198</v>
      </c>
      <c r="X24098" s="1">
        <v>685</v>
      </c>
    </row>
    <row r="24099" spans="1:24" x14ac:dyDescent="0.35">
      <c r="A24099">
        <v>1979</v>
      </c>
      <c r="B24099" t="s">
        <v>4044</v>
      </c>
      <c r="C24099" t="s">
        <v>40</v>
      </c>
      <c r="D24099" t="s">
        <v>26</v>
      </c>
      <c r="E24099" t="s">
        <v>125</v>
      </c>
      <c r="F24099" s="1">
        <v>2462</v>
      </c>
      <c r="G24099">
        <v>568</v>
      </c>
      <c r="H24099">
        <v>1208</v>
      </c>
      <c r="I24099" s="2">
        <v>47</v>
      </c>
      <c r="L24099">
        <v>0</v>
      </c>
      <c r="M24099">
        <v>270</v>
      </c>
      <c r="N24099">
        <v>345</v>
      </c>
      <c r="O24099" t="s">
        <v>193</v>
      </c>
      <c r="P24099" s="1">
        <v>192</v>
      </c>
      <c r="Q24099" s="1">
        <v>524</v>
      </c>
      <c r="R24099" s="1">
        <v>716</v>
      </c>
      <c r="S24099" s="1">
        <v>215</v>
      </c>
      <c r="T24099" s="1">
        <v>66</v>
      </c>
      <c r="U24099" s="1">
        <v>81</v>
      </c>
      <c r="V24099" s="1">
        <v>233</v>
      </c>
      <c r="W24099" s="1">
        <v>254</v>
      </c>
      <c r="X24099" s="1">
        <v>1406</v>
      </c>
    </row>
    <row r="24100" spans="1:24" x14ac:dyDescent="0.35">
      <c r="A24100">
        <v>1979</v>
      </c>
      <c r="B24100" t="s">
        <v>3929</v>
      </c>
      <c r="C24100" t="s">
        <v>25</v>
      </c>
      <c r="D24100" t="s">
        <v>26</v>
      </c>
      <c r="E24100" t="s">
        <v>92</v>
      </c>
      <c r="F24100" s="1">
        <v>7</v>
      </c>
      <c r="G24100">
        <v>3</v>
      </c>
      <c r="H24100">
        <v>6</v>
      </c>
      <c r="I24100" s="2">
        <v>5</v>
      </c>
      <c r="L24100">
        <v>0</v>
      </c>
      <c r="M24100">
        <v>0</v>
      </c>
      <c r="N24100">
        <v>0</v>
      </c>
      <c r="O24100">
        <v>0</v>
      </c>
      <c r="P24100" s="1">
        <v>0</v>
      </c>
      <c r="Q24100" s="1">
        <v>0</v>
      </c>
      <c r="R24100" s="1">
        <v>0</v>
      </c>
      <c r="S24100" s="1">
        <v>0</v>
      </c>
      <c r="T24100" s="1">
        <v>1</v>
      </c>
      <c r="U24100" s="1">
        <v>0</v>
      </c>
      <c r="V24100" s="1">
        <v>1</v>
      </c>
      <c r="W24100" s="1">
        <v>1</v>
      </c>
      <c r="X24100" s="1">
        <v>6</v>
      </c>
    </row>
    <row r="24101" spans="1:24" x14ac:dyDescent="0.35">
      <c r="A24101">
        <v>1979</v>
      </c>
      <c r="B24101" t="s">
        <v>4148</v>
      </c>
      <c r="C24101" t="s">
        <v>45</v>
      </c>
      <c r="D24101" t="s">
        <v>26</v>
      </c>
      <c r="E24101" t="s">
        <v>77</v>
      </c>
      <c r="F24101" s="1">
        <v>1218</v>
      </c>
      <c r="G24101">
        <v>200</v>
      </c>
      <c r="H24101">
        <v>483</v>
      </c>
      <c r="I24101" s="2">
        <v>414</v>
      </c>
      <c r="L24101">
        <v>0</v>
      </c>
      <c r="M24101">
        <v>69</v>
      </c>
      <c r="N24101">
        <v>128</v>
      </c>
      <c r="O24101" t="s">
        <v>2909</v>
      </c>
      <c r="P24101" s="1">
        <v>78</v>
      </c>
      <c r="Q24101" s="1">
        <v>155</v>
      </c>
      <c r="R24101" s="1">
        <v>233</v>
      </c>
      <c r="S24101" s="1">
        <v>213</v>
      </c>
      <c r="T24101" s="1">
        <v>100</v>
      </c>
      <c r="U24101" s="1">
        <v>18</v>
      </c>
      <c r="V24101" s="1">
        <v>141</v>
      </c>
      <c r="W24101" s="1">
        <v>188</v>
      </c>
      <c r="X24101" s="1">
        <v>469</v>
      </c>
    </row>
    <row r="24102" spans="1:24" x14ac:dyDescent="0.35">
      <c r="A24102">
        <v>1979</v>
      </c>
      <c r="B24102" t="s">
        <v>4149</v>
      </c>
      <c r="C24102" t="s">
        <v>40</v>
      </c>
      <c r="D24102" t="s">
        <v>26</v>
      </c>
      <c r="E24102" t="s">
        <v>60</v>
      </c>
      <c r="F24102" s="1">
        <v>2594</v>
      </c>
      <c r="G24102">
        <v>496</v>
      </c>
      <c r="H24102">
        <v>1105</v>
      </c>
      <c r="I24102" s="2">
        <v>449</v>
      </c>
      <c r="L24102">
        <v>0</v>
      </c>
      <c r="M24102">
        <v>273</v>
      </c>
      <c r="N24102">
        <v>329</v>
      </c>
      <c r="O24102" t="s">
        <v>705</v>
      </c>
      <c r="P24102" s="1">
        <v>193</v>
      </c>
      <c r="Q24102" s="1">
        <v>434</v>
      </c>
      <c r="R24102" s="1">
        <v>627</v>
      </c>
      <c r="S24102" s="1">
        <v>380</v>
      </c>
      <c r="T24102" s="1">
        <v>88</v>
      </c>
      <c r="U24102" s="1">
        <v>59</v>
      </c>
      <c r="V24102" s="1">
        <v>312</v>
      </c>
      <c r="W24102" s="1">
        <v>286</v>
      </c>
      <c r="X24102" s="1">
        <v>1265</v>
      </c>
    </row>
    <row r="24103" spans="1:24" x14ac:dyDescent="0.35">
      <c r="A24103">
        <v>1979</v>
      </c>
      <c r="B24103" t="s">
        <v>4375</v>
      </c>
      <c r="C24103" t="s">
        <v>40</v>
      </c>
      <c r="D24103" t="s">
        <v>26</v>
      </c>
      <c r="E24103" t="s">
        <v>50</v>
      </c>
      <c r="F24103" s="1">
        <v>2528</v>
      </c>
      <c r="G24103">
        <v>482</v>
      </c>
      <c r="H24103">
        <v>1036</v>
      </c>
      <c r="I24103" s="2">
        <v>465</v>
      </c>
      <c r="L24103">
        <v>0</v>
      </c>
      <c r="M24103">
        <v>227</v>
      </c>
      <c r="N24103">
        <v>338</v>
      </c>
      <c r="O24103" t="s">
        <v>1387</v>
      </c>
      <c r="P24103" s="1">
        <v>225</v>
      </c>
      <c r="Q24103" s="1">
        <v>425</v>
      </c>
      <c r="R24103" s="1">
        <v>650</v>
      </c>
      <c r="S24103" s="1">
        <v>223</v>
      </c>
      <c r="T24103" s="1">
        <v>99</v>
      </c>
      <c r="U24103" s="1">
        <v>62</v>
      </c>
      <c r="V24103" s="1">
        <v>193</v>
      </c>
      <c r="W24103" s="1">
        <v>316</v>
      </c>
      <c r="X24103" s="1">
        <v>1191</v>
      </c>
    </row>
    <row r="24104" spans="1:24" x14ac:dyDescent="0.35">
      <c r="A24104">
        <v>1979</v>
      </c>
      <c r="B24104" t="s">
        <v>4150</v>
      </c>
      <c r="C24104" t="s">
        <v>45</v>
      </c>
      <c r="D24104" t="s">
        <v>26</v>
      </c>
      <c r="E24104" t="s">
        <v>189</v>
      </c>
      <c r="F24104" s="1">
        <v>1297</v>
      </c>
      <c r="G24104">
        <v>242</v>
      </c>
      <c r="H24104">
        <v>533</v>
      </c>
      <c r="I24104" s="2">
        <v>454</v>
      </c>
      <c r="L24104">
        <v>0</v>
      </c>
      <c r="M24104">
        <v>139</v>
      </c>
      <c r="N24104">
        <v>170</v>
      </c>
      <c r="O24104" t="s">
        <v>500</v>
      </c>
      <c r="P24104" s="1">
        <v>55</v>
      </c>
      <c r="Q24104" s="1">
        <v>86</v>
      </c>
      <c r="R24104" s="1">
        <v>141</v>
      </c>
      <c r="S24104" s="1">
        <v>179</v>
      </c>
      <c r="T24104" s="1">
        <v>64</v>
      </c>
      <c r="U24104" s="1">
        <v>7</v>
      </c>
      <c r="V24104" s="1">
        <v>135</v>
      </c>
      <c r="W24104" s="1">
        <v>151</v>
      </c>
      <c r="X24104" s="1">
        <v>623</v>
      </c>
    </row>
    <row r="24105" spans="1:24" x14ac:dyDescent="0.35">
      <c r="A24105">
        <v>1979</v>
      </c>
      <c r="B24105" t="s">
        <v>2051</v>
      </c>
      <c r="C24105" t="s">
        <v>25</v>
      </c>
      <c r="D24105" t="s">
        <v>26</v>
      </c>
      <c r="E24105" t="s">
        <v>46</v>
      </c>
      <c r="F24105" s="1">
        <v>1486</v>
      </c>
      <c r="G24105">
        <v>215</v>
      </c>
      <c r="H24105">
        <v>425</v>
      </c>
      <c r="I24105" s="2">
        <v>506</v>
      </c>
      <c r="L24105">
        <v>0</v>
      </c>
      <c r="M24105">
        <v>159</v>
      </c>
      <c r="N24105">
        <v>184</v>
      </c>
      <c r="O24105" t="s">
        <v>1066</v>
      </c>
      <c r="P24105" s="1">
        <v>28</v>
      </c>
      <c r="Q24105" s="1">
        <v>100</v>
      </c>
      <c r="R24105" s="1">
        <v>128</v>
      </c>
      <c r="S24105" s="1">
        <v>324</v>
      </c>
      <c r="T24105" s="1">
        <v>56</v>
      </c>
      <c r="U24105" s="1">
        <v>5</v>
      </c>
      <c r="V24105" s="1">
        <v>130</v>
      </c>
      <c r="W24105" s="1">
        <v>168</v>
      </c>
      <c r="X24105" s="1">
        <v>589</v>
      </c>
    </row>
    <row r="24106" spans="1:24" x14ac:dyDescent="0.35">
      <c r="A24106">
        <v>1979</v>
      </c>
      <c r="B24106" t="s">
        <v>4376</v>
      </c>
      <c r="C24106" t="s">
        <v>25</v>
      </c>
      <c r="D24106" t="s">
        <v>26</v>
      </c>
      <c r="E24106" t="s">
        <v>174</v>
      </c>
      <c r="F24106" s="1">
        <v>2121</v>
      </c>
      <c r="G24106">
        <v>284</v>
      </c>
      <c r="H24106">
        <v>612</v>
      </c>
      <c r="I24106" s="2">
        <v>464</v>
      </c>
      <c r="L24106">
        <v>0</v>
      </c>
      <c r="M24106">
        <v>91</v>
      </c>
      <c r="N24106">
        <v>108</v>
      </c>
      <c r="O24106" t="s">
        <v>1117</v>
      </c>
      <c r="P24106" s="1">
        <v>40</v>
      </c>
      <c r="Q24106" s="1">
        <v>146</v>
      </c>
      <c r="R24106" s="1">
        <v>186</v>
      </c>
      <c r="S24106" s="1">
        <v>374</v>
      </c>
      <c r="T24106" s="1">
        <v>152</v>
      </c>
      <c r="U24106" s="1">
        <v>40</v>
      </c>
      <c r="V24106" s="1">
        <v>153</v>
      </c>
      <c r="W24106" s="1">
        <v>192</v>
      </c>
      <c r="X24106" s="1">
        <v>659</v>
      </c>
    </row>
    <row r="24107" spans="1:24" x14ac:dyDescent="0.35">
      <c r="A24107">
        <v>1979</v>
      </c>
      <c r="B24107" t="s">
        <v>4100</v>
      </c>
      <c r="C24107" t="s">
        <v>25</v>
      </c>
      <c r="D24107" t="s">
        <v>26</v>
      </c>
      <c r="E24107" t="s">
        <v>77</v>
      </c>
      <c r="F24107" s="1">
        <v>1171</v>
      </c>
      <c r="G24107">
        <v>263</v>
      </c>
      <c r="H24107">
        <v>486</v>
      </c>
      <c r="I24107" s="2">
        <v>541</v>
      </c>
      <c r="L24107">
        <v>0</v>
      </c>
      <c r="M24107">
        <v>57</v>
      </c>
      <c r="N24107">
        <v>63</v>
      </c>
      <c r="O24107" t="s">
        <v>810</v>
      </c>
      <c r="P24107" s="1">
        <v>28</v>
      </c>
      <c r="Q24107" s="1">
        <v>54</v>
      </c>
      <c r="R24107" s="1">
        <v>82</v>
      </c>
      <c r="S24107" s="1">
        <v>136</v>
      </c>
      <c r="T24107" s="1">
        <v>37</v>
      </c>
      <c r="U24107" s="1">
        <v>6</v>
      </c>
      <c r="V24107" s="1">
        <v>64</v>
      </c>
      <c r="W24107" s="1">
        <v>113</v>
      </c>
      <c r="X24107" s="1">
        <v>583</v>
      </c>
    </row>
    <row r="24108" spans="1:24" x14ac:dyDescent="0.35">
      <c r="A24108">
        <v>1979</v>
      </c>
      <c r="B24108" t="s">
        <v>4490</v>
      </c>
      <c r="C24108" t="s">
        <v>67</v>
      </c>
      <c r="D24108" t="s">
        <v>26</v>
      </c>
      <c r="E24108" t="s">
        <v>174</v>
      </c>
      <c r="F24108" s="1">
        <v>1641</v>
      </c>
      <c r="G24108">
        <v>235</v>
      </c>
      <c r="H24108">
        <v>477</v>
      </c>
      <c r="I24108" s="2">
        <v>493</v>
      </c>
      <c r="L24108">
        <v>0</v>
      </c>
      <c r="M24108">
        <v>101</v>
      </c>
      <c r="N24108">
        <v>144</v>
      </c>
      <c r="O24108" t="s">
        <v>1186</v>
      </c>
      <c r="P24108" s="1">
        <v>131</v>
      </c>
      <c r="Q24108" s="1">
        <v>223</v>
      </c>
      <c r="R24108" s="1">
        <v>354</v>
      </c>
      <c r="S24108" s="1">
        <v>116</v>
      </c>
      <c r="T24108" s="1">
        <v>37</v>
      </c>
      <c r="U24108" s="1">
        <v>122</v>
      </c>
      <c r="V24108" s="1">
        <v>89</v>
      </c>
      <c r="W24108" s="1">
        <v>230</v>
      </c>
      <c r="X24108" s="1">
        <v>571</v>
      </c>
    </row>
    <row r="24109" spans="1:24" x14ac:dyDescent="0.35">
      <c r="A24109">
        <v>1979</v>
      </c>
      <c r="B24109" t="s">
        <v>4049</v>
      </c>
      <c r="C24109" t="s">
        <v>35</v>
      </c>
      <c r="D24109" t="s">
        <v>26</v>
      </c>
      <c r="E24109" t="s">
        <v>266</v>
      </c>
      <c r="F24109" s="1">
        <v>1576</v>
      </c>
      <c r="G24109">
        <v>362</v>
      </c>
      <c r="H24109">
        <v>706</v>
      </c>
      <c r="I24109" s="2">
        <v>513</v>
      </c>
      <c r="L24109">
        <v>0</v>
      </c>
      <c r="M24109">
        <v>131</v>
      </c>
      <c r="N24109">
        <v>178</v>
      </c>
      <c r="O24109" t="s">
        <v>901</v>
      </c>
      <c r="P24109" s="1">
        <v>127</v>
      </c>
      <c r="Q24109" s="1">
        <v>202</v>
      </c>
      <c r="R24109" s="1">
        <v>329</v>
      </c>
      <c r="S24109" s="1">
        <v>60</v>
      </c>
      <c r="T24109" s="1">
        <v>51</v>
      </c>
      <c r="U24109" s="1">
        <v>29</v>
      </c>
      <c r="V24109" s="1">
        <v>102</v>
      </c>
      <c r="W24109" s="1">
        <v>215</v>
      </c>
      <c r="X24109" s="1">
        <v>855</v>
      </c>
    </row>
    <row r="24110" spans="1:24" x14ac:dyDescent="0.35">
      <c r="A24110">
        <v>1979</v>
      </c>
      <c r="B24110" t="s">
        <v>4378</v>
      </c>
      <c r="C24110" t="s">
        <v>25</v>
      </c>
      <c r="D24110" t="s">
        <v>26</v>
      </c>
      <c r="E24110" t="s">
        <v>46</v>
      </c>
      <c r="F24110" s="1">
        <v>1828</v>
      </c>
      <c r="G24110">
        <v>283</v>
      </c>
      <c r="H24110">
        <v>581</v>
      </c>
      <c r="I24110" s="2">
        <v>487</v>
      </c>
      <c r="L24110">
        <v>0</v>
      </c>
      <c r="M24110">
        <v>212</v>
      </c>
      <c r="N24110">
        <v>243</v>
      </c>
      <c r="O24110" t="s">
        <v>546</v>
      </c>
      <c r="P24110" s="1">
        <v>51</v>
      </c>
      <c r="Q24110" s="1">
        <v>119</v>
      </c>
      <c r="R24110" s="1">
        <v>170</v>
      </c>
      <c r="S24110" s="1">
        <v>291</v>
      </c>
      <c r="T24110" s="1">
        <v>51</v>
      </c>
      <c r="U24110" s="1">
        <v>9</v>
      </c>
      <c r="V24110" s="1">
        <v>175</v>
      </c>
      <c r="W24110" s="1">
        <v>218</v>
      </c>
      <c r="X24110" s="1">
        <v>778</v>
      </c>
    </row>
    <row r="24111" spans="1:24" x14ac:dyDescent="0.35">
      <c r="A24111">
        <v>1979</v>
      </c>
      <c r="B24111" t="s">
        <v>4153</v>
      </c>
      <c r="C24111" t="s">
        <v>40</v>
      </c>
      <c r="D24111" t="s">
        <v>26</v>
      </c>
      <c r="E24111" t="s">
        <v>3475</v>
      </c>
      <c r="F24111" s="1">
        <v>1604</v>
      </c>
      <c r="G24111">
        <v>369</v>
      </c>
      <c r="H24111">
        <v>685</v>
      </c>
      <c r="I24111" s="2">
        <v>539</v>
      </c>
      <c r="L24111">
        <v>0</v>
      </c>
      <c r="M24111">
        <v>223</v>
      </c>
      <c r="N24111">
        <v>300</v>
      </c>
      <c r="O24111" t="s">
        <v>770</v>
      </c>
      <c r="P24111" s="1">
        <v>152</v>
      </c>
      <c r="Q24111" s="1">
        <v>278</v>
      </c>
      <c r="R24111" s="1">
        <v>430</v>
      </c>
      <c r="S24111" s="1">
        <v>88</v>
      </c>
      <c r="T24111" s="1">
        <v>23</v>
      </c>
      <c r="U24111" s="1">
        <v>23</v>
      </c>
      <c r="V24111" s="1">
        <v>120</v>
      </c>
      <c r="W24111" s="1">
        <v>141</v>
      </c>
      <c r="X24111" s="1">
        <v>961</v>
      </c>
    </row>
    <row r="24112" spans="1:24" x14ac:dyDescent="0.35">
      <c r="A24112">
        <v>1979</v>
      </c>
      <c r="B24112" t="s">
        <v>3638</v>
      </c>
      <c r="C24112" t="s">
        <v>67</v>
      </c>
      <c r="D24112" t="s">
        <v>26</v>
      </c>
      <c r="E24112" t="s">
        <v>46</v>
      </c>
      <c r="F24112" s="1">
        <v>3390</v>
      </c>
      <c r="G24112">
        <v>716</v>
      </c>
      <c r="H24112">
        <v>1325</v>
      </c>
      <c r="I24112" s="2">
        <v>54</v>
      </c>
      <c r="L24112">
        <v>0</v>
      </c>
      <c r="M24112">
        <v>599</v>
      </c>
      <c r="N24112">
        <v>811</v>
      </c>
      <c r="O24112" t="s">
        <v>983</v>
      </c>
      <c r="P24112" s="1">
        <v>587</v>
      </c>
      <c r="Q24112" s="1">
        <v>857</v>
      </c>
      <c r="R24112" s="1">
        <v>1444</v>
      </c>
      <c r="S24112" s="1">
        <v>147</v>
      </c>
      <c r="T24112" s="1">
        <v>79</v>
      </c>
      <c r="U24112" s="1">
        <v>119</v>
      </c>
      <c r="V24112" s="1">
        <v>326</v>
      </c>
      <c r="W24112" s="1">
        <v>223</v>
      </c>
      <c r="X24112" s="1">
        <v>2031</v>
      </c>
    </row>
    <row r="24113" spans="1:24" x14ac:dyDescent="0.35">
      <c r="A24113">
        <v>1979</v>
      </c>
      <c r="B24113" t="s">
        <v>3879</v>
      </c>
      <c r="C24113" t="s">
        <v>67</v>
      </c>
      <c r="D24113" t="s">
        <v>26</v>
      </c>
      <c r="E24113" t="s">
        <v>125</v>
      </c>
      <c r="F24113" s="1">
        <v>2144</v>
      </c>
      <c r="G24113">
        <v>460</v>
      </c>
      <c r="H24113">
        <v>938</v>
      </c>
      <c r="I24113" s="2">
        <v>49</v>
      </c>
      <c r="L24113">
        <v>0</v>
      </c>
      <c r="M24113">
        <v>154</v>
      </c>
      <c r="N24113">
        <v>269</v>
      </c>
      <c r="O24113" t="s">
        <v>3005</v>
      </c>
      <c r="P24113" s="1">
        <v>198</v>
      </c>
      <c r="Q24113" s="1">
        <v>406</v>
      </c>
      <c r="R24113" s="1">
        <v>604</v>
      </c>
      <c r="S24113" s="1">
        <v>176</v>
      </c>
      <c r="T24113" s="1">
        <v>67</v>
      </c>
      <c r="U24113" s="1">
        <v>134</v>
      </c>
      <c r="V24113" s="1">
        <v>205</v>
      </c>
      <c r="W24113" s="1">
        <v>270</v>
      </c>
      <c r="X24113" s="1">
        <v>1074</v>
      </c>
    </row>
    <row r="24114" spans="1:24" x14ac:dyDescent="0.35">
      <c r="A24114">
        <v>1979</v>
      </c>
      <c r="B24114" t="s">
        <v>4543</v>
      </c>
      <c r="C24114" t="s">
        <v>25</v>
      </c>
      <c r="D24114" t="s">
        <v>26</v>
      </c>
      <c r="E24114" t="s">
        <v>121</v>
      </c>
      <c r="F24114" s="1">
        <v>1299</v>
      </c>
      <c r="G24114">
        <v>284</v>
      </c>
      <c r="H24114">
        <v>567</v>
      </c>
      <c r="I24114" s="2">
        <v>501</v>
      </c>
      <c r="L24114">
        <v>0</v>
      </c>
      <c r="M24114">
        <v>102</v>
      </c>
      <c r="N24114">
        <v>117</v>
      </c>
      <c r="O24114" t="s">
        <v>546</v>
      </c>
      <c r="P24114" s="1">
        <v>68</v>
      </c>
      <c r="Q24114" s="1">
        <v>139</v>
      </c>
      <c r="R24114" s="1">
        <v>207</v>
      </c>
      <c r="S24114" s="1">
        <v>61</v>
      </c>
      <c r="T24114" s="1">
        <v>55</v>
      </c>
      <c r="U24114" s="1">
        <v>5</v>
      </c>
      <c r="V24114" s="1">
        <v>93</v>
      </c>
      <c r="W24114" s="1">
        <v>169</v>
      </c>
      <c r="X24114" s="1">
        <v>670</v>
      </c>
    </row>
    <row r="24115" spans="1:24" x14ac:dyDescent="0.35">
      <c r="A24115">
        <v>1979</v>
      </c>
      <c r="B24115" t="s">
        <v>4491</v>
      </c>
      <c r="C24115" t="s">
        <v>35</v>
      </c>
      <c r="D24115" t="s">
        <v>26</v>
      </c>
      <c r="E24115" t="s">
        <v>4224</v>
      </c>
      <c r="F24115" s="1">
        <v>2642</v>
      </c>
      <c r="G24115">
        <v>479</v>
      </c>
      <c r="H24115">
        <v>998</v>
      </c>
      <c r="I24115" s="2">
        <v>48</v>
      </c>
      <c r="L24115">
        <v>0</v>
      </c>
      <c r="M24115">
        <v>176</v>
      </c>
      <c r="N24115">
        <v>238</v>
      </c>
      <c r="O24115" t="s">
        <v>983</v>
      </c>
      <c r="P24115" s="1">
        <v>179</v>
      </c>
      <c r="Q24115" s="1">
        <v>275</v>
      </c>
      <c r="R24115" s="1">
        <v>454</v>
      </c>
      <c r="S24115" s="1">
        <v>135</v>
      </c>
      <c r="T24115" s="1">
        <v>80</v>
      </c>
      <c r="U24115" s="1">
        <v>37</v>
      </c>
      <c r="V24115" s="1">
        <v>184</v>
      </c>
      <c r="W24115" s="1">
        <v>287</v>
      </c>
      <c r="X24115" s="1">
        <v>1134</v>
      </c>
    </row>
    <row r="24116" spans="1:24" x14ac:dyDescent="0.35">
      <c r="A24116">
        <v>1979</v>
      </c>
      <c r="B24116" t="s">
        <v>3983</v>
      </c>
      <c r="C24116" t="s">
        <v>45</v>
      </c>
      <c r="D24116" t="s">
        <v>26</v>
      </c>
      <c r="E24116" t="s">
        <v>92</v>
      </c>
      <c r="F24116" s="1">
        <v>3145</v>
      </c>
      <c r="G24116">
        <v>623</v>
      </c>
      <c r="H24116">
        <v>1149</v>
      </c>
      <c r="I24116" s="2">
        <v>542</v>
      </c>
      <c r="L24116">
        <v>0</v>
      </c>
      <c r="M24116">
        <v>158</v>
      </c>
      <c r="N24116">
        <v>204</v>
      </c>
      <c r="O24116" t="s">
        <v>806</v>
      </c>
      <c r="P24116" s="1">
        <v>48</v>
      </c>
      <c r="Q24116" s="1">
        <v>183</v>
      </c>
      <c r="R24116" s="1">
        <v>231</v>
      </c>
      <c r="S24116" s="1">
        <v>737</v>
      </c>
      <c r="T24116" s="1">
        <v>201</v>
      </c>
      <c r="U24116" s="1">
        <v>17</v>
      </c>
      <c r="V24116" s="1">
        <v>231</v>
      </c>
      <c r="W24116" s="1">
        <v>250</v>
      </c>
      <c r="X24116" s="1">
        <v>1404</v>
      </c>
    </row>
    <row r="24117" spans="1:24" x14ac:dyDescent="0.35">
      <c r="A24117">
        <v>1979</v>
      </c>
      <c r="B24117" t="s">
        <v>4544</v>
      </c>
      <c r="C24117" t="s">
        <v>45</v>
      </c>
      <c r="D24117" t="s">
        <v>26</v>
      </c>
      <c r="E24117" t="s">
        <v>27</v>
      </c>
      <c r="F24117" s="1">
        <v>555</v>
      </c>
      <c r="G24117">
        <v>30</v>
      </c>
      <c r="H24117">
        <v>77</v>
      </c>
      <c r="I24117" s="2">
        <v>39</v>
      </c>
      <c r="L24117">
        <v>0</v>
      </c>
      <c r="M24117">
        <v>47</v>
      </c>
      <c r="N24117">
        <v>52</v>
      </c>
      <c r="O24117" t="s">
        <v>1136</v>
      </c>
      <c r="P24117" s="1">
        <v>8</v>
      </c>
      <c r="Q24117" s="1">
        <v>32</v>
      </c>
      <c r="R24117" s="1">
        <v>40</v>
      </c>
      <c r="S24117" s="1">
        <v>158</v>
      </c>
      <c r="T24117" s="1">
        <v>43</v>
      </c>
      <c r="U24117" s="1">
        <v>3</v>
      </c>
      <c r="V24117" s="1">
        <v>49</v>
      </c>
      <c r="W24117" s="1">
        <v>108</v>
      </c>
      <c r="X24117" s="1">
        <v>107</v>
      </c>
    </row>
    <row r="24118" spans="1:24" x14ac:dyDescent="0.35">
      <c r="A24118">
        <v>1979</v>
      </c>
      <c r="B24118" t="s">
        <v>4379</v>
      </c>
      <c r="C24118" t="s">
        <v>35</v>
      </c>
      <c r="D24118" t="s">
        <v>26</v>
      </c>
      <c r="E24118" t="s">
        <v>60</v>
      </c>
      <c r="F24118" s="1">
        <v>1734</v>
      </c>
      <c r="G24118">
        <v>281</v>
      </c>
      <c r="H24118">
        <v>540</v>
      </c>
      <c r="I24118" s="2">
        <v>52</v>
      </c>
      <c r="L24118">
        <v>0</v>
      </c>
      <c r="M24118">
        <v>88</v>
      </c>
      <c r="N24118">
        <v>110</v>
      </c>
      <c r="O24118" t="s">
        <v>187</v>
      </c>
      <c r="P24118" s="1">
        <v>58</v>
      </c>
      <c r="Q24118" s="1">
        <v>169</v>
      </c>
      <c r="R24118" s="1">
        <v>227</v>
      </c>
      <c r="S24118" s="1">
        <v>163</v>
      </c>
      <c r="T24118" s="1">
        <v>54</v>
      </c>
      <c r="U24118" s="1">
        <v>33</v>
      </c>
      <c r="V24118" s="1">
        <v>114</v>
      </c>
      <c r="W24118" s="1">
        <v>182</v>
      </c>
      <c r="X24118" s="1">
        <v>650</v>
      </c>
    </row>
    <row r="24119" spans="1:24" x14ac:dyDescent="0.35">
      <c r="A24119">
        <v>1979</v>
      </c>
      <c r="B24119" t="s">
        <v>3985</v>
      </c>
      <c r="C24119" t="s">
        <v>25</v>
      </c>
      <c r="D24119" t="s">
        <v>26</v>
      </c>
      <c r="E24119" t="s">
        <v>4177</v>
      </c>
      <c r="F24119" s="1">
        <v>2839</v>
      </c>
      <c r="G24119">
        <v>741</v>
      </c>
      <c r="H24119">
        <v>1456</v>
      </c>
      <c r="I24119" s="2">
        <v>509</v>
      </c>
      <c r="L24119">
        <v>0</v>
      </c>
      <c r="M24119">
        <v>296</v>
      </c>
      <c r="N24119">
        <v>408</v>
      </c>
      <c r="O24119" t="s">
        <v>937</v>
      </c>
      <c r="P24119" s="1">
        <v>176</v>
      </c>
      <c r="Q24119" s="1">
        <v>178</v>
      </c>
      <c r="R24119" s="1">
        <v>354</v>
      </c>
      <c r="S24119" s="1">
        <v>281</v>
      </c>
      <c r="T24119" s="1">
        <v>125</v>
      </c>
      <c r="U24119" s="1">
        <v>17</v>
      </c>
      <c r="V24119" s="1">
        <v>200</v>
      </c>
      <c r="W24119" s="1">
        <v>255</v>
      </c>
      <c r="X24119" s="1">
        <v>1778</v>
      </c>
    </row>
    <row r="24120" spans="1:24" x14ac:dyDescent="0.35">
      <c r="A24120">
        <v>1979</v>
      </c>
      <c r="B24120" t="s">
        <v>4545</v>
      </c>
      <c r="C24120" t="s">
        <v>40</v>
      </c>
      <c r="D24120" t="s">
        <v>26</v>
      </c>
      <c r="E24120" t="s">
        <v>71</v>
      </c>
      <c r="F24120" s="1">
        <v>113</v>
      </c>
      <c r="G24120">
        <v>24</v>
      </c>
      <c r="H24120">
        <v>56</v>
      </c>
      <c r="I24120" s="2">
        <v>429</v>
      </c>
      <c r="L24120">
        <v>0</v>
      </c>
      <c r="M24120">
        <v>11</v>
      </c>
      <c r="N24120">
        <v>23</v>
      </c>
      <c r="O24120" t="s">
        <v>172</v>
      </c>
      <c r="P24120" s="1">
        <v>18</v>
      </c>
      <c r="Q24120" s="1">
        <v>23</v>
      </c>
      <c r="R24120" s="1">
        <v>41</v>
      </c>
      <c r="S24120" s="1">
        <v>5</v>
      </c>
      <c r="T24120" s="1">
        <v>2</v>
      </c>
      <c r="U24120" s="1">
        <v>2</v>
      </c>
      <c r="V24120" s="1">
        <v>7</v>
      </c>
      <c r="W24120" s="1">
        <v>24</v>
      </c>
      <c r="X24120" s="1">
        <v>59</v>
      </c>
    </row>
    <row r="24121" spans="1:24" x14ac:dyDescent="0.35">
      <c r="A24121">
        <v>1979</v>
      </c>
      <c r="B24121" t="s">
        <v>4545</v>
      </c>
      <c r="C24121" t="s">
        <v>40</v>
      </c>
      <c r="D24121" t="s">
        <v>26</v>
      </c>
      <c r="E24121" t="s">
        <v>27</v>
      </c>
      <c r="F24121" s="1">
        <v>22</v>
      </c>
      <c r="G24121">
        <v>5</v>
      </c>
      <c r="H24121">
        <v>11</v>
      </c>
      <c r="I24121" s="2">
        <v>455</v>
      </c>
      <c r="L24121">
        <v>0</v>
      </c>
      <c r="M24121">
        <v>0</v>
      </c>
      <c r="N24121">
        <v>0</v>
      </c>
      <c r="O24121">
        <v>0</v>
      </c>
      <c r="P24121" s="1">
        <v>5</v>
      </c>
      <c r="Q24121" s="1">
        <v>2</v>
      </c>
      <c r="R24121" s="1">
        <v>7</v>
      </c>
      <c r="S24121" s="1">
        <v>1</v>
      </c>
      <c r="T24121" s="1">
        <v>0</v>
      </c>
      <c r="U24121" s="1">
        <v>0</v>
      </c>
      <c r="V24121" s="1">
        <v>2</v>
      </c>
      <c r="W24121" s="1">
        <v>8</v>
      </c>
      <c r="X24121" s="1">
        <v>10</v>
      </c>
    </row>
    <row r="24122" spans="1:24" x14ac:dyDescent="0.35">
      <c r="A24122">
        <v>1979</v>
      </c>
      <c r="B24122" t="s">
        <v>4545</v>
      </c>
      <c r="C24122" t="s">
        <v>40</v>
      </c>
      <c r="D24122" t="s">
        <v>26</v>
      </c>
      <c r="E24122" t="s">
        <v>74</v>
      </c>
      <c r="F24122" s="1">
        <v>91</v>
      </c>
      <c r="G24122">
        <v>19</v>
      </c>
      <c r="H24122">
        <v>45</v>
      </c>
      <c r="I24122" s="2">
        <v>422</v>
      </c>
      <c r="L24122">
        <v>0</v>
      </c>
      <c r="M24122">
        <v>11</v>
      </c>
      <c r="N24122">
        <v>23</v>
      </c>
      <c r="O24122" t="s">
        <v>172</v>
      </c>
      <c r="P24122" s="1">
        <v>13</v>
      </c>
      <c r="Q24122" s="1">
        <v>21</v>
      </c>
      <c r="R24122" s="1">
        <v>34</v>
      </c>
      <c r="S24122" s="1">
        <v>4</v>
      </c>
      <c r="T24122" s="1">
        <v>2</v>
      </c>
      <c r="U24122" s="1">
        <v>2</v>
      </c>
      <c r="V24122" s="1">
        <v>5</v>
      </c>
      <c r="W24122" s="1">
        <v>16</v>
      </c>
      <c r="X24122" s="1">
        <v>49</v>
      </c>
    </row>
    <row r="24123" spans="1:24" x14ac:dyDescent="0.35">
      <c r="A24123">
        <v>1979</v>
      </c>
      <c r="B24123" t="s">
        <v>4319</v>
      </c>
      <c r="C24123" t="s">
        <v>40</v>
      </c>
      <c r="D24123" t="s">
        <v>26</v>
      </c>
      <c r="E24123" t="s">
        <v>4513</v>
      </c>
      <c r="F24123" s="1">
        <v>1398</v>
      </c>
      <c r="G24123">
        <v>106</v>
      </c>
      <c r="H24123">
        <v>223</v>
      </c>
      <c r="I24123" s="2">
        <v>475</v>
      </c>
      <c r="L24123">
        <v>0</v>
      </c>
      <c r="M24123">
        <v>91</v>
      </c>
      <c r="N24123">
        <v>147</v>
      </c>
      <c r="O24123" t="s">
        <v>1238</v>
      </c>
      <c r="P24123" s="1">
        <v>126</v>
      </c>
      <c r="Q24123" s="1">
        <v>265</v>
      </c>
      <c r="R24123" s="1">
        <v>391</v>
      </c>
      <c r="S24123" s="1">
        <v>138</v>
      </c>
      <c r="T24123" s="1">
        <v>54</v>
      </c>
      <c r="U24123" s="1">
        <v>36</v>
      </c>
      <c r="V24123" s="1">
        <v>117</v>
      </c>
      <c r="W24123" s="1">
        <v>198</v>
      </c>
      <c r="X24123" s="1">
        <v>303</v>
      </c>
    </row>
    <row r="24124" spans="1:24" x14ac:dyDescent="0.35">
      <c r="A24124">
        <v>1979</v>
      </c>
      <c r="B24124" t="s">
        <v>4493</v>
      </c>
      <c r="C24124" t="s">
        <v>40</v>
      </c>
      <c r="D24124" t="s">
        <v>26</v>
      </c>
      <c r="E24124" t="s">
        <v>2695</v>
      </c>
      <c r="F24124" s="1">
        <v>1957</v>
      </c>
      <c r="G24124">
        <v>170</v>
      </c>
      <c r="H24124">
        <v>402</v>
      </c>
      <c r="I24124" s="2">
        <v>423</v>
      </c>
      <c r="L24124">
        <v>0</v>
      </c>
      <c r="M24124">
        <v>116</v>
      </c>
      <c r="N24124">
        <v>194</v>
      </c>
      <c r="O24124" t="s">
        <v>1965</v>
      </c>
      <c r="P24124" s="1">
        <v>259</v>
      </c>
      <c r="Q24124" s="1">
        <v>316</v>
      </c>
      <c r="R24124" s="1">
        <v>575</v>
      </c>
      <c r="S24124" s="1">
        <v>115</v>
      </c>
      <c r="T24124" s="1">
        <v>31</v>
      </c>
      <c r="U24124" s="1">
        <v>19</v>
      </c>
      <c r="V24124" s="1">
        <v>98</v>
      </c>
      <c r="W24124" s="1">
        <v>177</v>
      </c>
      <c r="X24124" s="1">
        <v>456</v>
      </c>
    </row>
    <row r="24125" spans="1:24" x14ac:dyDescent="0.35">
      <c r="A24125">
        <v>1979</v>
      </c>
      <c r="B24125" t="s">
        <v>4257</v>
      </c>
      <c r="C24125" t="s">
        <v>25</v>
      </c>
      <c r="D24125" t="s">
        <v>26</v>
      </c>
      <c r="E24125" t="s">
        <v>189</v>
      </c>
      <c r="F24125" s="1">
        <v>2641</v>
      </c>
      <c r="G24125">
        <v>801</v>
      </c>
      <c r="H24125">
        <v>1496</v>
      </c>
      <c r="I24125" s="2">
        <v>535</v>
      </c>
      <c r="L24125">
        <v>0</v>
      </c>
      <c r="M24125">
        <v>339</v>
      </c>
      <c r="N24125">
        <v>405</v>
      </c>
      <c r="O24125" t="s">
        <v>990</v>
      </c>
      <c r="P24125" s="1">
        <v>35</v>
      </c>
      <c r="Q24125" s="1">
        <v>124</v>
      </c>
      <c r="R24125" s="1">
        <v>159</v>
      </c>
      <c r="S24125" s="1">
        <v>529</v>
      </c>
      <c r="T24125" s="1">
        <v>111</v>
      </c>
      <c r="U24125" s="1">
        <v>26</v>
      </c>
      <c r="V24125" s="1">
        <v>232</v>
      </c>
      <c r="W24125" s="1">
        <v>159</v>
      </c>
      <c r="X24125" s="1">
        <v>1941</v>
      </c>
    </row>
    <row r="24126" spans="1:24" x14ac:dyDescent="0.35">
      <c r="A24126">
        <v>1979</v>
      </c>
      <c r="B24126" t="s">
        <v>4494</v>
      </c>
      <c r="C24126" t="s">
        <v>25</v>
      </c>
      <c r="D24126" t="s">
        <v>26</v>
      </c>
      <c r="E24126" t="s">
        <v>4513</v>
      </c>
      <c r="F24126" s="1">
        <v>1824</v>
      </c>
      <c r="G24126">
        <v>436</v>
      </c>
      <c r="H24126">
        <v>1035</v>
      </c>
      <c r="I24126" s="2">
        <v>421</v>
      </c>
      <c r="L24126">
        <v>0</v>
      </c>
      <c r="M24126">
        <v>233</v>
      </c>
      <c r="N24126">
        <v>277</v>
      </c>
      <c r="O24126" t="s">
        <v>262</v>
      </c>
      <c r="P24126" s="1">
        <v>33</v>
      </c>
      <c r="Q24126" s="1">
        <v>88</v>
      </c>
      <c r="R24126" s="1">
        <v>121</v>
      </c>
      <c r="S24126" s="1">
        <v>243</v>
      </c>
      <c r="T24126" s="1">
        <v>60</v>
      </c>
      <c r="U24126" s="1">
        <v>18</v>
      </c>
      <c r="V24126" s="1">
        <v>200</v>
      </c>
      <c r="W24126" s="1">
        <v>104</v>
      </c>
      <c r="X24126" s="1">
        <v>1105</v>
      </c>
    </row>
    <row r="24127" spans="1:24" x14ac:dyDescent="0.35">
      <c r="A24127">
        <v>1979</v>
      </c>
      <c r="B24127" t="s">
        <v>4428</v>
      </c>
      <c r="C24127" t="s">
        <v>25</v>
      </c>
      <c r="D24127" t="s">
        <v>26</v>
      </c>
      <c r="E24127" t="s">
        <v>3475</v>
      </c>
      <c r="F24127" s="1">
        <v>385</v>
      </c>
      <c r="G24127">
        <v>69</v>
      </c>
      <c r="H24127">
        <v>158</v>
      </c>
      <c r="I24127" s="2">
        <v>437</v>
      </c>
      <c r="L24127">
        <v>0</v>
      </c>
      <c r="M24127">
        <v>18</v>
      </c>
      <c r="N24127">
        <v>28</v>
      </c>
      <c r="O24127" t="s">
        <v>177</v>
      </c>
      <c r="P24127" s="1">
        <v>3</v>
      </c>
      <c r="Q24127" s="1">
        <v>17</v>
      </c>
      <c r="R24127" s="1">
        <v>20</v>
      </c>
      <c r="S24127" s="1">
        <v>31</v>
      </c>
      <c r="T24127" s="1">
        <v>4</v>
      </c>
      <c r="U24127" s="1">
        <v>5</v>
      </c>
      <c r="V24127" s="1">
        <v>31</v>
      </c>
      <c r="W24127" s="1">
        <v>28</v>
      </c>
      <c r="X24127" s="1">
        <v>156</v>
      </c>
    </row>
    <row r="24128" spans="1:24" x14ac:dyDescent="0.35">
      <c r="A24128">
        <v>1979</v>
      </c>
      <c r="B24128" t="s">
        <v>4209</v>
      </c>
      <c r="C24128" t="s">
        <v>45</v>
      </c>
      <c r="D24128" t="s">
        <v>26</v>
      </c>
      <c r="E24128" t="s">
        <v>4177</v>
      </c>
      <c r="F24128" s="1">
        <v>2723</v>
      </c>
      <c r="G24128">
        <v>467</v>
      </c>
      <c r="H24128">
        <v>1004</v>
      </c>
      <c r="I24128" s="2">
        <v>465</v>
      </c>
      <c r="L24128">
        <v>0</v>
      </c>
      <c r="M24128">
        <v>326</v>
      </c>
      <c r="N24128">
        <v>401</v>
      </c>
      <c r="O24128" t="s">
        <v>196</v>
      </c>
      <c r="P24128" s="1">
        <v>33</v>
      </c>
      <c r="Q24128" s="1">
        <v>149</v>
      </c>
      <c r="R24128" s="1">
        <v>182</v>
      </c>
      <c r="S24128" s="1">
        <v>681</v>
      </c>
      <c r="T24128" s="1">
        <v>174</v>
      </c>
      <c r="U24128" s="1">
        <v>6</v>
      </c>
      <c r="V24128" s="1">
        <v>323</v>
      </c>
      <c r="W24128" s="1">
        <v>245</v>
      </c>
      <c r="X24128" s="1">
        <v>1260</v>
      </c>
    </row>
    <row r="24129" spans="1:24" x14ac:dyDescent="0.35">
      <c r="A24129">
        <v>1979</v>
      </c>
      <c r="B24129" t="s">
        <v>4546</v>
      </c>
      <c r="C24129" t="s">
        <v>35</v>
      </c>
      <c r="D24129" t="s">
        <v>26</v>
      </c>
      <c r="E24129" t="s">
        <v>41</v>
      </c>
      <c r="F24129" s="1">
        <v>128</v>
      </c>
      <c r="G24129">
        <v>18</v>
      </c>
      <c r="H24129">
        <v>43</v>
      </c>
      <c r="I24129" s="2">
        <v>419</v>
      </c>
      <c r="L24129">
        <v>0</v>
      </c>
      <c r="M24129">
        <v>3</v>
      </c>
      <c r="N24129">
        <v>5</v>
      </c>
      <c r="O24129" t="s">
        <v>457</v>
      </c>
      <c r="P24129" s="1">
        <v>13</v>
      </c>
      <c r="Q24129" s="1">
        <v>15</v>
      </c>
      <c r="R24129" s="1">
        <v>28</v>
      </c>
      <c r="S24129" s="1">
        <v>8</v>
      </c>
      <c r="T24129" s="1">
        <v>5</v>
      </c>
      <c r="U24129" s="1">
        <v>0</v>
      </c>
      <c r="V24129" s="1">
        <v>13</v>
      </c>
      <c r="W24129" s="1">
        <v>20</v>
      </c>
      <c r="X24129" s="1">
        <v>39</v>
      </c>
    </row>
    <row r="24130" spans="1:24" x14ac:dyDescent="0.35">
      <c r="A24130">
        <v>1979</v>
      </c>
      <c r="B24130" t="s">
        <v>4495</v>
      </c>
      <c r="C24130" t="s">
        <v>40</v>
      </c>
      <c r="D24130" t="s">
        <v>26</v>
      </c>
      <c r="E24130" t="s">
        <v>2419</v>
      </c>
      <c r="F24130" s="1">
        <v>1070</v>
      </c>
      <c r="G24130">
        <v>144</v>
      </c>
      <c r="H24130">
        <v>303</v>
      </c>
      <c r="I24130" s="2">
        <v>475</v>
      </c>
      <c r="L24130">
        <v>0</v>
      </c>
      <c r="M24130">
        <v>86</v>
      </c>
      <c r="N24130">
        <v>105</v>
      </c>
      <c r="O24130" t="s">
        <v>660</v>
      </c>
      <c r="P24130" s="1">
        <v>59</v>
      </c>
      <c r="Q24130" s="1">
        <v>119</v>
      </c>
      <c r="R24130" s="1">
        <v>178</v>
      </c>
      <c r="S24130" s="1">
        <v>85</v>
      </c>
      <c r="T24130" s="1">
        <v>45</v>
      </c>
      <c r="U24130" s="1">
        <v>22</v>
      </c>
      <c r="V24130" s="1">
        <v>78</v>
      </c>
      <c r="W24130" s="1">
        <v>168</v>
      </c>
      <c r="X24130" s="1">
        <v>374</v>
      </c>
    </row>
    <row r="24131" spans="1:24" x14ac:dyDescent="0.35">
      <c r="A24131">
        <v>1979</v>
      </c>
      <c r="B24131" t="s">
        <v>4320</v>
      </c>
      <c r="C24131" t="s">
        <v>25</v>
      </c>
      <c r="D24131" t="s">
        <v>26</v>
      </c>
      <c r="E24131" t="s">
        <v>121</v>
      </c>
      <c r="F24131" s="1">
        <v>2288</v>
      </c>
      <c r="G24131">
        <v>489</v>
      </c>
      <c r="H24131">
        <v>977</v>
      </c>
      <c r="I24131" s="2">
        <v>501</v>
      </c>
      <c r="L24131">
        <v>0</v>
      </c>
      <c r="M24131">
        <v>194</v>
      </c>
      <c r="N24131">
        <v>255</v>
      </c>
      <c r="O24131" t="s">
        <v>362</v>
      </c>
      <c r="P24131" s="1">
        <v>48</v>
      </c>
      <c r="Q24131" s="1">
        <v>164</v>
      </c>
      <c r="R24131" s="1">
        <v>212</v>
      </c>
      <c r="S24131" s="1">
        <v>261</v>
      </c>
      <c r="T24131" s="1">
        <v>101</v>
      </c>
      <c r="U24131" s="1">
        <v>23</v>
      </c>
      <c r="V24131" s="1">
        <v>170</v>
      </c>
      <c r="W24131" s="1">
        <v>159</v>
      </c>
      <c r="X24131" s="1">
        <v>1172</v>
      </c>
    </row>
    <row r="24132" spans="1:24" x14ac:dyDescent="0.35">
      <c r="A24132">
        <v>1979</v>
      </c>
      <c r="B24132" t="s">
        <v>3938</v>
      </c>
      <c r="C24132" t="s">
        <v>40</v>
      </c>
      <c r="D24132" t="s">
        <v>26</v>
      </c>
      <c r="E24132" t="s">
        <v>121</v>
      </c>
      <c r="F24132" s="1">
        <v>1703</v>
      </c>
      <c r="G24132">
        <v>369</v>
      </c>
      <c r="H24132">
        <v>771</v>
      </c>
      <c r="I24132" s="2">
        <v>479</v>
      </c>
      <c r="L24132">
        <v>0</v>
      </c>
      <c r="M24132">
        <v>57</v>
      </c>
      <c r="N24132">
        <v>85</v>
      </c>
      <c r="O24132" t="s">
        <v>1605</v>
      </c>
      <c r="P24132" s="1">
        <v>127</v>
      </c>
      <c r="Q24132" s="1">
        <v>220</v>
      </c>
      <c r="R24132" s="1">
        <v>347</v>
      </c>
      <c r="S24132" s="1">
        <v>97</v>
      </c>
      <c r="T24132" s="1">
        <v>54</v>
      </c>
      <c r="U24132" s="1">
        <v>12</v>
      </c>
      <c r="V24132" s="1">
        <v>111</v>
      </c>
      <c r="W24132" s="1">
        <v>233</v>
      </c>
      <c r="X24132" s="1">
        <v>795</v>
      </c>
    </row>
    <row r="24133" spans="1:24" x14ac:dyDescent="0.35">
      <c r="A24133">
        <v>1979</v>
      </c>
      <c r="B24133" t="s">
        <v>4157</v>
      </c>
      <c r="C24133" t="s">
        <v>45</v>
      </c>
      <c r="D24133" t="s">
        <v>26</v>
      </c>
      <c r="E24133" t="s">
        <v>27</v>
      </c>
      <c r="F24133" s="1">
        <v>1757</v>
      </c>
      <c r="G24133">
        <v>251</v>
      </c>
      <c r="H24133">
        <v>553</v>
      </c>
      <c r="I24133" s="2">
        <v>454</v>
      </c>
      <c r="L24133">
        <v>0</v>
      </c>
      <c r="M24133">
        <v>79</v>
      </c>
      <c r="N24133">
        <v>125</v>
      </c>
      <c r="O24133" t="s">
        <v>1317</v>
      </c>
      <c r="P24133" s="1">
        <v>57</v>
      </c>
      <c r="Q24133" s="1">
        <v>153</v>
      </c>
      <c r="R24133" s="1">
        <v>210</v>
      </c>
      <c r="S24133" s="1">
        <v>468</v>
      </c>
      <c r="T24133" s="1">
        <v>156</v>
      </c>
      <c r="U24133" s="1">
        <v>17</v>
      </c>
      <c r="V24133" s="1">
        <v>208</v>
      </c>
      <c r="W24133" s="1">
        <v>224</v>
      </c>
      <c r="X24133" s="1">
        <v>581</v>
      </c>
    </row>
    <row r="24134" spans="1:24" x14ac:dyDescent="0.35">
      <c r="A24134">
        <v>1979</v>
      </c>
      <c r="B24134" t="s">
        <v>4496</v>
      </c>
      <c r="C24134" t="s">
        <v>25</v>
      </c>
      <c r="D24134" t="s">
        <v>26</v>
      </c>
      <c r="E24134" t="s">
        <v>71</v>
      </c>
      <c r="F24134" s="1">
        <v>979</v>
      </c>
      <c r="G24134">
        <v>174</v>
      </c>
      <c r="H24134">
        <v>433</v>
      </c>
      <c r="I24134" s="2">
        <v>402</v>
      </c>
      <c r="L24134">
        <v>0</v>
      </c>
      <c r="M24134">
        <v>76</v>
      </c>
      <c r="N24134">
        <v>111</v>
      </c>
      <c r="O24134" t="s">
        <v>1553</v>
      </c>
      <c r="P24134" s="1">
        <v>35</v>
      </c>
      <c r="Q24134" s="1">
        <v>61</v>
      </c>
      <c r="R24134" s="1">
        <v>96</v>
      </c>
      <c r="S24134" s="1">
        <v>126</v>
      </c>
      <c r="T24134" s="1">
        <v>37</v>
      </c>
      <c r="U24134" s="1">
        <v>5</v>
      </c>
      <c r="V24134" s="1">
        <v>100</v>
      </c>
      <c r="W24134" s="1">
        <v>57</v>
      </c>
      <c r="X24134" s="1">
        <v>424</v>
      </c>
    </row>
    <row r="24135" spans="1:24" x14ac:dyDescent="0.35">
      <c r="A24135">
        <v>1979</v>
      </c>
      <c r="B24135" t="s">
        <v>4496</v>
      </c>
      <c r="C24135" t="s">
        <v>25</v>
      </c>
      <c r="D24135" t="s">
        <v>26</v>
      </c>
      <c r="E24135" t="s">
        <v>236</v>
      </c>
      <c r="F24135" s="1">
        <v>452</v>
      </c>
      <c r="G24135">
        <v>87</v>
      </c>
      <c r="H24135">
        <v>196</v>
      </c>
      <c r="I24135" s="2">
        <v>444</v>
      </c>
      <c r="L24135">
        <v>0</v>
      </c>
      <c r="M24135">
        <v>28</v>
      </c>
      <c r="N24135">
        <v>40</v>
      </c>
      <c r="O24135" t="s">
        <v>494</v>
      </c>
      <c r="P24135" s="1">
        <v>16</v>
      </c>
      <c r="Q24135" s="1">
        <v>19</v>
      </c>
      <c r="R24135" s="1">
        <v>35</v>
      </c>
      <c r="S24135" s="1">
        <v>58</v>
      </c>
      <c r="T24135" s="1">
        <v>25</v>
      </c>
      <c r="U24135" s="1">
        <v>1</v>
      </c>
      <c r="V24135" s="1">
        <v>47</v>
      </c>
      <c r="W24135" s="1">
        <v>27</v>
      </c>
      <c r="X24135" s="1">
        <v>202</v>
      </c>
    </row>
    <row r="24136" spans="1:24" x14ac:dyDescent="0.35">
      <c r="A24136">
        <v>1979</v>
      </c>
      <c r="B24136" t="s">
        <v>4496</v>
      </c>
      <c r="C24136" t="s">
        <v>25</v>
      </c>
      <c r="D24136" t="s">
        <v>26</v>
      </c>
      <c r="E24136" t="s">
        <v>2419</v>
      </c>
      <c r="F24136" s="1">
        <v>527</v>
      </c>
      <c r="G24136">
        <v>87</v>
      </c>
      <c r="H24136">
        <v>237</v>
      </c>
      <c r="I24136" s="2">
        <v>367</v>
      </c>
      <c r="L24136">
        <v>0</v>
      </c>
      <c r="M24136">
        <v>48</v>
      </c>
      <c r="N24136">
        <v>71</v>
      </c>
      <c r="O24136" t="s">
        <v>1174</v>
      </c>
      <c r="P24136" s="1">
        <v>19</v>
      </c>
      <c r="Q24136" s="1">
        <v>42</v>
      </c>
      <c r="R24136" s="1">
        <v>61</v>
      </c>
      <c r="S24136" s="1">
        <v>68</v>
      </c>
      <c r="T24136" s="1">
        <v>12</v>
      </c>
      <c r="U24136" s="1">
        <v>4</v>
      </c>
      <c r="V24136" s="1">
        <v>53</v>
      </c>
      <c r="W24136" s="1">
        <v>30</v>
      </c>
      <c r="X24136" s="1">
        <v>222</v>
      </c>
    </row>
    <row r="24137" spans="1:24" x14ac:dyDescent="0.35">
      <c r="A24137">
        <v>1979</v>
      </c>
      <c r="B24137" t="s">
        <v>4321</v>
      </c>
      <c r="C24137" t="s">
        <v>25</v>
      </c>
      <c r="D24137" t="s">
        <v>26</v>
      </c>
      <c r="E24137" t="s">
        <v>4224</v>
      </c>
      <c r="F24137" s="1">
        <v>3111</v>
      </c>
      <c r="G24137">
        <v>693</v>
      </c>
      <c r="H24137">
        <v>1523</v>
      </c>
      <c r="I24137" s="2">
        <v>455</v>
      </c>
      <c r="L24137">
        <v>0</v>
      </c>
      <c r="M24137">
        <v>292</v>
      </c>
      <c r="N24137">
        <v>359</v>
      </c>
      <c r="O24137" t="s">
        <v>196</v>
      </c>
      <c r="P24137" s="1">
        <v>102</v>
      </c>
      <c r="Q24137" s="1">
        <v>193</v>
      </c>
      <c r="R24137" s="1">
        <v>295</v>
      </c>
      <c r="S24137" s="1">
        <v>395</v>
      </c>
      <c r="T24137" s="1">
        <v>177</v>
      </c>
      <c r="U24137" s="1">
        <v>5</v>
      </c>
      <c r="V24137" s="1">
        <v>255</v>
      </c>
      <c r="W24137" s="1">
        <v>177</v>
      </c>
      <c r="X24137" s="1">
        <v>1678</v>
      </c>
    </row>
    <row r="24138" spans="1:24" x14ac:dyDescent="0.35">
      <c r="A24138">
        <v>1979</v>
      </c>
      <c r="B24138" t="s">
        <v>4547</v>
      </c>
      <c r="C24138" t="s">
        <v>35</v>
      </c>
      <c r="D24138" t="s">
        <v>26</v>
      </c>
      <c r="E24138" t="s">
        <v>121</v>
      </c>
      <c r="F24138" s="1">
        <v>72</v>
      </c>
      <c r="G24138">
        <v>10</v>
      </c>
      <c r="H24138">
        <v>23</v>
      </c>
      <c r="I24138" s="2">
        <v>435</v>
      </c>
      <c r="L24138">
        <v>0</v>
      </c>
      <c r="M24138">
        <v>6</v>
      </c>
      <c r="N24138">
        <v>8</v>
      </c>
      <c r="O24138" t="s">
        <v>214</v>
      </c>
      <c r="P24138" s="1">
        <v>0</v>
      </c>
      <c r="Q24138" s="1">
        <v>5</v>
      </c>
      <c r="R24138" s="1">
        <v>5</v>
      </c>
      <c r="S24138" s="1">
        <v>2</v>
      </c>
      <c r="T24138" s="1">
        <v>1</v>
      </c>
      <c r="U24138" s="1">
        <v>0</v>
      </c>
      <c r="V24138" s="1">
        <v>2</v>
      </c>
      <c r="W24138" s="1">
        <v>7</v>
      </c>
      <c r="X24138" s="1">
        <v>26</v>
      </c>
    </row>
    <row r="24139" spans="1:24" x14ac:dyDescent="0.35">
      <c r="A24139">
        <v>1979</v>
      </c>
      <c r="B24139" t="s">
        <v>4108</v>
      </c>
      <c r="C24139" t="s">
        <v>45</v>
      </c>
      <c r="D24139" t="s">
        <v>26</v>
      </c>
      <c r="E24139" t="s">
        <v>77</v>
      </c>
      <c r="F24139" s="1">
        <v>2370</v>
      </c>
      <c r="G24139">
        <v>575</v>
      </c>
      <c r="H24139">
        <v>1257</v>
      </c>
      <c r="I24139" s="2">
        <v>457</v>
      </c>
      <c r="L24139">
        <v>0</v>
      </c>
      <c r="M24139">
        <v>251</v>
      </c>
      <c r="N24139">
        <v>313</v>
      </c>
      <c r="O24139" t="s">
        <v>1451</v>
      </c>
      <c r="P24139" s="1">
        <v>104</v>
      </c>
      <c r="Q24139" s="1">
        <v>187</v>
      </c>
      <c r="R24139" s="1">
        <v>291</v>
      </c>
      <c r="S24139" s="1">
        <v>504</v>
      </c>
      <c r="T24139" s="1">
        <v>128</v>
      </c>
      <c r="U24139" s="1">
        <v>19</v>
      </c>
      <c r="V24139" s="1">
        <v>285</v>
      </c>
      <c r="W24139" s="1">
        <v>274</v>
      </c>
      <c r="X24139" s="1">
        <v>1401</v>
      </c>
    </row>
    <row r="24140" spans="1:24" x14ac:dyDescent="0.35">
      <c r="A24140">
        <v>1979</v>
      </c>
      <c r="B24140" t="s">
        <v>4382</v>
      </c>
      <c r="C24140" t="s">
        <v>25</v>
      </c>
      <c r="D24140" t="s">
        <v>26</v>
      </c>
      <c r="E24140" t="s">
        <v>121</v>
      </c>
      <c r="F24140" s="1">
        <v>771</v>
      </c>
      <c r="G24140">
        <v>127</v>
      </c>
      <c r="H24140">
        <v>289</v>
      </c>
      <c r="I24140" s="2">
        <v>439</v>
      </c>
      <c r="L24140">
        <v>0</v>
      </c>
      <c r="M24140">
        <v>50</v>
      </c>
      <c r="N24140">
        <v>68</v>
      </c>
      <c r="O24140" t="s">
        <v>994</v>
      </c>
      <c r="P24140" s="1">
        <v>11</v>
      </c>
      <c r="Q24140" s="1">
        <v>44</v>
      </c>
      <c r="R24140" s="1">
        <v>55</v>
      </c>
      <c r="S24140" s="1">
        <v>91</v>
      </c>
      <c r="T24140" s="1">
        <v>27</v>
      </c>
      <c r="U24140" s="1">
        <v>6</v>
      </c>
      <c r="V24140" s="1">
        <v>51</v>
      </c>
      <c r="W24140" s="1">
        <v>70</v>
      </c>
      <c r="X24140" s="1">
        <v>304</v>
      </c>
    </row>
    <row r="24141" spans="1:24" x14ac:dyDescent="0.35">
      <c r="A24141">
        <v>1979</v>
      </c>
      <c r="B24141" t="s">
        <v>3882</v>
      </c>
      <c r="C24141" t="s">
        <v>45</v>
      </c>
      <c r="D24141" t="s">
        <v>26</v>
      </c>
      <c r="E24141" t="s">
        <v>60</v>
      </c>
      <c r="F24141" s="1">
        <v>2753</v>
      </c>
      <c r="G24141">
        <v>537</v>
      </c>
      <c r="H24141">
        <v>1119</v>
      </c>
      <c r="I24141" s="2">
        <v>48</v>
      </c>
      <c r="L24141">
        <v>0</v>
      </c>
      <c r="M24141">
        <v>264</v>
      </c>
      <c r="N24141">
        <v>347</v>
      </c>
      <c r="O24141" t="s">
        <v>362</v>
      </c>
      <c r="P24141" s="1">
        <v>92</v>
      </c>
      <c r="Q24141" s="1">
        <v>136</v>
      </c>
      <c r="R24141" s="1">
        <v>228</v>
      </c>
      <c r="S24141" s="1">
        <v>429</v>
      </c>
      <c r="T24141" s="1">
        <v>93</v>
      </c>
      <c r="U24141" s="1">
        <v>18</v>
      </c>
      <c r="V24141" s="1">
        <v>303</v>
      </c>
      <c r="W24141" s="1">
        <v>270</v>
      </c>
      <c r="X24141" s="1">
        <v>1338</v>
      </c>
    </row>
    <row r="24142" spans="1:24" x14ac:dyDescent="0.35">
      <c r="A24142">
        <v>1979</v>
      </c>
      <c r="B24142" t="s">
        <v>4159</v>
      </c>
      <c r="C24142" t="s">
        <v>67</v>
      </c>
      <c r="D24142" t="s">
        <v>26</v>
      </c>
      <c r="E24142" t="s">
        <v>4513</v>
      </c>
      <c r="F24142" s="1">
        <v>2705</v>
      </c>
      <c r="G24142">
        <v>440</v>
      </c>
      <c r="H24142">
        <v>870</v>
      </c>
      <c r="I24142" s="2">
        <v>506</v>
      </c>
      <c r="L24142">
        <v>0</v>
      </c>
      <c r="M24142">
        <v>373</v>
      </c>
      <c r="N24142">
        <v>458</v>
      </c>
      <c r="O24142" t="s">
        <v>618</v>
      </c>
      <c r="P24142" s="1">
        <v>303</v>
      </c>
      <c r="Q24142" s="1">
        <v>723</v>
      </c>
      <c r="R24142" s="1">
        <v>1026</v>
      </c>
      <c r="S24142" s="1">
        <v>285</v>
      </c>
      <c r="T24142" s="1">
        <v>126</v>
      </c>
      <c r="U24142" s="1">
        <v>166</v>
      </c>
      <c r="V24142" s="1">
        <v>288</v>
      </c>
      <c r="W24142" s="1">
        <v>309</v>
      </c>
      <c r="X24142" s="1">
        <v>1253</v>
      </c>
    </row>
    <row r="24143" spans="1:24" x14ac:dyDescent="0.35">
      <c r="A24143">
        <v>1979</v>
      </c>
      <c r="B24143" t="s">
        <v>4385</v>
      </c>
      <c r="C24143" t="s">
        <v>40</v>
      </c>
      <c r="D24143" t="s">
        <v>26</v>
      </c>
      <c r="E24143" t="s">
        <v>4177</v>
      </c>
      <c r="F24143" s="1">
        <v>161</v>
      </c>
      <c r="G24143">
        <v>14</v>
      </c>
      <c r="H24143">
        <v>41</v>
      </c>
      <c r="I24143" s="2">
        <v>341</v>
      </c>
      <c r="L24143">
        <v>0</v>
      </c>
      <c r="M24143">
        <v>10</v>
      </c>
      <c r="N24143">
        <v>16</v>
      </c>
      <c r="O24143" t="s">
        <v>634</v>
      </c>
      <c r="P24143" s="1">
        <v>11</v>
      </c>
      <c r="Q24143" s="1">
        <v>37</v>
      </c>
      <c r="R24143" s="1">
        <v>48</v>
      </c>
      <c r="S24143" s="1">
        <v>7</v>
      </c>
      <c r="T24143" s="1">
        <v>7</v>
      </c>
      <c r="U24143" s="1">
        <v>3</v>
      </c>
      <c r="V24143" s="1">
        <v>15</v>
      </c>
      <c r="W24143" s="1">
        <v>31</v>
      </c>
      <c r="X24143" s="1">
        <v>38</v>
      </c>
    </row>
    <row r="24144" spans="1:24" x14ac:dyDescent="0.35">
      <c r="A24144">
        <v>1979</v>
      </c>
      <c r="B24144" t="s">
        <v>4497</v>
      </c>
      <c r="C24144" t="s">
        <v>35</v>
      </c>
      <c r="D24144" t="s">
        <v>26</v>
      </c>
      <c r="E24144" t="s">
        <v>46</v>
      </c>
      <c r="F24144" s="1">
        <v>2566</v>
      </c>
      <c r="G24144">
        <v>461</v>
      </c>
      <c r="H24144">
        <v>1000</v>
      </c>
      <c r="I24144" s="2">
        <v>461</v>
      </c>
      <c r="L24144">
        <v>0</v>
      </c>
      <c r="M24144">
        <v>160</v>
      </c>
      <c r="N24144">
        <v>169</v>
      </c>
      <c r="O24144" t="s">
        <v>1227</v>
      </c>
      <c r="P24144" s="1">
        <v>40</v>
      </c>
      <c r="Q24144" s="1">
        <v>237</v>
      </c>
      <c r="R24144" s="1">
        <v>277</v>
      </c>
      <c r="S24144" s="1">
        <v>502</v>
      </c>
      <c r="T24144" s="1">
        <v>95</v>
      </c>
      <c r="U24144" s="1">
        <v>38</v>
      </c>
      <c r="V24144" s="1">
        <v>198</v>
      </c>
      <c r="W24144" s="1">
        <v>195</v>
      </c>
      <c r="X24144" s="1">
        <v>1082</v>
      </c>
    </row>
    <row r="24145" spans="1:24" x14ac:dyDescent="0.35">
      <c r="A24145">
        <v>1979</v>
      </c>
      <c r="B24145" t="s">
        <v>4160</v>
      </c>
      <c r="C24145" t="s">
        <v>67</v>
      </c>
      <c r="D24145" t="s">
        <v>26</v>
      </c>
      <c r="E24145" t="s">
        <v>71</v>
      </c>
      <c r="F24145" s="1">
        <v>1763</v>
      </c>
      <c r="G24145">
        <v>322</v>
      </c>
      <c r="H24145">
        <v>673</v>
      </c>
      <c r="I24145" s="2">
        <v>478</v>
      </c>
      <c r="L24145">
        <v>0</v>
      </c>
      <c r="M24145">
        <v>174</v>
      </c>
      <c r="N24145">
        <v>224</v>
      </c>
      <c r="O24145" t="s">
        <v>1333</v>
      </c>
      <c r="P24145" s="1">
        <v>168</v>
      </c>
      <c r="Q24145" s="1">
        <v>345</v>
      </c>
      <c r="R24145" s="1">
        <v>513</v>
      </c>
      <c r="S24145" s="1">
        <v>132</v>
      </c>
      <c r="T24145" s="1">
        <v>48</v>
      </c>
      <c r="U24145" s="1">
        <v>15</v>
      </c>
      <c r="V24145" s="1">
        <v>164</v>
      </c>
      <c r="W24145" s="1">
        <v>232</v>
      </c>
      <c r="X24145" s="1">
        <v>818</v>
      </c>
    </row>
    <row r="24146" spans="1:24" x14ac:dyDescent="0.35">
      <c r="A24146">
        <v>1979</v>
      </c>
      <c r="B24146" t="s">
        <v>4160</v>
      </c>
      <c r="C24146" t="s">
        <v>67</v>
      </c>
      <c r="D24146" t="s">
        <v>26</v>
      </c>
      <c r="E24146" t="s">
        <v>50</v>
      </c>
      <c r="F24146" s="1">
        <v>849</v>
      </c>
      <c r="G24146">
        <v>140</v>
      </c>
      <c r="H24146">
        <v>295</v>
      </c>
      <c r="I24146" s="2">
        <v>475</v>
      </c>
      <c r="L24146">
        <v>0</v>
      </c>
      <c r="M24146">
        <v>90</v>
      </c>
      <c r="N24146">
        <v>121</v>
      </c>
      <c r="O24146" t="s">
        <v>988</v>
      </c>
      <c r="P24146" s="1">
        <v>80</v>
      </c>
      <c r="Q24146" s="1">
        <v>174</v>
      </c>
      <c r="R24146" s="1">
        <v>254</v>
      </c>
      <c r="S24146" s="1">
        <v>53</v>
      </c>
      <c r="T24146" s="1">
        <v>25</v>
      </c>
      <c r="U24146" s="1">
        <v>12</v>
      </c>
      <c r="V24146" s="1">
        <v>89</v>
      </c>
      <c r="W24146" s="1">
        <v>111</v>
      </c>
      <c r="X24146" s="1">
        <v>370</v>
      </c>
    </row>
    <row r="24147" spans="1:24" x14ac:dyDescent="0.35">
      <c r="A24147">
        <v>1979</v>
      </c>
      <c r="B24147" t="s">
        <v>4160</v>
      </c>
      <c r="C24147" t="s">
        <v>67</v>
      </c>
      <c r="D24147" t="s">
        <v>26</v>
      </c>
      <c r="E24147" t="s">
        <v>68</v>
      </c>
      <c r="F24147" s="1">
        <v>914</v>
      </c>
      <c r="G24147">
        <v>182</v>
      </c>
      <c r="H24147">
        <v>378</v>
      </c>
      <c r="I24147" s="2">
        <v>481</v>
      </c>
      <c r="L24147">
        <v>0</v>
      </c>
      <c r="M24147">
        <v>84</v>
      </c>
      <c r="N24147">
        <v>103</v>
      </c>
      <c r="O24147" t="s">
        <v>133</v>
      </c>
      <c r="P24147" s="1">
        <v>88</v>
      </c>
      <c r="Q24147" s="1">
        <v>171</v>
      </c>
      <c r="R24147" s="1">
        <v>259</v>
      </c>
      <c r="S24147" s="1">
        <v>79</v>
      </c>
      <c r="T24147" s="1">
        <v>23</v>
      </c>
      <c r="U24147" s="1">
        <v>3</v>
      </c>
      <c r="V24147" s="1">
        <v>75</v>
      </c>
      <c r="W24147" s="1">
        <v>121</v>
      </c>
      <c r="X24147" s="1">
        <v>448</v>
      </c>
    </row>
    <row r="24148" spans="1:24" x14ac:dyDescent="0.35">
      <c r="A24148">
        <v>1979</v>
      </c>
      <c r="B24148" t="s">
        <v>4498</v>
      </c>
      <c r="C24148" t="s">
        <v>25</v>
      </c>
      <c r="D24148" t="s">
        <v>26</v>
      </c>
      <c r="E24148" t="s">
        <v>36</v>
      </c>
      <c r="F24148" s="1">
        <v>589</v>
      </c>
      <c r="G24148">
        <v>81</v>
      </c>
      <c r="H24148">
        <v>197</v>
      </c>
      <c r="I24148" s="2">
        <v>411</v>
      </c>
      <c r="L24148">
        <v>0</v>
      </c>
      <c r="M24148">
        <v>24</v>
      </c>
      <c r="N24148">
        <v>44</v>
      </c>
      <c r="O24148" t="s">
        <v>310</v>
      </c>
      <c r="P24148" s="1">
        <v>20</v>
      </c>
      <c r="Q24148" s="1">
        <v>56</v>
      </c>
      <c r="R24148" s="1">
        <v>76</v>
      </c>
      <c r="S24148" s="1">
        <v>72</v>
      </c>
      <c r="T24148" s="1">
        <v>30</v>
      </c>
      <c r="U24148" s="1">
        <v>8</v>
      </c>
      <c r="V24148" s="1">
        <v>41</v>
      </c>
      <c r="W24148" s="1">
        <v>66</v>
      </c>
      <c r="X24148" s="1">
        <v>186</v>
      </c>
    </row>
    <row r="24149" spans="1:24" x14ac:dyDescent="0.35">
      <c r="A24149">
        <v>1979</v>
      </c>
      <c r="B24149" t="s">
        <v>3824</v>
      </c>
      <c r="C24149" t="s">
        <v>45</v>
      </c>
      <c r="D24149" t="s">
        <v>26</v>
      </c>
      <c r="E24149" t="s">
        <v>74</v>
      </c>
      <c r="F24149" s="1">
        <v>431</v>
      </c>
      <c r="G24149">
        <v>67</v>
      </c>
      <c r="H24149">
        <v>177</v>
      </c>
      <c r="I24149" s="2">
        <v>379</v>
      </c>
      <c r="L24149">
        <v>0</v>
      </c>
      <c r="M24149">
        <v>45</v>
      </c>
      <c r="N24149">
        <v>67</v>
      </c>
      <c r="O24149" t="s">
        <v>1387</v>
      </c>
      <c r="P24149" s="1">
        <v>15</v>
      </c>
      <c r="Q24149" s="1">
        <v>25</v>
      </c>
      <c r="R24149" s="1">
        <v>40</v>
      </c>
      <c r="S24149" s="1">
        <v>63</v>
      </c>
      <c r="T24149" s="1">
        <v>25</v>
      </c>
      <c r="U24149" s="1">
        <v>1</v>
      </c>
      <c r="V24149" s="1">
        <v>44</v>
      </c>
      <c r="W24149" s="1">
        <v>37</v>
      </c>
      <c r="X24149" s="1">
        <v>179</v>
      </c>
    </row>
    <row r="24150" spans="1:24" x14ac:dyDescent="0.35">
      <c r="A24150">
        <v>1979</v>
      </c>
      <c r="B24150" t="s">
        <v>4161</v>
      </c>
      <c r="C24150" t="s">
        <v>25</v>
      </c>
      <c r="D24150" t="s">
        <v>26</v>
      </c>
      <c r="E24150" t="s">
        <v>50</v>
      </c>
      <c r="F24150" s="1">
        <v>2825</v>
      </c>
      <c r="G24150">
        <v>553</v>
      </c>
      <c r="H24150">
        <v>1194</v>
      </c>
      <c r="I24150" s="2">
        <v>463</v>
      </c>
      <c r="L24150">
        <v>0</v>
      </c>
      <c r="M24150">
        <v>298</v>
      </c>
      <c r="N24150">
        <v>338</v>
      </c>
      <c r="O24150" t="s">
        <v>1118</v>
      </c>
      <c r="P24150" s="1">
        <v>118</v>
      </c>
      <c r="Q24150" s="1">
        <v>183</v>
      </c>
      <c r="R24150" s="1">
        <v>301</v>
      </c>
      <c r="S24150" s="1">
        <v>450</v>
      </c>
      <c r="T24150" s="1">
        <v>138</v>
      </c>
      <c r="U24150" s="1">
        <v>23</v>
      </c>
      <c r="V24150" s="1">
        <v>304</v>
      </c>
      <c r="W24150" s="1">
        <v>315</v>
      </c>
      <c r="X24150" s="1">
        <v>1404</v>
      </c>
    </row>
    <row r="24151" spans="1:24" x14ac:dyDescent="0.35">
      <c r="A24151">
        <v>1979</v>
      </c>
      <c r="B24151" t="s">
        <v>3530</v>
      </c>
      <c r="C24151" t="s">
        <v>67</v>
      </c>
      <c r="D24151" t="s">
        <v>26</v>
      </c>
      <c r="E24151" t="s">
        <v>121</v>
      </c>
      <c r="F24151" s="1">
        <v>2411</v>
      </c>
      <c r="G24151">
        <v>554</v>
      </c>
      <c r="H24151">
        <v>1110</v>
      </c>
      <c r="I24151" s="2">
        <v>499</v>
      </c>
      <c r="L24151">
        <v>0</v>
      </c>
      <c r="M24151">
        <v>196</v>
      </c>
      <c r="N24151">
        <v>281</v>
      </c>
      <c r="O24151" t="s">
        <v>1195</v>
      </c>
      <c r="P24151" s="1">
        <v>265</v>
      </c>
      <c r="Q24151" s="1">
        <v>651</v>
      </c>
      <c r="R24151" s="1">
        <v>916</v>
      </c>
      <c r="S24151" s="1">
        <v>115</v>
      </c>
      <c r="T24151" s="1">
        <v>100</v>
      </c>
      <c r="U24151" s="1">
        <v>217</v>
      </c>
      <c r="V24151" s="1">
        <v>233</v>
      </c>
      <c r="W24151" s="1">
        <v>303</v>
      </c>
      <c r="X24151" s="1">
        <v>1304</v>
      </c>
    </row>
    <row r="24152" spans="1:24" x14ac:dyDescent="0.35">
      <c r="A24152">
        <v>1979</v>
      </c>
      <c r="B24152" t="s">
        <v>3885</v>
      </c>
      <c r="C24152" t="s">
        <v>35</v>
      </c>
      <c r="D24152" t="s">
        <v>26</v>
      </c>
      <c r="E24152" t="s">
        <v>46</v>
      </c>
      <c r="F24152" s="1">
        <v>2259</v>
      </c>
      <c r="G24152">
        <v>382</v>
      </c>
      <c r="H24152">
        <v>777</v>
      </c>
      <c r="I24152" s="2">
        <v>492</v>
      </c>
      <c r="L24152">
        <v>0</v>
      </c>
      <c r="M24152">
        <v>131</v>
      </c>
      <c r="N24152">
        <v>186</v>
      </c>
      <c r="O24152" t="s">
        <v>437</v>
      </c>
      <c r="P24152" s="1">
        <v>129</v>
      </c>
      <c r="Q24152" s="1">
        <v>354</v>
      </c>
      <c r="R24152" s="1">
        <v>483</v>
      </c>
      <c r="S24152" s="1">
        <v>230</v>
      </c>
      <c r="T24152" s="1">
        <v>75</v>
      </c>
      <c r="U24152" s="1">
        <v>48</v>
      </c>
      <c r="V24152" s="1">
        <v>131</v>
      </c>
      <c r="W24152" s="1">
        <v>302</v>
      </c>
      <c r="X24152" s="1">
        <v>895</v>
      </c>
    </row>
    <row r="24153" spans="1:24" x14ac:dyDescent="0.35">
      <c r="A24153">
        <v>1979</v>
      </c>
      <c r="B24153" t="s">
        <v>4213</v>
      </c>
      <c r="C24153" t="s">
        <v>45</v>
      </c>
      <c r="D24153" t="s">
        <v>26</v>
      </c>
      <c r="E24153" t="s">
        <v>41</v>
      </c>
      <c r="F24153" s="1">
        <v>1479</v>
      </c>
      <c r="G24153">
        <v>184</v>
      </c>
      <c r="H24153">
        <v>436</v>
      </c>
      <c r="I24153" s="2">
        <v>422</v>
      </c>
      <c r="L24153">
        <v>0</v>
      </c>
      <c r="M24153">
        <v>159</v>
      </c>
      <c r="N24153">
        <v>180</v>
      </c>
      <c r="O24153" t="s">
        <v>682</v>
      </c>
      <c r="P24153" s="1">
        <v>41</v>
      </c>
      <c r="Q24153" s="1">
        <v>105</v>
      </c>
      <c r="R24153" s="1">
        <v>146</v>
      </c>
      <c r="S24153" s="1">
        <v>208</v>
      </c>
      <c r="T24153" s="1">
        <v>58</v>
      </c>
      <c r="U24153" s="1">
        <v>13</v>
      </c>
      <c r="V24153" s="1">
        <v>95</v>
      </c>
      <c r="W24153" s="1">
        <v>165</v>
      </c>
      <c r="X24153" s="1">
        <v>527</v>
      </c>
    </row>
    <row r="24154" spans="1:24" x14ac:dyDescent="0.35">
      <c r="A24154">
        <v>1979</v>
      </c>
      <c r="B24154" t="s">
        <v>4260</v>
      </c>
      <c r="C24154" t="s">
        <v>25</v>
      </c>
      <c r="D24154" t="s">
        <v>26</v>
      </c>
      <c r="E24154" t="s">
        <v>3475</v>
      </c>
      <c r="F24154" s="1">
        <v>153</v>
      </c>
      <c r="G24154">
        <v>28</v>
      </c>
      <c r="H24154">
        <v>78</v>
      </c>
      <c r="I24154" s="2">
        <v>359</v>
      </c>
      <c r="L24154">
        <v>0</v>
      </c>
      <c r="M24154">
        <v>24</v>
      </c>
      <c r="N24154">
        <v>29</v>
      </c>
      <c r="O24154" t="s">
        <v>327</v>
      </c>
      <c r="P24154" s="1">
        <v>5</v>
      </c>
      <c r="Q24154" s="1">
        <v>17</v>
      </c>
      <c r="R24154" s="1">
        <v>22</v>
      </c>
      <c r="S24154" s="1">
        <v>15</v>
      </c>
      <c r="T24154" s="1">
        <v>5</v>
      </c>
      <c r="U24154" s="1">
        <v>2</v>
      </c>
      <c r="V24154" s="1">
        <v>17</v>
      </c>
      <c r="W24154" s="1">
        <v>21</v>
      </c>
      <c r="X24154" s="1">
        <v>80</v>
      </c>
    </row>
    <row r="24155" spans="1:24" x14ac:dyDescent="0.35">
      <c r="A24155">
        <v>1979</v>
      </c>
      <c r="B24155" t="s">
        <v>4500</v>
      </c>
      <c r="C24155" t="s">
        <v>40</v>
      </c>
      <c r="D24155" t="s">
        <v>26</v>
      </c>
      <c r="E24155" t="s">
        <v>71</v>
      </c>
      <c r="F24155" s="1">
        <v>165</v>
      </c>
      <c r="G24155">
        <v>28</v>
      </c>
      <c r="H24155">
        <v>62</v>
      </c>
      <c r="I24155" s="2">
        <v>452</v>
      </c>
      <c r="L24155">
        <v>0</v>
      </c>
      <c r="M24155">
        <v>10</v>
      </c>
      <c r="N24155">
        <v>13</v>
      </c>
      <c r="O24155" t="s">
        <v>394</v>
      </c>
      <c r="P24155" s="1">
        <v>13</v>
      </c>
      <c r="Q24155" s="1">
        <v>29</v>
      </c>
      <c r="R24155" s="1">
        <v>42</v>
      </c>
      <c r="S24155" s="1">
        <v>7</v>
      </c>
      <c r="T24155" s="1">
        <v>4</v>
      </c>
      <c r="U24155" s="1">
        <v>1</v>
      </c>
      <c r="V24155" s="1">
        <v>11</v>
      </c>
      <c r="W24155" s="1">
        <v>36</v>
      </c>
      <c r="X24155" s="1">
        <v>66</v>
      </c>
    </row>
    <row r="24156" spans="1:24" x14ac:dyDescent="0.35">
      <c r="A24156">
        <v>1979</v>
      </c>
      <c r="B24156" t="s">
        <v>4500</v>
      </c>
      <c r="C24156" t="s">
        <v>40</v>
      </c>
      <c r="D24156" t="s">
        <v>26</v>
      </c>
      <c r="E24156" t="s">
        <v>74</v>
      </c>
      <c r="F24156" s="1">
        <v>1</v>
      </c>
      <c r="G24156">
        <v>0</v>
      </c>
      <c r="H24156">
        <v>0</v>
      </c>
      <c r="I24156" s="2" t="s">
        <v>5627</v>
      </c>
      <c r="L24156">
        <v>0</v>
      </c>
      <c r="M24156">
        <v>0</v>
      </c>
      <c r="N24156">
        <v>0</v>
      </c>
      <c r="O24156">
        <v>0</v>
      </c>
      <c r="P24156" s="1">
        <v>0</v>
      </c>
      <c r="Q24156" s="1">
        <v>0</v>
      </c>
      <c r="R24156" s="1">
        <v>0</v>
      </c>
      <c r="S24156" s="1">
        <v>0</v>
      </c>
      <c r="T24156" s="1">
        <v>0</v>
      </c>
      <c r="U24156" s="1">
        <v>0</v>
      </c>
      <c r="V24156" s="1">
        <v>1</v>
      </c>
      <c r="W24156" s="1">
        <v>1</v>
      </c>
      <c r="X24156" s="1">
        <v>0</v>
      </c>
    </row>
    <row r="24157" spans="1:24" x14ac:dyDescent="0.35">
      <c r="A24157">
        <v>1979</v>
      </c>
      <c r="B24157" t="s">
        <v>4500</v>
      </c>
      <c r="C24157" t="s">
        <v>40</v>
      </c>
      <c r="D24157" t="s">
        <v>26</v>
      </c>
      <c r="E24157" t="s">
        <v>77</v>
      </c>
      <c r="F24157" s="1">
        <v>38</v>
      </c>
      <c r="G24157">
        <v>5</v>
      </c>
      <c r="H24157">
        <v>12</v>
      </c>
      <c r="I24157" s="2">
        <v>417</v>
      </c>
      <c r="L24157">
        <v>0</v>
      </c>
      <c r="M24157">
        <v>2</v>
      </c>
      <c r="N24157">
        <v>2</v>
      </c>
      <c r="O24157" t="s">
        <v>38</v>
      </c>
      <c r="P24157" s="1">
        <v>2</v>
      </c>
      <c r="Q24157" s="1">
        <v>9</v>
      </c>
      <c r="R24157" s="1">
        <v>11</v>
      </c>
      <c r="S24157" s="1">
        <v>2</v>
      </c>
      <c r="T24157" s="1">
        <v>2</v>
      </c>
      <c r="U24157" s="1">
        <v>0</v>
      </c>
      <c r="V24157" s="1">
        <v>4</v>
      </c>
      <c r="W24157" s="1">
        <v>8</v>
      </c>
      <c r="X24157" s="1">
        <v>12</v>
      </c>
    </row>
    <row r="24158" spans="1:24" x14ac:dyDescent="0.35">
      <c r="A24158">
        <v>1979</v>
      </c>
      <c r="B24158" t="s">
        <v>4500</v>
      </c>
      <c r="C24158" t="s">
        <v>40</v>
      </c>
      <c r="D24158" t="s">
        <v>26</v>
      </c>
      <c r="E24158" t="s">
        <v>4177</v>
      </c>
      <c r="F24158" s="1">
        <v>126</v>
      </c>
      <c r="G24158">
        <v>23</v>
      </c>
      <c r="H24158">
        <v>50</v>
      </c>
      <c r="I24158" s="2">
        <v>46</v>
      </c>
      <c r="L24158">
        <v>0</v>
      </c>
      <c r="M24158">
        <v>8</v>
      </c>
      <c r="N24158">
        <v>11</v>
      </c>
      <c r="O24158" t="s">
        <v>79</v>
      </c>
      <c r="P24158" s="1">
        <v>11</v>
      </c>
      <c r="Q24158" s="1">
        <v>20</v>
      </c>
      <c r="R24158" s="1">
        <v>31</v>
      </c>
      <c r="S24158" s="1">
        <v>5</v>
      </c>
      <c r="T24158" s="1">
        <v>2</v>
      </c>
      <c r="U24158" s="1">
        <v>1</v>
      </c>
      <c r="V24158" s="1">
        <v>6</v>
      </c>
      <c r="W24158" s="1">
        <v>27</v>
      </c>
      <c r="X24158" s="1">
        <v>54</v>
      </c>
    </row>
    <row r="24159" spans="1:24" x14ac:dyDescent="0.35">
      <c r="A24159">
        <v>1979</v>
      </c>
      <c r="B24159" t="s">
        <v>4431</v>
      </c>
      <c r="C24159" t="s">
        <v>25</v>
      </c>
      <c r="D24159" t="s">
        <v>26</v>
      </c>
      <c r="E24159" t="s">
        <v>92</v>
      </c>
      <c r="F24159" s="1">
        <v>1583</v>
      </c>
      <c r="G24159">
        <v>259</v>
      </c>
      <c r="H24159">
        <v>569</v>
      </c>
      <c r="I24159" s="2">
        <v>455</v>
      </c>
      <c r="L24159">
        <v>0</v>
      </c>
      <c r="M24159">
        <v>90</v>
      </c>
      <c r="N24159">
        <v>104</v>
      </c>
      <c r="O24159" t="s">
        <v>441</v>
      </c>
      <c r="P24159" s="1">
        <v>53</v>
      </c>
      <c r="Q24159" s="1">
        <v>92</v>
      </c>
      <c r="R24159" s="1">
        <v>145</v>
      </c>
      <c r="S24159" s="1">
        <v>154</v>
      </c>
      <c r="T24159" s="1">
        <v>66</v>
      </c>
      <c r="U24159" s="1">
        <v>11</v>
      </c>
      <c r="V24159" s="1">
        <v>147</v>
      </c>
      <c r="W24159" s="1">
        <v>171</v>
      </c>
      <c r="X24159" s="1">
        <v>608</v>
      </c>
    </row>
    <row r="24160" spans="1:24" x14ac:dyDescent="0.35">
      <c r="A24160">
        <v>1979</v>
      </c>
      <c r="B24160" t="s">
        <v>4163</v>
      </c>
      <c r="C24160" t="s">
        <v>25</v>
      </c>
      <c r="D24160" t="s">
        <v>26</v>
      </c>
      <c r="E24160" t="s">
        <v>125</v>
      </c>
      <c r="F24160" s="1">
        <v>2454</v>
      </c>
      <c r="G24160">
        <v>434</v>
      </c>
      <c r="H24160">
        <v>878</v>
      </c>
      <c r="I24160" s="2">
        <v>494</v>
      </c>
      <c r="L24160">
        <v>0</v>
      </c>
      <c r="M24160">
        <v>210</v>
      </c>
      <c r="N24160">
        <v>256</v>
      </c>
      <c r="O24160" t="s">
        <v>859</v>
      </c>
      <c r="P24160" s="1">
        <v>88</v>
      </c>
      <c r="Q24160" s="1">
        <v>141</v>
      </c>
      <c r="R24160" s="1">
        <v>229</v>
      </c>
      <c r="S24160" s="1">
        <v>165</v>
      </c>
      <c r="T24160" s="1">
        <v>102</v>
      </c>
      <c r="U24160" s="1">
        <v>79</v>
      </c>
      <c r="V24160" s="1">
        <v>153</v>
      </c>
      <c r="W24160" s="1">
        <v>181</v>
      </c>
      <c r="X24160" s="1">
        <v>1078</v>
      </c>
    </row>
    <row r="24161" spans="1:24" x14ac:dyDescent="0.35">
      <c r="A24161">
        <v>1979</v>
      </c>
      <c r="B24161" t="s">
        <v>4501</v>
      </c>
      <c r="C24161" t="s">
        <v>25</v>
      </c>
      <c r="D24161" t="s">
        <v>26</v>
      </c>
      <c r="E24161" t="s">
        <v>92</v>
      </c>
      <c r="F24161" s="1">
        <v>332</v>
      </c>
      <c r="G24161">
        <v>54</v>
      </c>
      <c r="H24161">
        <v>124</v>
      </c>
      <c r="I24161" s="2">
        <v>435</v>
      </c>
      <c r="L24161">
        <v>0</v>
      </c>
      <c r="M24161">
        <v>36</v>
      </c>
      <c r="N24161">
        <v>54</v>
      </c>
      <c r="O24161" t="s">
        <v>61</v>
      </c>
      <c r="P24161" s="1">
        <v>21</v>
      </c>
      <c r="Q24161" s="1">
        <v>24</v>
      </c>
      <c r="R24161" s="1">
        <v>45</v>
      </c>
      <c r="S24161" s="1">
        <v>25</v>
      </c>
      <c r="T24161" s="1">
        <v>17</v>
      </c>
      <c r="U24161" s="1">
        <v>7</v>
      </c>
      <c r="V24161" s="1">
        <v>40</v>
      </c>
      <c r="W24161" s="1">
        <v>54</v>
      </c>
      <c r="X24161" s="1">
        <v>144</v>
      </c>
    </row>
    <row r="24162" spans="1:24" x14ac:dyDescent="0.35">
      <c r="A24162">
        <v>1979</v>
      </c>
      <c r="B24162" t="s">
        <v>4389</v>
      </c>
      <c r="C24162" t="s">
        <v>45</v>
      </c>
      <c r="D24162" t="s">
        <v>26</v>
      </c>
      <c r="E24162" t="s">
        <v>71</v>
      </c>
      <c r="F24162" s="1">
        <v>1346</v>
      </c>
      <c r="G24162">
        <v>218</v>
      </c>
      <c r="H24162">
        <v>507</v>
      </c>
      <c r="I24162" s="2">
        <v>43</v>
      </c>
      <c r="L24162">
        <v>0</v>
      </c>
      <c r="M24162">
        <v>98</v>
      </c>
      <c r="N24162">
        <v>141</v>
      </c>
      <c r="O24162" t="s">
        <v>1463</v>
      </c>
      <c r="P24162" s="1">
        <v>63</v>
      </c>
      <c r="Q24162" s="1">
        <v>105</v>
      </c>
      <c r="R24162" s="1">
        <v>168</v>
      </c>
      <c r="S24162" s="1">
        <v>205</v>
      </c>
      <c r="T24162" s="1">
        <v>107</v>
      </c>
      <c r="U24162" s="1">
        <v>6</v>
      </c>
      <c r="V24162" s="1">
        <v>165</v>
      </c>
      <c r="W24162" s="1">
        <v>182</v>
      </c>
      <c r="X24162" s="1">
        <v>534</v>
      </c>
    </row>
    <row r="24163" spans="1:24" x14ac:dyDescent="0.35">
      <c r="A24163">
        <v>1979</v>
      </c>
      <c r="B24163" t="s">
        <v>4389</v>
      </c>
      <c r="C24163" t="s">
        <v>45</v>
      </c>
      <c r="D24163" t="s">
        <v>26</v>
      </c>
      <c r="E24163" t="s">
        <v>189</v>
      </c>
      <c r="F24163" s="1">
        <v>948</v>
      </c>
      <c r="G24163">
        <v>173</v>
      </c>
      <c r="H24163">
        <v>383</v>
      </c>
      <c r="I24163" s="2">
        <v>452</v>
      </c>
      <c r="L24163">
        <v>0</v>
      </c>
      <c r="M24163">
        <v>74</v>
      </c>
      <c r="N24163">
        <v>104</v>
      </c>
      <c r="O24163" t="s">
        <v>1187</v>
      </c>
      <c r="P24163" s="1">
        <v>42</v>
      </c>
      <c r="Q24163" s="1">
        <v>71</v>
      </c>
      <c r="R24163" s="1">
        <v>113</v>
      </c>
      <c r="S24163" s="1">
        <v>132</v>
      </c>
      <c r="T24163" s="1">
        <v>69</v>
      </c>
      <c r="U24163" s="1">
        <v>4</v>
      </c>
      <c r="V24163" s="1">
        <v>116</v>
      </c>
      <c r="W24163" s="1">
        <v>138</v>
      </c>
      <c r="X24163" s="1">
        <v>420</v>
      </c>
    </row>
    <row r="24164" spans="1:24" x14ac:dyDescent="0.35">
      <c r="A24164">
        <v>1979</v>
      </c>
      <c r="B24164" t="s">
        <v>4389</v>
      </c>
      <c r="C24164" t="s">
        <v>45</v>
      </c>
      <c r="D24164" t="s">
        <v>26</v>
      </c>
      <c r="E24164" t="s">
        <v>4513</v>
      </c>
      <c r="F24164" s="1">
        <v>398</v>
      </c>
      <c r="G24164">
        <v>45</v>
      </c>
      <c r="H24164">
        <v>124</v>
      </c>
      <c r="I24164" s="2">
        <v>363</v>
      </c>
      <c r="L24164">
        <v>0</v>
      </c>
      <c r="M24164">
        <v>24</v>
      </c>
      <c r="N24164">
        <v>37</v>
      </c>
      <c r="O24164" t="s">
        <v>1750</v>
      </c>
      <c r="P24164" s="1">
        <v>21</v>
      </c>
      <c r="Q24164" s="1">
        <v>34</v>
      </c>
      <c r="R24164" s="1">
        <v>55</v>
      </c>
      <c r="S24164" s="1">
        <v>73</v>
      </c>
      <c r="T24164" s="1">
        <v>38</v>
      </c>
      <c r="U24164" s="1">
        <v>2</v>
      </c>
      <c r="V24164" s="1">
        <v>49</v>
      </c>
      <c r="W24164" s="1">
        <v>44</v>
      </c>
      <c r="X24164" s="1">
        <v>114</v>
      </c>
    </row>
    <row r="24165" spans="1:24" x14ac:dyDescent="0.35">
      <c r="A24165">
        <v>1979</v>
      </c>
      <c r="B24165" t="s">
        <v>4434</v>
      </c>
      <c r="C24165" t="s">
        <v>40</v>
      </c>
      <c r="D24165" t="s">
        <v>26</v>
      </c>
      <c r="E24165" t="s">
        <v>46</v>
      </c>
      <c r="F24165" s="1">
        <v>2641</v>
      </c>
      <c r="G24165">
        <v>620</v>
      </c>
      <c r="H24165">
        <v>1200</v>
      </c>
      <c r="I24165" s="2">
        <v>517</v>
      </c>
      <c r="L24165">
        <v>0</v>
      </c>
      <c r="M24165">
        <v>168</v>
      </c>
      <c r="N24165">
        <v>221</v>
      </c>
      <c r="O24165" t="s">
        <v>89</v>
      </c>
      <c r="P24165" s="1">
        <v>170</v>
      </c>
      <c r="Q24165" s="1">
        <v>402</v>
      </c>
      <c r="R24165" s="1">
        <v>572</v>
      </c>
      <c r="S24165" s="1">
        <v>137</v>
      </c>
      <c r="T24165" s="1">
        <v>44</v>
      </c>
      <c r="U24165" s="1">
        <v>18</v>
      </c>
      <c r="V24165" s="1">
        <v>138</v>
      </c>
      <c r="W24165" s="1">
        <v>186</v>
      </c>
      <c r="X24165" s="1">
        <v>1408</v>
      </c>
    </row>
    <row r="24166" spans="1:24" x14ac:dyDescent="0.35">
      <c r="A24166">
        <v>1979</v>
      </c>
      <c r="B24166" t="s">
        <v>4323</v>
      </c>
      <c r="C24166" t="s">
        <v>67</v>
      </c>
      <c r="D24166" t="s">
        <v>26</v>
      </c>
      <c r="E24166" t="s">
        <v>4177</v>
      </c>
      <c r="F24166" s="1">
        <v>2627</v>
      </c>
      <c r="G24166">
        <v>350</v>
      </c>
      <c r="H24166">
        <v>697</v>
      </c>
      <c r="I24166" s="2">
        <v>502</v>
      </c>
      <c r="L24166">
        <v>0</v>
      </c>
      <c r="M24166">
        <v>167</v>
      </c>
      <c r="N24166">
        <v>226</v>
      </c>
      <c r="O24166" t="s">
        <v>983</v>
      </c>
      <c r="P24166" s="1">
        <v>179</v>
      </c>
      <c r="Q24166" s="1">
        <v>523</v>
      </c>
      <c r="R24166" s="1">
        <v>702</v>
      </c>
      <c r="S24166" s="1">
        <v>430</v>
      </c>
      <c r="T24166" s="1">
        <v>106</v>
      </c>
      <c r="U24166" s="1">
        <v>141</v>
      </c>
      <c r="V24166" s="1">
        <v>245</v>
      </c>
      <c r="W24166" s="1">
        <v>309</v>
      </c>
      <c r="X24166" s="1">
        <v>867</v>
      </c>
    </row>
    <row r="24167" spans="1:24" x14ac:dyDescent="0.35">
      <c r="A24167">
        <v>1979</v>
      </c>
      <c r="B24167" t="s">
        <v>4502</v>
      </c>
      <c r="C24167" t="s">
        <v>35</v>
      </c>
      <c r="D24167" t="s">
        <v>26</v>
      </c>
      <c r="E24167" t="s">
        <v>27</v>
      </c>
      <c r="F24167" s="1">
        <v>125</v>
      </c>
      <c r="G24167">
        <v>19</v>
      </c>
      <c r="H24167">
        <v>47</v>
      </c>
      <c r="I24167" s="2">
        <v>404</v>
      </c>
      <c r="L24167">
        <v>0</v>
      </c>
      <c r="M24167">
        <v>18</v>
      </c>
      <c r="N24167">
        <v>24</v>
      </c>
      <c r="O24167" t="s">
        <v>214</v>
      </c>
      <c r="P24167" s="1">
        <v>0</v>
      </c>
      <c r="Q24167" s="1">
        <v>9</v>
      </c>
      <c r="R24167" s="1">
        <v>9</v>
      </c>
      <c r="S24167" s="1">
        <v>16</v>
      </c>
      <c r="T24167" s="1">
        <v>8</v>
      </c>
      <c r="U24167" s="1">
        <v>7</v>
      </c>
      <c r="V24167" s="1">
        <v>8</v>
      </c>
      <c r="W24167" s="1">
        <v>12</v>
      </c>
      <c r="X24167" s="1">
        <v>56</v>
      </c>
    </row>
    <row r="24168" spans="1:24" x14ac:dyDescent="0.35">
      <c r="A24168">
        <v>1979</v>
      </c>
      <c r="B24168" t="s">
        <v>4325</v>
      </c>
      <c r="C24168" t="s">
        <v>67</v>
      </c>
      <c r="D24168" t="s">
        <v>26</v>
      </c>
      <c r="E24168" t="s">
        <v>71</v>
      </c>
      <c r="F24168" s="1">
        <v>496</v>
      </c>
      <c r="G24168">
        <v>42</v>
      </c>
      <c r="H24168">
        <v>122</v>
      </c>
      <c r="I24168" s="2">
        <v>344</v>
      </c>
      <c r="L24168">
        <v>0</v>
      </c>
      <c r="M24168">
        <v>27</v>
      </c>
      <c r="N24168">
        <v>47</v>
      </c>
      <c r="O24168" t="s">
        <v>1769</v>
      </c>
      <c r="P24168" s="1">
        <v>49</v>
      </c>
      <c r="Q24168" s="1">
        <v>47</v>
      </c>
      <c r="R24168" s="1">
        <v>96</v>
      </c>
      <c r="S24168" s="1">
        <v>32</v>
      </c>
      <c r="T24168" s="1">
        <v>10</v>
      </c>
      <c r="U24168" s="1">
        <v>8</v>
      </c>
      <c r="V24168" s="1">
        <v>51</v>
      </c>
      <c r="W24168" s="1">
        <v>92</v>
      </c>
      <c r="X24168" s="1">
        <v>111</v>
      </c>
    </row>
    <row r="24169" spans="1:24" x14ac:dyDescent="0.35">
      <c r="A24169">
        <v>1979</v>
      </c>
      <c r="B24169" t="s">
        <v>4325</v>
      </c>
      <c r="C24169" t="s">
        <v>67</v>
      </c>
      <c r="D24169" t="s">
        <v>26</v>
      </c>
      <c r="E24169" t="s">
        <v>4224</v>
      </c>
      <c r="F24169" s="1">
        <v>31</v>
      </c>
      <c r="G24169">
        <v>0</v>
      </c>
      <c r="H24169">
        <v>2</v>
      </c>
      <c r="I24169" s="2">
        <v>0</v>
      </c>
      <c r="L24169">
        <v>0</v>
      </c>
      <c r="M24169">
        <v>0</v>
      </c>
      <c r="N24169">
        <v>0</v>
      </c>
      <c r="O24169">
        <v>0</v>
      </c>
      <c r="P24169" s="1">
        <v>1</v>
      </c>
      <c r="Q24169" s="1">
        <v>2</v>
      </c>
      <c r="R24169" s="1">
        <v>3</v>
      </c>
      <c r="S24169" s="1">
        <v>0</v>
      </c>
      <c r="T24169" s="1">
        <v>1</v>
      </c>
      <c r="U24169" s="1">
        <v>0</v>
      </c>
      <c r="V24169" s="1">
        <v>8</v>
      </c>
      <c r="W24169" s="1">
        <v>6</v>
      </c>
      <c r="X24169" s="1">
        <v>0</v>
      </c>
    </row>
    <row r="24170" spans="1:24" x14ac:dyDescent="0.35">
      <c r="A24170">
        <v>1979</v>
      </c>
      <c r="B24170" t="s">
        <v>4325</v>
      </c>
      <c r="C24170" t="s">
        <v>67</v>
      </c>
      <c r="D24170" t="s">
        <v>26</v>
      </c>
      <c r="E24170" t="s">
        <v>60</v>
      </c>
      <c r="F24170" s="1">
        <v>465</v>
      </c>
      <c r="G24170">
        <v>42</v>
      </c>
      <c r="H24170">
        <v>120</v>
      </c>
      <c r="I24170" s="2">
        <v>35</v>
      </c>
      <c r="L24170">
        <v>0</v>
      </c>
      <c r="M24170">
        <v>27</v>
      </c>
      <c r="N24170">
        <v>47</v>
      </c>
      <c r="O24170" t="s">
        <v>1769</v>
      </c>
      <c r="P24170" s="1">
        <v>48</v>
      </c>
      <c r="Q24170" s="1">
        <v>45</v>
      </c>
      <c r="R24170" s="1">
        <v>93</v>
      </c>
      <c r="S24170" s="1">
        <v>32</v>
      </c>
      <c r="T24170" s="1">
        <v>9</v>
      </c>
      <c r="U24170" s="1">
        <v>8</v>
      </c>
      <c r="V24170" s="1">
        <v>43</v>
      </c>
      <c r="W24170" s="1">
        <v>86</v>
      </c>
      <c r="X24170" s="1">
        <v>111</v>
      </c>
    </row>
    <row r="24171" spans="1:24" x14ac:dyDescent="0.35">
      <c r="A24171">
        <v>1979</v>
      </c>
      <c r="B24171" t="s">
        <v>4326</v>
      </c>
      <c r="C24171" t="s">
        <v>35</v>
      </c>
      <c r="D24171" t="s">
        <v>26</v>
      </c>
      <c r="E24171" t="s">
        <v>60</v>
      </c>
      <c r="F24171" s="1">
        <v>403</v>
      </c>
      <c r="G24171">
        <v>59</v>
      </c>
      <c r="H24171">
        <v>136</v>
      </c>
      <c r="I24171" s="2">
        <v>434</v>
      </c>
      <c r="L24171">
        <v>0</v>
      </c>
      <c r="M24171">
        <v>30</v>
      </c>
      <c r="N24171">
        <v>40</v>
      </c>
      <c r="O24171" t="s">
        <v>214</v>
      </c>
      <c r="P24171" s="1">
        <v>14</v>
      </c>
      <c r="Q24171" s="1">
        <v>50</v>
      </c>
      <c r="R24171" s="1">
        <v>64</v>
      </c>
      <c r="S24171" s="1">
        <v>39</v>
      </c>
      <c r="T24171" s="1">
        <v>22</v>
      </c>
      <c r="U24171" s="1">
        <v>1</v>
      </c>
      <c r="V24171" s="1">
        <v>51</v>
      </c>
      <c r="W24171" s="1">
        <v>51</v>
      </c>
      <c r="X24171" s="1">
        <v>148</v>
      </c>
    </row>
    <row r="24172" spans="1:24" x14ac:dyDescent="0.35">
      <c r="A24172">
        <v>1979</v>
      </c>
      <c r="B24172" t="s">
        <v>4112</v>
      </c>
      <c r="C24172" t="s">
        <v>35</v>
      </c>
      <c r="D24172" t="s">
        <v>26</v>
      </c>
      <c r="E24172" t="s">
        <v>4177</v>
      </c>
      <c r="F24172" s="1">
        <v>2498</v>
      </c>
      <c r="G24172">
        <v>561</v>
      </c>
      <c r="H24172">
        <v>1050</v>
      </c>
      <c r="I24172" s="2">
        <v>534</v>
      </c>
      <c r="L24172">
        <v>0</v>
      </c>
      <c r="M24172">
        <v>216</v>
      </c>
      <c r="N24172">
        <v>271</v>
      </c>
      <c r="O24172" t="s">
        <v>410</v>
      </c>
      <c r="P24172" s="1">
        <v>135</v>
      </c>
      <c r="Q24172" s="1">
        <v>251</v>
      </c>
      <c r="R24172" s="1">
        <v>386</v>
      </c>
      <c r="S24172" s="1">
        <v>144</v>
      </c>
      <c r="T24172" s="1">
        <v>76</v>
      </c>
      <c r="U24172" s="1">
        <v>30</v>
      </c>
      <c r="V24172" s="1">
        <v>106</v>
      </c>
      <c r="W24172" s="1">
        <v>239</v>
      </c>
      <c r="X24172" s="1">
        <v>1338</v>
      </c>
    </row>
    <row r="24173" spans="1:24" x14ac:dyDescent="0.35">
      <c r="A24173">
        <v>1979</v>
      </c>
      <c r="B24173" t="s">
        <v>4436</v>
      </c>
      <c r="C24173" t="s">
        <v>40</v>
      </c>
      <c r="D24173" t="s">
        <v>26</v>
      </c>
      <c r="E24173" t="s">
        <v>4224</v>
      </c>
      <c r="F24173" s="1">
        <v>2022</v>
      </c>
      <c r="G24173">
        <v>312</v>
      </c>
      <c r="H24173">
        <v>676</v>
      </c>
      <c r="I24173" s="2">
        <v>462</v>
      </c>
      <c r="L24173">
        <v>0</v>
      </c>
      <c r="M24173">
        <v>147</v>
      </c>
      <c r="N24173">
        <v>226</v>
      </c>
      <c r="O24173" t="s">
        <v>1152</v>
      </c>
      <c r="P24173" s="1">
        <v>159</v>
      </c>
      <c r="Q24173" s="1">
        <v>246</v>
      </c>
      <c r="R24173" s="1">
        <v>405</v>
      </c>
      <c r="S24173" s="1">
        <v>126</v>
      </c>
      <c r="T24173" s="1">
        <v>70</v>
      </c>
      <c r="U24173" s="1">
        <v>36</v>
      </c>
      <c r="V24173" s="1">
        <v>180</v>
      </c>
      <c r="W24173" s="1">
        <v>274</v>
      </c>
      <c r="X24173" s="1">
        <v>771</v>
      </c>
    </row>
    <row r="24174" spans="1:24" x14ac:dyDescent="0.35">
      <c r="A24174">
        <v>1979</v>
      </c>
      <c r="B24174" t="s">
        <v>4548</v>
      </c>
      <c r="C24174" t="s">
        <v>45</v>
      </c>
      <c r="D24174" t="s">
        <v>26</v>
      </c>
      <c r="E24174" t="s">
        <v>46</v>
      </c>
      <c r="F24174" s="1">
        <v>1046</v>
      </c>
      <c r="G24174">
        <v>92</v>
      </c>
      <c r="H24174">
        <v>227</v>
      </c>
      <c r="I24174" s="2">
        <v>405</v>
      </c>
      <c r="L24174">
        <v>0</v>
      </c>
      <c r="M24174">
        <v>41</v>
      </c>
      <c r="N24174">
        <v>67</v>
      </c>
      <c r="O24174" t="s">
        <v>1590</v>
      </c>
      <c r="P24174" s="1">
        <v>35</v>
      </c>
      <c r="Q24174" s="1">
        <v>68</v>
      </c>
      <c r="R24174" s="1">
        <v>103</v>
      </c>
      <c r="S24174" s="1">
        <v>243</v>
      </c>
      <c r="T24174" s="1">
        <v>73</v>
      </c>
      <c r="U24174" s="1">
        <v>14</v>
      </c>
      <c r="V24174" s="1">
        <v>71</v>
      </c>
      <c r="W24174" s="1">
        <v>143</v>
      </c>
      <c r="X24174" s="1">
        <v>225</v>
      </c>
    </row>
    <row r="24175" spans="1:24" x14ac:dyDescent="0.35">
      <c r="A24175">
        <v>1979</v>
      </c>
      <c r="B24175" t="s">
        <v>4391</v>
      </c>
      <c r="C24175" t="s">
        <v>35</v>
      </c>
      <c r="D24175" t="s">
        <v>26</v>
      </c>
      <c r="E24175" t="s">
        <v>121</v>
      </c>
      <c r="F24175" s="1">
        <v>2893</v>
      </c>
      <c r="G24175">
        <v>512</v>
      </c>
      <c r="H24175">
        <v>1019</v>
      </c>
      <c r="I24175" s="2">
        <v>502</v>
      </c>
      <c r="L24175">
        <v>0</v>
      </c>
      <c r="M24175">
        <v>175</v>
      </c>
      <c r="N24175">
        <v>222</v>
      </c>
      <c r="O24175" t="s">
        <v>289</v>
      </c>
      <c r="P24175" s="1">
        <v>164</v>
      </c>
      <c r="Q24175" s="1">
        <v>280</v>
      </c>
      <c r="R24175" s="1">
        <v>444</v>
      </c>
      <c r="S24175" s="1">
        <v>291</v>
      </c>
      <c r="T24175" s="1">
        <v>144</v>
      </c>
      <c r="U24175" s="1">
        <v>33</v>
      </c>
      <c r="V24175" s="1">
        <v>193</v>
      </c>
      <c r="W24175" s="1">
        <v>187</v>
      </c>
      <c r="X24175" s="1">
        <v>1199</v>
      </c>
    </row>
    <row r="24176" spans="1:24" x14ac:dyDescent="0.35">
      <c r="A24176">
        <v>1979</v>
      </c>
      <c r="B24176" t="s">
        <v>4327</v>
      </c>
      <c r="C24176" t="s">
        <v>40</v>
      </c>
      <c r="D24176" t="s">
        <v>26</v>
      </c>
      <c r="E24176" t="s">
        <v>71</v>
      </c>
      <c r="F24176" s="1">
        <v>2361</v>
      </c>
      <c r="G24176">
        <v>595</v>
      </c>
      <c r="H24176">
        <v>1205</v>
      </c>
      <c r="I24176" s="2">
        <v>494</v>
      </c>
      <c r="L24176">
        <v>0</v>
      </c>
      <c r="M24176">
        <v>231</v>
      </c>
      <c r="N24176">
        <v>292</v>
      </c>
      <c r="O24176" t="s">
        <v>717</v>
      </c>
      <c r="P24176" s="1">
        <v>172</v>
      </c>
      <c r="Q24176" s="1">
        <v>361</v>
      </c>
      <c r="R24176" s="1">
        <v>533</v>
      </c>
      <c r="S24176" s="1">
        <v>127</v>
      </c>
      <c r="T24176" s="1">
        <v>40</v>
      </c>
      <c r="U24176" s="1">
        <v>82</v>
      </c>
      <c r="V24176" s="1">
        <v>200</v>
      </c>
      <c r="W24176" s="1">
        <v>236</v>
      </c>
      <c r="X24176" s="1">
        <v>1421</v>
      </c>
    </row>
    <row r="24177" spans="1:24" x14ac:dyDescent="0.35">
      <c r="A24177">
        <v>1979</v>
      </c>
      <c r="B24177" t="s">
        <v>4327</v>
      </c>
      <c r="C24177" t="s">
        <v>40</v>
      </c>
      <c r="D24177" t="s">
        <v>26</v>
      </c>
      <c r="E24177" t="s">
        <v>77</v>
      </c>
      <c r="F24177" s="1">
        <v>1023</v>
      </c>
      <c r="G24177">
        <v>249</v>
      </c>
      <c r="H24177">
        <v>509</v>
      </c>
      <c r="I24177" s="2">
        <v>489</v>
      </c>
      <c r="L24177">
        <v>0</v>
      </c>
      <c r="M24177">
        <v>107</v>
      </c>
      <c r="N24177">
        <v>146</v>
      </c>
      <c r="O24177" t="s">
        <v>1189</v>
      </c>
      <c r="P24177" s="1">
        <v>66</v>
      </c>
      <c r="Q24177" s="1">
        <v>140</v>
      </c>
      <c r="R24177" s="1">
        <v>206</v>
      </c>
      <c r="S24177" s="1">
        <v>56</v>
      </c>
      <c r="T24177" s="1">
        <v>10</v>
      </c>
      <c r="U24177" s="1">
        <v>29</v>
      </c>
      <c r="V24177" s="1">
        <v>87</v>
      </c>
      <c r="W24177" s="1">
        <v>108</v>
      </c>
      <c r="X24177" s="1">
        <v>605</v>
      </c>
    </row>
    <row r="24178" spans="1:24" x14ac:dyDescent="0.35">
      <c r="A24178">
        <v>1979</v>
      </c>
      <c r="B24178" t="s">
        <v>4327</v>
      </c>
      <c r="C24178" t="s">
        <v>40</v>
      </c>
      <c r="D24178" t="s">
        <v>26</v>
      </c>
      <c r="E24178" t="s">
        <v>4513</v>
      </c>
      <c r="F24178" s="1">
        <v>1338</v>
      </c>
      <c r="G24178">
        <v>346</v>
      </c>
      <c r="H24178">
        <v>696</v>
      </c>
      <c r="I24178" s="2">
        <v>497</v>
      </c>
      <c r="L24178">
        <v>0</v>
      </c>
      <c r="M24178">
        <v>124</v>
      </c>
      <c r="N24178">
        <v>146</v>
      </c>
      <c r="O24178" t="s">
        <v>364</v>
      </c>
      <c r="P24178" s="1">
        <v>106</v>
      </c>
      <c r="Q24178" s="1">
        <v>221</v>
      </c>
      <c r="R24178" s="1">
        <v>327</v>
      </c>
      <c r="S24178" s="1">
        <v>71</v>
      </c>
      <c r="T24178" s="1">
        <v>30</v>
      </c>
      <c r="U24178" s="1">
        <v>53</v>
      </c>
      <c r="V24178" s="1">
        <v>113</v>
      </c>
      <c r="W24178" s="1">
        <v>128</v>
      </c>
      <c r="X24178" s="1">
        <v>816</v>
      </c>
    </row>
    <row r="24179" spans="1:24" x14ac:dyDescent="0.35">
      <c r="A24179">
        <v>1979</v>
      </c>
      <c r="B24179" t="s">
        <v>4437</v>
      </c>
      <c r="C24179" t="s">
        <v>25</v>
      </c>
      <c r="D24179" t="s">
        <v>26</v>
      </c>
      <c r="E24179" t="s">
        <v>4224</v>
      </c>
      <c r="F24179" s="1">
        <v>32</v>
      </c>
      <c r="G24179">
        <v>1</v>
      </c>
      <c r="H24179">
        <v>8</v>
      </c>
      <c r="I24179" s="2">
        <v>125</v>
      </c>
      <c r="L24179">
        <v>0</v>
      </c>
      <c r="M24179">
        <v>2</v>
      </c>
      <c r="N24179">
        <v>2</v>
      </c>
      <c r="O24179" t="s">
        <v>38</v>
      </c>
      <c r="P24179" s="1">
        <v>0</v>
      </c>
      <c r="Q24179" s="1">
        <v>6</v>
      </c>
      <c r="R24179" s="1">
        <v>6</v>
      </c>
      <c r="S24179" s="1">
        <v>3</v>
      </c>
      <c r="T24179" s="1">
        <v>1</v>
      </c>
      <c r="U24179" s="1">
        <v>0</v>
      </c>
      <c r="V24179" s="1">
        <v>1</v>
      </c>
      <c r="W24179" s="1">
        <v>5</v>
      </c>
      <c r="X24179" s="1">
        <v>4</v>
      </c>
    </row>
    <row r="24180" spans="1:24" x14ac:dyDescent="0.35">
      <c r="A24180">
        <v>1979</v>
      </c>
      <c r="B24180" t="s">
        <v>4549</v>
      </c>
      <c r="C24180" t="s">
        <v>35</v>
      </c>
      <c r="D24180" t="s">
        <v>26</v>
      </c>
      <c r="E24180" t="s">
        <v>50</v>
      </c>
      <c r="F24180" s="1">
        <v>265</v>
      </c>
      <c r="G24180">
        <v>42</v>
      </c>
      <c r="H24180">
        <v>89</v>
      </c>
      <c r="I24180" s="2">
        <v>472</v>
      </c>
      <c r="L24180">
        <v>0</v>
      </c>
      <c r="M24180">
        <v>20</v>
      </c>
      <c r="N24180">
        <v>34</v>
      </c>
      <c r="O24180" t="s">
        <v>96</v>
      </c>
      <c r="P24180" s="1">
        <v>22</v>
      </c>
      <c r="Q24180" s="1">
        <v>30</v>
      </c>
      <c r="R24180" s="1">
        <v>52</v>
      </c>
      <c r="S24180" s="1">
        <v>21</v>
      </c>
      <c r="T24180" s="1">
        <v>11</v>
      </c>
      <c r="U24180" s="1">
        <v>3</v>
      </c>
      <c r="V24180" s="1">
        <v>17</v>
      </c>
      <c r="W24180" s="1">
        <v>39</v>
      </c>
      <c r="X24180" s="1">
        <v>104</v>
      </c>
    </row>
    <row r="24181" spans="1:24" x14ac:dyDescent="0.35">
      <c r="A24181">
        <v>1979</v>
      </c>
      <c r="B24181" t="s">
        <v>4264</v>
      </c>
      <c r="C24181" t="s">
        <v>40</v>
      </c>
      <c r="D24181" t="s">
        <v>26</v>
      </c>
      <c r="E24181" t="s">
        <v>36</v>
      </c>
      <c r="F24181" s="1">
        <v>2205</v>
      </c>
      <c r="G24181">
        <v>372</v>
      </c>
      <c r="H24181">
        <v>756</v>
      </c>
      <c r="I24181" s="2">
        <v>492</v>
      </c>
      <c r="L24181">
        <v>0</v>
      </c>
      <c r="M24181">
        <v>108</v>
      </c>
      <c r="N24181">
        <v>132</v>
      </c>
      <c r="O24181" t="s">
        <v>500</v>
      </c>
      <c r="P24181" s="1">
        <v>190</v>
      </c>
      <c r="Q24181" s="1">
        <v>401</v>
      </c>
      <c r="R24181" s="1">
        <v>591</v>
      </c>
      <c r="S24181" s="1">
        <v>184</v>
      </c>
      <c r="T24181" s="1">
        <v>79</v>
      </c>
      <c r="U24181" s="1">
        <v>47</v>
      </c>
      <c r="V24181" s="1">
        <v>145</v>
      </c>
      <c r="W24181" s="1">
        <v>264</v>
      </c>
      <c r="X24181" s="1">
        <v>852</v>
      </c>
    </row>
    <row r="24182" spans="1:24" x14ac:dyDescent="0.35">
      <c r="A24182">
        <v>1979</v>
      </c>
      <c r="B24182" t="s">
        <v>4328</v>
      </c>
      <c r="C24182" t="s">
        <v>35</v>
      </c>
      <c r="D24182" t="s">
        <v>26</v>
      </c>
      <c r="E24182" t="s">
        <v>236</v>
      </c>
      <c r="F24182" s="1">
        <v>1269</v>
      </c>
      <c r="G24182">
        <v>265</v>
      </c>
      <c r="H24182">
        <v>493</v>
      </c>
      <c r="I24182" s="2">
        <v>538</v>
      </c>
      <c r="L24182">
        <v>0</v>
      </c>
      <c r="M24182">
        <v>161</v>
      </c>
      <c r="N24182">
        <v>201</v>
      </c>
      <c r="O24182" t="s">
        <v>207</v>
      </c>
      <c r="P24182" s="1">
        <v>109</v>
      </c>
      <c r="Q24182" s="1">
        <v>184</v>
      </c>
      <c r="R24182" s="1">
        <v>293</v>
      </c>
      <c r="S24182" s="1">
        <v>121</v>
      </c>
      <c r="T24182" s="1">
        <v>57</v>
      </c>
      <c r="U24182" s="1">
        <v>16</v>
      </c>
      <c r="V24182" s="1">
        <v>100</v>
      </c>
      <c r="W24182" s="1">
        <v>112</v>
      </c>
      <c r="X24182" s="1">
        <v>691</v>
      </c>
    </row>
    <row r="24183" spans="1:24" x14ac:dyDescent="0.35">
      <c r="A24183">
        <v>1979</v>
      </c>
      <c r="B24183" t="s">
        <v>4550</v>
      </c>
      <c r="C24183" t="s">
        <v>35</v>
      </c>
      <c r="D24183" t="s">
        <v>26</v>
      </c>
      <c r="E24183" t="s">
        <v>71</v>
      </c>
      <c r="F24183" s="1">
        <v>279</v>
      </c>
      <c r="G24183">
        <v>36</v>
      </c>
      <c r="H24183">
        <v>76</v>
      </c>
      <c r="I24183" s="2">
        <v>474</v>
      </c>
      <c r="L24183">
        <v>0</v>
      </c>
      <c r="M24183">
        <v>20</v>
      </c>
      <c r="N24183">
        <v>34</v>
      </c>
      <c r="O24183" t="s">
        <v>96</v>
      </c>
      <c r="P24183" s="1">
        <v>25</v>
      </c>
      <c r="Q24183" s="1">
        <v>22</v>
      </c>
      <c r="R24183" s="1">
        <v>47</v>
      </c>
      <c r="S24183" s="1">
        <v>19</v>
      </c>
      <c r="T24183" s="1">
        <v>8</v>
      </c>
      <c r="U24183" s="1">
        <v>1</v>
      </c>
      <c r="V24183" s="1">
        <v>25</v>
      </c>
      <c r="W24183" s="1">
        <v>26</v>
      </c>
      <c r="X24183" s="1">
        <v>92</v>
      </c>
    </row>
    <row r="24184" spans="1:24" x14ac:dyDescent="0.35">
      <c r="A24184">
        <v>1979</v>
      </c>
      <c r="B24184" t="s">
        <v>4550</v>
      </c>
      <c r="C24184" t="s">
        <v>35</v>
      </c>
      <c r="D24184" t="s">
        <v>26</v>
      </c>
      <c r="E24184" t="s">
        <v>60</v>
      </c>
      <c r="F24184" s="1">
        <v>203</v>
      </c>
      <c r="G24184">
        <v>24</v>
      </c>
      <c r="H24184">
        <v>51</v>
      </c>
      <c r="I24184" s="2">
        <v>471</v>
      </c>
      <c r="L24184">
        <v>0</v>
      </c>
      <c r="M24184">
        <v>12</v>
      </c>
      <c r="N24184">
        <v>19</v>
      </c>
      <c r="O24184" t="s">
        <v>1317</v>
      </c>
      <c r="P24184" s="1">
        <v>16</v>
      </c>
      <c r="Q24184" s="1">
        <v>12</v>
      </c>
      <c r="R24184" s="1">
        <v>28</v>
      </c>
      <c r="S24184" s="1">
        <v>15</v>
      </c>
      <c r="T24184" s="1">
        <v>5</v>
      </c>
      <c r="U24184" s="1">
        <v>0</v>
      </c>
      <c r="V24184" s="1">
        <v>21</v>
      </c>
      <c r="W24184" s="1">
        <v>16</v>
      </c>
      <c r="X24184" s="1">
        <v>60</v>
      </c>
    </row>
    <row r="24185" spans="1:24" x14ac:dyDescent="0.35">
      <c r="A24185">
        <v>1979</v>
      </c>
      <c r="B24185" t="s">
        <v>4550</v>
      </c>
      <c r="C24185" t="s">
        <v>35</v>
      </c>
      <c r="D24185" t="s">
        <v>26</v>
      </c>
      <c r="E24185" t="s">
        <v>74</v>
      </c>
      <c r="F24185" s="1">
        <v>76</v>
      </c>
      <c r="G24185">
        <v>12</v>
      </c>
      <c r="H24185">
        <v>25</v>
      </c>
      <c r="I24185" s="2">
        <v>48</v>
      </c>
      <c r="L24185">
        <v>0</v>
      </c>
      <c r="M24185">
        <v>8</v>
      </c>
      <c r="N24185">
        <v>15</v>
      </c>
      <c r="O24185" t="s">
        <v>764</v>
      </c>
      <c r="P24185" s="1">
        <v>9</v>
      </c>
      <c r="Q24185" s="1">
        <v>10</v>
      </c>
      <c r="R24185" s="1">
        <v>19</v>
      </c>
      <c r="S24185" s="1">
        <v>4</v>
      </c>
      <c r="T24185" s="1">
        <v>3</v>
      </c>
      <c r="U24185" s="1">
        <v>1</v>
      </c>
      <c r="V24185" s="1">
        <v>4</v>
      </c>
      <c r="W24185" s="1">
        <v>10</v>
      </c>
      <c r="X24185" s="1">
        <v>32</v>
      </c>
    </row>
    <row r="24186" spans="1:24" x14ac:dyDescent="0.35">
      <c r="A24186">
        <v>1979</v>
      </c>
      <c r="B24186" t="s">
        <v>4266</v>
      </c>
      <c r="C24186" t="s">
        <v>67</v>
      </c>
      <c r="D24186" t="s">
        <v>26</v>
      </c>
      <c r="E24186" t="s">
        <v>4224</v>
      </c>
      <c r="F24186" s="1">
        <v>2006</v>
      </c>
      <c r="G24186">
        <v>357</v>
      </c>
      <c r="H24186">
        <v>627</v>
      </c>
      <c r="I24186" s="2">
        <v>569</v>
      </c>
      <c r="L24186">
        <v>0</v>
      </c>
      <c r="M24186">
        <v>132</v>
      </c>
      <c r="N24186">
        <v>165</v>
      </c>
      <c r="O24186" t="s">
        <v>187</v>
      </c>
      <c r="P24186" s="1">
        <v>218</v>
      </c>
      <c r="Q24186" s="1">
        <v>483</v>
      </c>
      <c r="R24186" s="1">
        <v>701</v>
      </c>
      <c r="S24186" s="1">
        <v>140</v>
      </c>
      <c r="T24186" s="1">
        <v>38</v>
      </c>
      <c r="U24186" s="1">
        <v>29</v>
      </c>
      <c r="V24186" s="1">
        <v>170</v>
      </c>
      <c r="W24186" s="1">
        <v>244</v>
      </c>
      <c r="X24186" s="1">
        <v>846</v>
      </c>
    </row>
    <row r="24187" spans="1:24" x14ac:dyDescent="0.35">
      <c r="A24187">
        <v>1979</v>
      </c>
      <c r="B24187" t="s">
        <v>3893</v>
      </c>
      <c r="C24187" t="s">
        <v>25</v>
      </c>
      <c r="D24187" t="s">
        <v>26</v>
      </c>
      <c r="E24187" t="s">
        <v>125</v>
      </c>
      <c r="F24187" s="1">
        <v>1828</v>
      </c>
      <c r="G24187">
        <v>246</v>
      </c>
      <c r="H24187">
        <v>549</v>
      </c>
      <c r="I24187" s="2">
        <v>448</v>
      </c>
      <c r="L24187">
        <v>0</v>
      </c>
      <c r="M24187">
        <v>122</v>
      </c>
      <c r="N24187">
        <v>158</v>
      </c>
      <c r="O24187" t="s">
        <v>287</v>
      </c>
      <c r="P24187" s="1">
        <v>145</v>
      </c>
      <c r="Q24187" s="1">
        <v>199</v>
      </c>
      <c r="R24187" s="1">
        <v>344</v>
      </c>
      <c r="S24187" s="1">
        <v>103</v>
      </c>
      <c r="T24187" s="1">
        <v>86</v>
      </c>
      <c r="U24187" s="1">
        <v>23</v>
      </c>
      <c r="V24187" s="1">
        <v>93</v>
      </c>
      <c r="W24187" s="1">
        <v>166</v>
      </c>
      <c r="X24187" s="1">
        <v>614</v>
      </c>
    </row>
    <row r="24188" spans="1:24" x14ac:dyDescent="0.35">
      <c r="A24188">
        <v>1979</v>
      </c>
      <c r="B24188" t="s">
        <v>4551</v>
      </c>
      <c r="C24188" t="s">
        <v>25</v>
      </c>
      <c r="D24188" t="s">
        <v>26</v>
      </c>
      <c r="E24188" t="s">
        <v>60</v>
      </c>
      <c r="F24188" s="1">
        <v>259</v>
      </c>
      <c r="G24188">
        <v>28</v>
      </c>
      <c r="H24188">
        <v>70</v>
      </c>
      <c r="I24188" s="2">
        <v>4</v>
      </c>
      <c r="L24188">
        <v>0</v>
      </c>
      <c r="M24188">
        <v>10</v>
      </c>
      <c r="N24188">
        <v>13</v>
      </c>
      <c r="O24188" t="s">
        <v>394</v>
      </c>
      <c r="P24188" s="1">
        <v>7</v>
      </c>
      <c r="Q24188" s="1">
        <v>13</v>
      </c>
      <c r="R24188" s="1">
        <v>20</v>
      </c>
      <c r="S24188" s="1">
        <v>31</v>
      </c>
      <c r="T24188" s="1">
        <v>10</v>
      </c>
      <c r="U24188" s="1">
        <v>0</v>
      </c>
      <c r="V24188" s="1">
        <v>21</v>
      </c>
      <c r="W24188" s="1">
        <v>22</v>
      </c>
      <c r="X24188" s="1">
        <v>66</v>
      </c>
    </row>
    <row r="24189" spans="1:24" x14ac:dyDescent="0.35">
      <c r="A24189">
        <v>1979</v>
      </c>
      <c r="B24189" t="s">
        <v>4552</v>
      </c>
      <c r="C24189" t="s">
        <v>25</v>
      </c>
      <c r="D24189" t="s">
        <v>26</v>
      </c>
      <c r="E24189" t="s">
        <v>189</v>
      </c>
      <c r="F24189" s="1">
        <v>465</v>
      </c>
      <c r="G24189">
        <v>62</v>
      </c>
      <c r="H24189">
        <v>132</v>
      </c>
      <c r="I24189" s="2">
        <v>47</v>
      </c>
      <c r="L24189">
        <v>0</v>
      </c>
      <c r="M24189">
        <v>42</v>
      </c>
      <c r="N24189">
        <v>46</v>
      </c>
      <c r="O24189" t="s">
        <v>264</v>
      </c>
      <c r="P24189" s="1">
        <v>25</v>
      </c>
      <c r="Q24189" s="1">
        <v>44</v>
      </c>
      <c r="R24189" s="1">
        <v>69</v>
      </c>
      <c r="S24189" s="1">
        <v>60</v>
      </c>
      <c r="T24189" s="1">
        <v>19</v>
      </c>
      <c r="U24189" s="1">
        <v>0</v>
      </c>
      <c r="V24189" s="1">
        <v>54</v>
      </c>
      <c r="W24189" s="1">
        <v>51</v>
      </c>
      <c r="X24189" s="1">
        <v>166</v>
      </c>
    </row>
    <row r="24190" spans="1:24" x14ac:dyDescent="0.35">
      <c r="A24190">
        <v>1979</v>
      </c>
      <c r="B24190" t="s">
        <v>4506</v>
      </c>
      <c r="C24190" t="s">
        <v>25</v>
      </c>
      <c r="D24190" t="s">
        <v>26</v>
      </c>
      <c r="E24190" t="s">
        <v>71</v>
      </c>
      <c r="F24190" s="1">
        <v>1686</v>
      </c>
      <c r="G24190">
        <v>388</v>
      </c>
      <c r="H24190">
        <v>804</v>
      </c>
      <c r="I24190" s="2">
        <v>483</v>
      </c>
      <c r="L24190">
        <v>0</v>
      </c>
      <c r="M24190">
        <v>163</v>
      </c>
      <c r="N24190">
        <v>195</v>
      </c>
      <c r="O24190" t="s">
        <v>136</v>
      </c>
      <c r="P24190" s="1">
        <v>76</v>
      </c>
      <c r="Q24190" s="1">
        <v>91</v>
      </c>
      <c r="R24190" s="1">
        <v>167</v>
      </c>
      <c r="S24190" s="1">
        <v>184</v>
      </c>
      <c r="T24190" s="1">
        <v>58</v>
      </c>
      <c r="U24190" s="1">
        <v>30</v>
      </c>
      <c r="V24190" s="1">
        <v>134</v>
      </c>
      <c r="W24190" s="1">
        <v>122</v>
      </c>
      <c r="X24190" s="1">
        <v>939</v>
      </c>
    </row>
    <row r="24191" spans="1:24" x14ac:dyDescent="0.35">
      <c r="A24191">
        <v>1979</v>
      </c>
      <c r="B24191" t="s">
        <v>4506</v>
      </c>
      <c r="C24191" t="s">
        <v>25</v>
      </c>
      <c r="D24191" t="s">
        <v>26</v>
      </c>
      <c r="E24191" t="s">
        <v>266</v>
      </c>
      <c r="F24191" s="1">
        <v>1110</v>
      </c>
      <c r="G24191">
        <v>275</v>
      </c>
      <c r="H24191">
        <v>569</v>
      </c>
      <c r="I24191" s="2">
        <v>483</v>
      </c>
      <c r="L24191">
        <v>0</v>
      </c>
      <c r="M24191">
        <v>103</v>
      </c>
      <c r="N24191">
        <v>125</v>
      </c>
      <c r="O24191" t="s">
        <v>146</v>
      </c>
      <c r="P24191" s="1">
        <v>44</v>
      </c>
      <c r="Q24191" s="1">
        <v>52</v>
      </c>
      <c r="R24191" s="1">
        <v>96</v>
      </c>
      <c r="S24191" s="1">
        <v>103</v>
      </c>
      <c r="T24191" s="1">
        <v>40</v>
      </c>
      <c r="U24191" s="1">
        <v>17</v>
      </c>
      <c r="V24191" s="1">
        <v>87</v>
      </c>
      <c r="W24191" s="1">
        <v>80</v>
      </c>
      <c r="X24191" s="1">
        <v>653</v>
      </c>
    </row>
    <row r="24192" spans="1:24" x14ac:dyDescent="0.35">
      <c r="A24192">
        <v>1979</v>
      </c>
      <c r="B24192" t="s">
        <v>4506</v>
      </c>
      <c r="C24192" t="s">
        <v>25</v>
      </c>
      <c r="D24192" t="s">
        <v>26</v>
      </c>
      <c r="E24192" t="s">
        <v>36</v>
      </c>
      <c r="F24192" s="1">
        <v>576</v>
      </c>
      <c r="G24192">
        <v>113</v>
      </c>
      <c r="H24192">
        <v>235</v>
      </c>
      <c r="I24192" s="2">
        <v>481</v>
      </c>
      <c r="L24192">
        <v>0</v>
      </c>
      <c r="M24192">
        <v>60</v>
      </c>
      <c r="N24192">
        <v>70</v>
      </c>
      <c r="O24192" t="s">
        <v>104</v>
      </c>
      <c r="P24192" s="1">
        <v>32</v>
      </c>
      <c r="Q24192" s="1">
        <v>39</v>
      </c>
      <c r="R24192" s="1">
        <v>71</v>
      </c>
      <c r="S24192" s="1">
        <v>81</v>
      </c>
      <c r="T24192" s="1">
        <v>18</v>
      </c>
      <c r="U24192" s="1">
        <v>13</v>
      </c>
      <c r="V24192" s="1">
        <v>47</v>
      </c>
      <c r="W24192" s="1">
        <v>42</v>
      </c>
      <c r="X24192" s="1">
        <v>286</v>
      </c>
    </row>
    <row r="24193" spans="1:24" x14ac:dyDescent="0.35">
      <c r="A24193">
        <v>1979</v>
      </c>
      <c r="B24193" t="s">
        <v>4003</v>
      </c>
      <c r="C24193" t="s">
        <v>40</v>
      </c>
      <c r="D24193" t="s">
        <v>26</v>
      </c>
      <c r="E24193" t="s">
        <v>74</v>
      </c>
      <c r="F24193" s="1">
        <v>2560</v>
      </c>
      <c r="G24193">
        <v>456</v>
      </c>
      <c r="H24193">
        <v>946</v>
      </c>
      <c r="I24193" s="2">
        <v>482</v>
      </c>
      <c r="L24193">
        <v>0</v>
      </c>
      <c r="M24193">
        <v>144</v>
      </c>
      <c r="N24193">
        <v>219</v>
      </c>
      <c r="O24193" t="s">
        <v>43</v>
      </c>
      <c r="P24193" s="1">
        <v>211</v>
      </c>
      <c r="Q24193" s="1">
        <v>437</v>
      </c>
      <c r="R24193" s="1">
        <v>648</v>
      </c>
      <c r="S24193" s="1">
        <v>89</v>
      </c>
      <c r="T24193" s="1">
        <v>104</v>
      </c>
      <c r="U24193" s="1">
        <v>201</v>
      </c>
      <c r="V24193" s="1">
        <v>141</v>
      </c>
      <c r="W24193" s="1">
        <v>254</v>
      </c>
      <c r="X24193" s="1">
        <v>1056</v>
      </c>
    </row>
    <row r="24194" spans="1:24" x14ac:dyDescent="0.35">
      <c r="A24194">
        <v>1979</v>
      </c>
      <c r="B24194" t="s">
        <v>4507</v>
      </c>
      <c r="C24194" t="s">
        <v>40</v>
      </c>
      <c r="D24194" t="s">
        <v>26</v>
      </c>
      <c r="E24194" t="s">
        <v>2419</v>
      </c>
      <c r="F24194" s="1">
        <v>1508</v>
      </c>
      <c r="G24194">
        <v>116</v>
      </c>
      <c r="H24194">
        <v>313</v>
      </c>
      <c r="I24194" s="2">
        <v>371</v>
      </c>
      <c r="L24194">
        <v>0</v>
      </c>
      <c r="M24194">
        <v>89</v>
      </c>
      <c r="N24194">
        <v>131</v>
      </c>
      <c r="O24194" t="s">
        <v>255</v>
      </c>
      <c r="P24194" s="1">
        <v>174</v>
      </c>
      <c r="Q24194" s="1">
        <v>244</v>
      </c>
      <c r="R24194" s="1">
        <v>418</v>
      </c>
      <c r="S24194" s="1">
        <v>99</v>
      </c>
      <c r="T24194" s="1">
        <v>44</v>
      </c>
      <c r="U24194" s="1">
        <v>29</v>
      </c>
      <c r="V24194" s="1">
        <v>103</v>
      </c>
      <c r="W24194" s="1">
        <v>219</v>
      </c>
      <c r="X24194" s="1">
        <v>321</v>
      </c>
    </row>
    <row r="24195" spans="1:24" x14ac:dyDescent="0.35">
      <c r="A24195">
        <v>1979</v>
      </c>
      <c r="B24195" t="s">
        <v>4267</v>
      </c>
      <c r="C24195" t="s">
        <v>45</v>
      </c>
      <c r="D24195" t="s">
        <v>26</v>
      </c>
      <c r="E24195" t="s">
        <v>68</v>
      </c>
      <c r="F24195" s="1">
        <v>1662</v>
      </c>
      <c r="G24195">
        <v>259</v>
      </c>
      <c r="H24195">
        <v>573</v>
      </c>
      <c r="I24195" s="2">
        <v>452</v>
      </c>
      <c r="L24195">
        <v>0</v>
      </c>
      <c r="M24195">
        <v>242</v>
      </c>
      <c r="N24195">
        <v>307</v>
      </c>
      <c r="O24195" t="s">
        <v>289</v>
      </c>
      <c r="P24195" s="1">
        <v>25</v>
      </c>
      <c r="Q24195" s="1">
        <v>78</v>
      </c>
      <c r="R24195" s="1">
        <v>103</v>
      </c>
      <c r="S24195" s="1">
        <v>324</v>
      </c>
      <c r="T24195" s="1">
        <v>55</v>
      </c>
      <c r="U24195" s="1">
        <v>6</v>
      </c>
      <c r="V24195" s="1">
        <v>197</v>
      </c>
      <c r="W24195" s="1">
        <v>132</v>
      </c>
      <c r="X24195" s="1">
        <v>760</v>
      </c>
    </row>
    <row r="24196" spans="1:24" x14ac:dyDescent="0.35">
      <c r="A24196">
        <v>1979</v>
      </c>
      <c r="B24196" t="s">
        <v>4392</v>
      </c>
      <c r="C24196" t="s">
        <v>35</v>
      </c>
      <c r="D24196" t="s">
        <v>26</v>
      </c>
      <c r="E24196" t="s">
        <v>77</v>
      </c>
      <c r="F24196" s="1">
        <v>2667</v>
      </c>
      <c r="G24196">
        <v>609</v>
      </c>
      <c r="H24196">
        <v>1174</v>
      </c>
      <c r="I24196" s="2">
        <v>519</v>
      </c>
      <c r="L24196">
        <v>0</v>
      </c>
      <c r="M24196">
        <v>145</v>
      </c>
      <c r="N24196">
        <v>206</v>
      </c>
      <c r="O24196" t="s">
        <v>437</v>
      </c>
      <c r="P24196" s="1">
        <v>201</v>
      </c>
      <c r="Q24196" s="1">
        <v>347</v>
      </c>
      <c r="R24196" s="1">
        <v>548</v>
      </c>
      <c r="S24196" s="1">
        <v>124</v>
      </c>
      <c r="T24196" s="1">
        <v>61</v>
      </c>
      <c r="U24196" s="1">
        <v>60</v>
      </c>
      <c r="V24196" s="1">
        <v>163</v>
      </c>
      <c r="W24196" s="1">
        <v>309</v>
      </c>
      <c r="X24196" s="1">
        <v>1363</v>
      </c>
    </row>
    <row r="24197" spans="1:24" x14ac:dyDescent="0.35">
      <c r="A24197">
        <v>1979</v>
      </c>
      <c r="B24197" t="s">
        <v>4438</v>
      </c>
      <c r="C24197" t="s">
        <v>40</v>
      </c>
      <c r="D24197" t="s">
        <v>26</v>
      </c>
      <c r="E24197" t="s">
        <v>121</v>
      </c>
      <c r="F24197" s="1">
        <v>1219</v>
      </c>
      <c r="G24197">
        <v>176</v>
      </c>
      <c r="H24197">
        <v>342</v>
      </c>
      <c r="I24197" s="2">
        <v>515</v>
      </c>
      <c r="L24197">
        <v>0</v>
      </c>
      <c r="M24197">
        <v>70</v>
      </c>
      <c r="N24197">
        <v>94</v>
      </c>
      <c r="O24197" t="s">
        <v>525</v>
      </c>
      <c r="P24197" s="1">
        <v>74</v>
      </c>
      <c r="Q24197" s="1">
        <v>142</v>
      </c>
      <c r="R24197" s="1">
        <v>216</v>
      </c>
      <c r="S24197" s="1">
        <v>79</v>
      </c>
      <c r="T24197" s="1">
        <v>39</v>
      </c>
      <c r="U24197" s="1">
        <v>13</v>
      </c>
      <c r="V24197" s="1">
        <v>32</v>
      </c>
      <c r="W24197" s="1">
        <v>133</v>
      </c>
      <c r="X24197" s="1">
        <v>422</v>
      </c>
    </row>
    <row r="24198" spans="1:24" x14ac:dyDescent="0.35">
      <c r="A24198">
        <v>1979</v>
      </c>
      <c r="B24198" t="s">
        <v>4553</v>
      </c>
      <c r="C24198" t="s">
        <v>67</v>
      </c>
      <c r="D24198" t="s">
        <v>26</v>
      </c>
      <c r="E24198" t="s">
        <v>71</v>
      </c>
      <c r="F24198" s="1">
        <v>476</v>
      </c>
      <c r="G24198">
        <v>68</v>
      </c>
      <c r="H24198">
        <v>156</v>
      </c>
      <c r="I24198" s="2">
        <v>436</v>
      </c>
      <c r="L24198">
        <v>0</v>
      </c>
      <c r="M24198">
        <v>27</v>
      </c>
      <c r="N24198">
        <v>37</v>
      </c>
      <c r="O24198" t="s">
        <v>453</v>
      </c>
      <c r="P24198" s="1">
        <v>45</v>
      </c>
      <c r="Q24198" s="1">
        <v>74</v>
      </c>
      <c r="R24198" s="1">
        <v>119</v>
      </c>
      <c r="S24198" s="1">
        <v>15</v>
      </c>
      <c r="T24198" s="1">
        <v>10</v>
      </c>
      <c r="U24198" s="1">
        <v>11</v>
      </c>
      <c r="V24198" s="1">
        <v>34</v>
      </c>
      <c r="W24198" s="1">
        <v>76</v>
      </c>
      <c r="X24198" s="1">
        <v>163</v>
      </c>
    </row>
    <row r="24199" spans="1:24" x14ac:dyDescent="0.35">
      <c r="A24199">
        <v>1979</v>
      </c>
      <c r="B24199" t="s">
        <v>4553</v>
      </c>
      <c r="C24199" t="s">
        <v>67</v>
      </c>
      <c r="D24199" t="s">
        <v>26</v>
      </c>
      <c r="E24199" t="s">
        <v>46</v>
      </c>
      <c r="F24199" s="1">
        <v>16</v>
      </c>
      <c r="G24199">
        <v>3</v>
      </c>
      <c r="H24199">
        <v>6</v>
      </c>
      <c r="I24199" s="2">
        <v>5</v>
      </c>
      <c r="L24199">
        <v>0</v>
      </c>
      <c r="M24199">
        <v>2</v>
      </c>
      <c r="N24199">
        <v>2</v>
      </c>
      <c r="O24199" t="s">
        <v>38</v>
      </c>
      <c r="P24199" s="1">
        <v>2</v>
      </c>
      <c r="Q24199" s="1">
        <v>4</v>
      </c>
      <c r="R24199" s="1">
        <v>6</v>
      </c>
      <c r="S24199" s="1">
        <v>0</v>
      </c>
      <c r="T24199" s="1">
        <v>0</v>
      </c>
      <c r="U24199" s="1">
        <v>0</v>
      </c>
      <c r="V24199" s="1">
        <v>1</v>
      </c>
      <c r="W24199" s="1">
        <v>5</v>
      </c>
      <c r="X24199" s="1">
        <v>8</v>
      </c>
    </row>
    <row r="24200" spans="1:24" x14ac:dyDescent="0.35">
      <c r="A24200">
        <v>1979</v>
      </c>
      <c r="B24200" t="s">
        <v>4553</v>
      </c>
      <c r="C24200" t="s">
        <v>67</v>
      </c>
      <c r="D24200" t="s">
        <v>26</v>
      </c>
      <c r="E24200" t="s">
        <v>68</v>
      </c>
      <c r="F24200" s="1">
        <v>131</v>
      </c>
      <c r="G24200">
        <v>21</v>
      </c>
      <c r="H24200">
        <v>48</v>
      </c>
      <c r="I24200" s="2">
        <v>438</v>
      </c>
      <c r="L24200">
        <v>0</v>
      </c>
      <c r="M24200">
        <v>11</v>
      </c>
      <c r="N24200">
        <v>15</v>
      </c>
      <c r="O24200" t="s">
        <v>1189</v>
      </c>
      <c r="P24200" s="1">
        <v>12</v>
      </c>
      <c r="Q24200" s="1">
        <v>18</v>
      </c>
      <c r="R24200" s="1">
        <v>30</v>
      </c>
      <c r="S24200" s="1">
        <v>6</v>
      </c>
      <c r="T24200" s="1">
        <v>4</v>
      </c>
      <c r="U24200" s="1">
        <v>4</v>
      </c>
      <c r="V24200" s="1">
        <v>13</v>
      </c>
      <c r="W24200" s="1">
        <v>26</v>
      </c>
      <c r="X24200" s="1">
        <v>53</v>
      </c>
    </row>
    <row r="24201" spans="1:24" x14ac:dyDescent="0.35">
      <c r="A24201">
        <v>1979</v>
      </c>
      <c r="B24201" t="s">
        <v>4553</v>
      </c>
      <c r="C24201" t="s">
        <v>67</v>
      </c>
      <c r="D24201" t="s">
        <v>26</v>
      </c>
      <c r="E24201" t="s">
        <v>77</v>
      </c>
      <c r="F24201" s="1">
        <v>329</v>
      </c>
      <c r="G24201">
        <v>44</v>
      </c>
      <c r="H24201">
        <v>102</v>
      </c>
      <c r="I24201" s="2">
        <v>431</v>
      </c>
      <c r="L24201">
        <v>0</v>
      </c>
      <c r="M24201">
        <v>14</v>
      </c>
      <c r="N24201">
        <v>20</v>
      </c>
      <c r="O24201" t="s">
        <v>494</v>
      </c>
      <c r="P24201" s="1">
        <v>31</v>
      </c>
      <c r="Q24201" s="1">
        <v>52</v>
      </c>
      <c r="R24201" s="1">
        <v>83</v>
      </c>
      <c r="S24201" s="1">
        <v>9</v>
      </c>
      <c r="T24201" s="1">
        <v>6</v>
      </c>
      <c r="U24201" s="1">
        <v>7</v>
      </c>
      <c r="V24201" s="1">
        <v>20</v>
      </c>
      <c r="W24201" s="1">
        <v>45</v>
      </c>
      <c r="X24201" s="1">
        <v>102</v>
      </c>
    </row>
    <row r="24202" spans="1:24" x14ac:dyDescent="0.35">
      <c r="A24202">
        <v>1979</v>
      </c>
      <c r="B24202" t="s">
        <v>4268</v>
      </c>
      <c r="C24202" t="s">
        <v>40</v>
      </c>
      <c r="D24202" t="s">
        <v>26</v>
      </c>
      <c r="E24202" t="s">
        <v>41</v>
      </c>
      <c r="F24202" s="1">
        <v>2201</v>
      </c>
      <c r="G24202">
        <v>321</v>
      </c>
      <c r="H24202">
        <v>603</v>
      </c>
      <c r="I24202" s="2">
        <v>532</v>
      </c>
      <c r="L24202">
        <v>0</v>
      </c>
      <c r="M24202">
        <v>198</v>
      </c>
      <c r="N24202">
        <v>284</v>
      </c>
      <c r="O24202" t="s">
        <v>201</v>
      </c>
      <c r="P24202" s="1">
        <v>248</v>
      </c>
      <c r="Q24202" s="1">
        <v>290</v>
      </c>
      <c r="R24202" s="1">
        <v>538</v>
      </c>
      <c r="S24202" s="1">
        <v>242</v>
      </c>
      <c r="T24202" s="1">
        <v>50</v>
      </c>
      <c r="U24202" s="1">
        <v>51</v>
      </c>
      <c r="V24202" s="1">
        <v>185</v>
      </c>
      <c r="W24202" s="1">
        <v>263</v>
      </c>
      <c r="X24202" s="1">
        <v>840</v>
      </c>
    </row>
    <row r="24203" spans="1:24" x14ac:dyDescent="0.35">
      <c r="A24203">
        <v>1979</v>
      </c>
      <c r="B24203" t="s">
        <v>4439</v>
      </c>
      <c r="C24203" t="s">
        <v>67</v>
      </c>
      <c r="D24203" t="s">
        <v>26</v>
      </c>
      <c r="E24203" t="s">
        <v>4177</v>
      </c>
      <c r="F24203" s="1">
        <v>927</v>
      </c>
      <c r="G24203">
        <v>157</v>
      </c>
      <c r="H24203">
        <v>342</v>
      </c>
      <c r="I24203" s="2">
        <v>459</v>
      </c>
      <c r="L24203">
        <v>0</v>
      </c>
      <c r="M24203">
        <v>121</v>
      </c>
      <c r="N24203">
        <v>169</v>
      </c>
      <c r="O24203" t="s">
        <v>551</v>
      </c>
      <c r="P24203" s="1">
        <v>84</v>
      </c>
      <c r="Q24203" s="1">
        <v>197</v>
      </c>
      <c r="R24203" s="1">
        <v>281</v>
      </c>
      <c r="S24203" s="1">
        <v>50</v>
      </c>
      <c r="T24203" s="1">
        <v>26</v>
      </c>
      <c r="U24203" s="1">
        <v>58</v>
      </c>
      <c r="V24203" s="1">
        <v>64</v>
      </c>
      <c r="W24203" s="1">
        <v>183</v>
      </c>
      <c r="X24203" s="1">
        <v>435</v>
      </c>
    </row>
    <row r="24204" spans="1:24" x14ac:dyDescent="0.35">
      <c r="A24204">
        <v>1979</v>
      </c>
      <c r="B24204" t="s">
        <v>4330</v>
      </c>
      <c r="C24204" t="s">
        <v>45</v>
      </c>
      <c r="D24204" t="s">
        <v>26</v>
      </c>
      <c r="E24204" t="s">
        <v>3475</v>
      </c>
      <c r="F24204" s="1">
        <v>2081</v>
      </c>
      <c r="G24204">
        <v>299</v>
      </c>
      <c r="H24204">
        <v>641</v>
      </c>
      <c r="I24204" s="2">
        <v>466</v>
      </c>
      <c r="L24204">
        <v>0</v>
      </c>
      <c r="M24204">
        <v>156</v>
      </c>
      <c r="N24204">
        <v>195</v>
      </c>
      <c r="O24204" t="s">
        <v>187</v>
      </c>
      <c r="P24204" s="1">
        <v>51</v>
      </c>
      <c r="Q24204" s="1">
        <v>112</v>
      </c>
      <c r="R24204" s="1">
        <v>163</v>
      </c>
      <c r="S24204" s="1">
        <v>419</v>
      </c>
      <c r="T24204" s="1">
        <v>87</v>
      </c>
      <c r="U24204" s="1">
        <v>10</v>
      </c>
      <c r="V24204" s="1">
        <v>148</v>
      </c>
      <c r="W24204" s="1">
        <v>123</v>
      </c>
      <c r="X24204" s="1">
        <v>754</v>
      </c>
    </row>
    <row r="24205" spans="1:24" x14ac:dyDescent="0.35">
      <c r="A24205">
        <v>1979</v>
      </c>
      <c r="B24205" t="s">
        <v>4215</v>
      </c>
      <c r="C24205" t="s">
        <v>67</v>
      </c>
      <c r="D24205" t="s">
        <v>26</v>
      </c>
      <c r="E24205" t="s">
        <v>2695</v>
      </c>
      <c r="F24205" s="1">
        <v>575</v>
      </c>
      <c r="G24205">
        <v>98</v>
      </c>
      <c r="H24205">
        <v>181</v>
      </c>
      <c r="I24205" s="2">
        <v>541</v>
      </c>
      <c r="L24205">
        <v>0</v>
      </c>
      <c r="M24205">
        <v>57</v>
      </c>
      <c r="N24205">
        <v>95</v>
      </c>
      <c r="O24205" t="s">
        <v>457</v>
      </c>
      <c r="P24205" s="1">
        <v>61</v>
      </c>
      <c r="Q24205" s="1">
        <v>129</v>
      </c>
      <c r="R24205" s="1">
        <v>190</v>
      </c>
      <c r="S24205" s="1">
        <v>32</v>
      </c>
      <c r="T24205" s="1">
        <v>6</v>
      </c>
      <c r="U24205" s="1">
        <v>18</v>
      </c>
      <c r="V24205" s="1">
        <v>47</v>
      </c>
      <c r="W24205" s="1">
        <v>75</v>
      </c>
      <c r="X24205" s="1">
        <v>253</v>
      </c>
    </row>
    <row r="24206" spans="1:24" x14ac:dyDescent="0.35">
      <c r="A24206">
        <v>1979</v>
      </c>
      <c r="B24206" t="s">
        <v>4169</v>
      </c>
      <c r="C24206" t="s">
        <v>67</v>
      </c>
      <c r="D24206" t="s">
        <v>26</v>
      </c>
      <c r="E24206" t="s">
        <v>36</v>
      </c>
      <c r="F24206" s="1">
        <v>1392</v>
      </c>
      <c r="G24206">
        <v>232</v>
      </c>
      <c r="H24206">
        <v>498</v>
      </c>
      <c r="I24206" s="2">
        <v>466</v>
      </c>
      <c r="L24206">
        <v>0</v>
      </c>
      <c r="M24206">
        <v>106</v>
      </c>
      <c r="N24206">
        <v>119</v>
      </c>
      <c r="O24206" t="s">
        <v>1529</v>
      </c>
      <c r="P24206" s="1">
        <v>131</v>
      </c>
      <c r="Q24206" s="1">
        <v>201</v>
      </c>
      <c r="R24206" s="1">
        <v>332</v>
      </c>
      <c r="S24206" s="1">
        <v>69</v>
      </c>
      <c r="T24206" s="1">
        <v>15</v>
      </c>
      <c r="U24206" s="1">
        <v>32</v>
      </c>
      <c r="V24206" s="1">
        <v>87</v>
      </c>
      <c r="W24206" s="1">
        <v>211</v>
      </c>
      <c r="X24206" s="1">
        <v>570</v>
      </c>
    </row>
    <row r="24207" spans="1:24" x14ac:dyDescent="0.35">
      <c r="A24207">
        <v>1979</v>
      </c>
      <c r="B24207" t="s">
        <v>4331</v>
      </c>
      <c r="C24207" t="s">
        <v>67</v>
      </c>
      <c r="D24207" t="s">
        <v>26</v>
      </c>
      <c r="E24207" t="s">
        <v>125</v>
      </c>
      <c r="F24207" s="1">
        <v>2791</v>
      </c>
      <c r="G24207">
        <v>600</v>
      </c>
      <c r="H24207">
        <v>1095</v>
      </c>
      <c r="I24207" s="2">
        <v>548</v>
      </c>
      <c r="L24207">
        <v>0</v>
      </c>
      <c r="M24207">
        <v>320</v>
      </c>
      <c r="N24207">
        <v>403</v>
      </c>
      <c r="O24207" t="s">
        <v>400</v>
      </c>
      <c r="P24207" s="1">
        <v>263</v>
      </c>
      <c r="Q24207" s="1">
        <v>477</v>
      </c>
      <c r="R24207" s="1">
        <v>740</v>
      </c>
      <c r="S24207" s="1">
        <v>301</v>
      </c>
      <c r="T24207" s="1">
        <v>59</v>
      </c>
      <c r="U24207" s="1">
        <v>58</v>
      </c>
      <c r="V24207" s="1">
        <v>247</v>
      </c>
      <c r="W24207" s="1">
        <v>329</v>
      </c>
      <c r="X24207" s="1">
        <v>1520</v>
      </c>
    </row>
    <row r="24208" spans="1:24" x14ac:dyDescent="0.35">
      <c r="A24208">
        <v>1979</v>
      </c>
      <c r="B24208" t="s">
        <v>4554</v>
      </c>
      <c r="C24208" t="s">
        <v>45</v>
      </c>
      <c r="D24208" t="s">
        <v>26</v>
      </c>
      <c r="E24208" t="s">
        <v>4513</v>
      </c>
      <c r="F24208" s="1">
        <v>809</v>
      </c>
      <c r="G24208">
        <v>92</v>
      </c>
      <c r="H24208">
        <v>237</v>
      </c>
      <c r="I24208" s="2">
        <v>388</v>
      </c>
      <c r="L24208">
        <v>0</v>
      </c>
      <c r="M24208">
        <v>48</v>
      </c>
      <c r="N24208">
        <v>63</v>
      </c>
      <c r="O24208" t="s">
        <v>754</v>
      </c>
      <c r="P24208" s="1">
        <v>20</v>
      </c>
      <c r="Q24208" s="1">
        <v>48</v>
      </c>
      <c r="R24208" s="1">
        <v>68</v>
      </c>
      <c r="S24208" s="1">
        <v>140</v>
      </c>
      <c r="T24208" s="1">
        <v>61</v>
      </c>
      <c r="U24208" s="1">
        <v>6</v>
      </c>
      <c r="V24208" s="1">
        <v>89</v>
      </c>
      <c r="W24208" s="1">
        <v>111</v>
      </c>
      <c r="X24208" s="1">
        <v>232</v>
      </c>
    </row>
    <row r="24209" spans="1:24" x14ac:dyDescent="0.35">
      <c r="A24209">
        <v>1979</v>
      </c>
      <c r="B24209" t="s">
        <v>4555</v>
      </c>
      <c r="C24209" t="s">
        <v>25</v>
      </c>
      <c r="D24209" t="s">
        <v>26</v>
      </c>
      <c r="E24209" t="s">
        <v>121</v>
      </c>
      <c r="F24209" s="1">
        <v>74</v>
      </c>
      <c r="G24209">
        <v>15</v>
      </c>
      <c r="H24209">
        <v>40</v>
      </c>
      <c r="I24209" s="2">
        <v>375</v>
      </c>
      <c r="L24209">
        <v>0</v>
      </c>
      <c r="M24209">
        <v>6</v>
      </c>
      <c r="N24209">
        <v>9</v>
      </c>
      <c r="O24209" t="s">
        <v>61</v>
      </c>
      <c r="P24209" s="1">
        <v>6</v>
      </c>
      <c r="Q24209" s="1">
        <v>4</v>
      </c>
      <c r="R24209" s="1">
        <v>10</v>
      </c>
      <c r="S24209" s="1">
        <v>4</v>
      </c>
      <c r="T24209" s="1">
        <v>8</v>
      </c>
      <c r="U24209" s="1">
        <v>0</v>
      </c>
      <c r="V24209" s="1">
        <v>8</v>
      </c>
      <c r="W24209" s="1">
        <v>10</v>
      </c>
      <c r="X24209" s="1">
        <v>36</v>
      </c>
    </row>
    <row r="24210" spans="1:24" x14ac:dyDescent="0.35">
      <c r="A24210">
        <v>1979</v>
      </c>
      <c r="B24210" t="s">
        <v>3655</v>
      </c>
      <c r="C24210" t="s">
        <v>67</v>
      </c>
      <c r="D24210" t="s">
        <v>26</v>
      </c>
      <c r="E24210" t="s">
        <v>36</v>
      </c>
      <c r="F24210" s="1">
        <v>1900</v>
      </c>
      <c r="G24210">
        <v>297</v>
      </c>
      <c r="H24210">
        <v>555</v>
      </c>
      <c r="I24210" s="2">
        <v>535</v>
      </c>
      <c r="L24210">
        <v>0</v>
      </c>
      <c r="M24210">
        <v>89</v>
      </c>
      <c r="N24210">
        <v>141</v>
      </c>
      <c r="O24210" t="s">
        <v>301</v>
      </c>
      <c r="P24210" s="1">
        <v>219</v>
      </c>
      <c r="Q24210" s="1">
        <v>369</v>
      </c>
      <c r="R24210" s="1">
        <v>588</v>
      </c>
      <c r="S24210" s="1">
        <v>49</v>
      </c>
      <c r="T24210" s="1">
        <v>46</v>
      </c>
      <c r="U24210" s="1">
        <v>254</v>
      </c>
      <c r="V24210" s="1">
        <v>87</v>
      </c>
      <c r="W24210" s="1">
        <v>328</v>
      </c>
      <c r="X24210" s="1">
        <v>683</v>
      </c>
    </row>
    <row r="24211" spans="1:24" x14ac:dyDescent="0.35">
      <c r="A24211">
        <v>1979</v>
      </c>
      <c r="B24211" t="s">
        <v>4219</v>
      </c>
      <c r="C24211" t="s">
        <v>40</v>
      </c>
      <c r="D24211" t="s">
        <v>26</v>
      </c>
      <c r="E24211" t="s">
        <v>71</v>
      </c>
      <c r="F24211" s="1">
        <v>2537</v>
      </c>
      <c r="G24211">
        <v>566</v>
      </c>
      <c r="H24211">
        <v>1152</v>
      </c>
      <c r="I24211" s="2">
        <v>491</v>
      </c>
      <c r="L24211">
        <v>0</v>
      </c>
      <c r="M24211">
        <v>324</v>
      </c>
      <c r="N24211">
        <v>462</v>
      </c>
      <c r="O24211" t="s">
        <v>1186</v>
      </c>
      <c r="P24211" s="1">
        <v>195</v>
      </c>
      <c r="Q24211" s="1">
        <v>607</v>
      </c>
      <c r="R24211" s="1">
        <v>802</v>
      </c>
      <c r="S24211" s="1">
        <v>113</v>
      </c>
      <c r="T24211" s="1">
        <v>46</v>
      </c>
      <c r="U24211" s="1">
        <v>75</v>
      </c>
      <c r="V24211" s="1">
        <v>233</v>
      </c>
      <c r="W24211" s="1">
        <v>206</v>
      </c>
      <c r="X24211" s="1">
        <v>1456</v>
      </c>
    </row>
    <row r="24212" spans="1:24" x14ac:dyDescent="0.35">
      <c r="A24212">
        <v>1979</v>
      </c>
      <c r="B24212" t="s">
        <v>4219</v>
      </c>
      <c r="C24212" t="s">
        <v>40</v>
      </c>
      <c r="D24212" t="s">
        <v>26</v>
      </c>
      <c r="E24212" t="s">
        <v>4513</v>
      </c>
      <c r="F24212" s="1">
        <v>1781</v>
      </c>
      <c r="G24212">
        <v>397</v>
      </c>
      <c r="H24212">
        <v>819</v>
      </c>
      <c r="I24212" s="2">
        <v>485</v>
      </c>
      <c r="L24212">
        <v>0</v>
      </c>
      <c r="M24212">
        <v>245</v>
      </c>
      <c r="N24212">
        <v>339</v>
      </c>
      <c r="O24212" t="s">
        <v>563</v>
      </c>
      <c r="P24212" s="1">
        <v>139</v>
      </c>
      <c r="Q24212" s="1">
        <v>438</v>
      </c>
      <c r="R24212" s="1">
        <v>577</v>
      </c>
      <c r="S24212" s="1">
        <v>74</v>
      </c>
      <c r="T24212" s="1">
        <v>29</v>
      </c>
      <c r="U24212" s="1">
        <v>63</v>
      </c>
      <c r="V24212" s="1">
        <v>143</v>
      </c>
      <c r="W24212" s="1">
        <v>130</v>
      </c>
      <c r="X24212" s="1">
        <v>1039</v>
      </c>
    </row>
    <row r="24213" spans="1:24" x14ac:dyDescent="0.35">
      <c r="A24213">
        <v>1979</v>
      </c>
      <c r="B24213" t="s">
        <v>4219</v>
      </c>
      <c r="C24213" t="s">
        <v>40</v>
      </c>
      <c r="D24213" t="s">
        <v>26</v>
      </c>
      <c r="E24213" t="s">
        <v>189</v>
      </c>
      <c r="F24213" s="1">
        <v>756</v>
      </c>
      <c r="G24213">
        <v>169</v>
      </c>
      <c r="H24213">
        <v>333</v>
      </c>
      <c r="I24213" s="2">
        <v>508</v>
      </c>
      <c r="L24213">
        <v>0</v>
      </c>
      <c r="M24213">
        <v>79</v>
      </c>
      <c r="N24213">
        <v>123</v>
      </c>
      <c r="O24213" t="s">
        <v>467</v>
      </c>
      <c r="P24213" s="1">
        <v>56</v>
      </c>
      <c r="Q24213" s="1">
        <v>169</v>
      </c>
      <c r="R24213" s="1">
        <v>225</v>
      </c>
      <c r="S24213" s="1">
        <v>39</v>
      </c>
      <c r="T24213" s="1">
        <v>17</v>
      </c>
      <c r="U24213" s="1">
        <v>12</v>
      </c>
      <c r="V24213" s="1">
        <v>90</v>
      </c>
      <c r="W24213" s="1">
        <v>76</v>
      </c>
      <c r="X24213" s="1">
        <v>417</v>
      </c>
    </row>
    <row r="24214" spans="1:24" x14ac:dyDescent="0.35">
      <c r="A24214">
        <v>1979</v>
      </c>
      <c r="B24214" t="s">
        <v>4271</v>
      </c>
      <c r="C24214" t="s">
        <v>35</v>
      </c>
      <c r="D24214" t="s">
        <v>26</v>
      </c>
      <c r="E24214" t="s">
        <v>2695</v>
      </c>
      <c r="F24214" s="1">
        <v>969</v>
      </c>
      <c r="G24214">
        <v>168</v>
      </c>
      <c r="H24214">
        <v>343</v>
      </c>
      <c r="I24214" s="2">
        <v>49</v>
      </c>
      <c r="L24214">
        <v>0</v>
      </c>
      <c r="M24214">
        <v>58</v>
      </c>
      <c r="N24214">
        <v>96</v>
      </c>
      <c r="O24214" t="s">
        <v>1572</v>
      </c>
      <c r="P24214" s="1">
        <v>66</v>
      </c>
      <c r="Q24214" s="1">
        <v>111</v>
      </c>
      <c r="R24214" s="1">
        <v>177</v>
      </c>
      <c r="S24214" s="1">
        <v>69</v>
      </c>
      <c r="T24214" s="1">
        <v>12</v>
      </c>
      <c r="U24214" s="1">
        <v>26</v>
      </c>
      <c r="V24214" s="1">
        <v>68</v>
      </c>
      <c r="W24214" s="1">
        <v>127</v>
      </c>
      <c r="X24214" s="1">
        <v>394</v>
      </c>
    </row>
    <row r="24215" spans="1:24" x14ac:dyDescent="0.35">
      <c r="A24215">
        <v>1979</v>
      </c>
      <c r="B24215" t="s">
        <v>4509</v>
      </c>
      <c r="C24215" t="s">
        <v>45</v>
      </c>
      <c r="D24215" t="s">
        <v>26</v>
      </c>
      <c r="E24215" t="s">
        <v>266</v>
      </c>
      <c r="F24215" s="1">
        <v>279</v>
      </c>
      <c r="G24215">
        <v>54</v>
      </c>
      <c r="H24215">
        <v>122</v>
      </c>
      <c r="I24215" s="2">
        <v>443</v>
      </c>
      <c r="L24215">
        <v>0</v>
      </c>
      <c r="M24215">
        <v>21</v>
      </c>
      <c r="N24215">
        <v>27</v>
      </c>
      <c r="O24215" t="s">
        <v>247</v>
      </c>
      <c r="P24215" s="1">
        <v>7</v>
      </c>
      <c r="Q24215" s="1">
        <v>13</v>
      </c>
      <c r="R24215" s="1">
        <v>20</v>
      </c>
      <c r="S24215" s="1">
        <v>32</v>
      </c>
      <c r="T24215" s="1">
        <v>13</v>
      </c>
      <c r="U24215" s="1">
        <v>2</v>
      </c>
      <c r="V24215" s="1">
        <v>22</v>
      </c>
      <c r="W24215" s="1">
        <v>22</v>
      </c>
      <c r="X24215" s="1">
        <v>129</v>
      </c>
    </row>
    <row r="24216" spans="1:24" x14ac:dyDescent="0.35">
      <c r="A24216">
        <v>1979</v>
      </c>
      <c r="B24216" t="s">
        <v>3835</v>
      </c>
      <c r="C24216" t="s">
        <v>35</v>
      </c>
      <c r="D24216" t="s">
        <v>26</v>
      </c>
      <c r="E24216" t="s">
        <v>189</v>
      </c>
      <c r="F24216" s="1">
        <v>2437</v>
      </c>
      <c r="G24216">
        <v>764</v>
      </c>
      <c r="H24216">
        <v>1362</v>
      </c>
      <c r="I24216" s="2">
        <v>561</v>
      </c>
      <c r="L24216">
        <v>0</v>
      </c>
      <c r="M24216">
        <v>340</v>
      </c>
      <c r="N24216">
        <v>409</v>
      </c>
      <c r="O24216" t="s">
        <v>752</v>
      </c>
      <c r="P24216" s="1">
        <v>111</v>
      </c>
      <c r="Q24216" s="1">
        <v>262</v>
      </c>
      <c r="R24216" s="1">
        <v>373</v>
      </c>
      <c r="S24216" s="1">
        <v>339</v>
      </c>
      <c r="T24216" s="1">
        <v>147</v>
      </c>
      <c r="U24216" s="1">
        <v>26</v>
      </c>
      <c r="V24216" s="1">
        <v>293</v>
      </c>
      <c r="W24216" s="1">
        <v>250</v>
      </c>
      <c r="X24216" s="1">
        <v>1868</v>
      </c>
    </row>
    <row r="24217" spans="1:24" x14ac:dyDescent="0.35">
      <c r="A24217">
        <v>1979</v>
      </c>
      <c r="B24217" t="s">
        <v>3836</v>
      </c>
      <c r="C24217" t="s">
        <v>67</v>
      </c>
      <c r="D24217" t="s">
        <v>26</v>
      </c>
      <c r="E24217" t="s">
        <v>121</v>
      </c>
      <c r="F24217" s="1">
        <v>795</v>
      </c>
      <c r="G24217">
        <v>128</v>
      </c>
      <c r="H24217">
        <v>293</v>
      </c>
      <c r="I24217" s="2">
        <v>437</v>
      </c>
      <c r="L24217">
        <v>0</v>
      </c>
      <c r="M24217">
        <v>41</v>
      </c>
      <c r="N24217">
        <v>61</v>
      </c>
      <c r="O24217" t="s">
        <v>1387</v>
      </c>
      <c r="P24217" s="1">
        <v>90</v>
      </c>
      <c r="Q24217" s="1">
        <v>190</v>
      </c>
      <c r="R24217" s="1">
        <v>280</v>
      </c>
      <c r="S24217" s="1">
        <v>21</v>
      </c>
      <c r="T24217" s="1">
        <v>7</v>
      </c>
      <c r="U24217" s="1">
        <v>44</v>
      </c>
      <c r="V24217" s="1">
        <v>52</v>
      </c>
      <c r="W24217" s="1">
        <v>118</v>
      </c>
      <c r="X24217" s="1">
        <v>297</v>
      </c>
    </row>
    <row r="24218" spans="1:24" x14ac:dyDescent="0.35">
      <c r="A24218">
        <v>1979</v>
      </c>
      <c r="B24218" t="s">
        <v>4556</v>
      </c>
      <c r="C24218" t="s">
        <v>25</v>
      </c>
      <c r="D24218" t="s">
        <v>26</v>
      </c>
      <c r="E24218" t="s">
        <v>50</v>
      </c>
      <c r="F24218" s="1">
        <v>649</v>
      </c>
      <c r="G24218">
        <v>83</v>
      </c>
      <c r="H24218">
        <v>175</v>
      </c>
      <c r="I24218" s="2">
        <v>474</v>
      </c>
      <c r="L24218">
        <v>0</v>
      </c>
      <c r="M24218">
        <v>36</v>
      </c>
      <c r="N24218">
        <v>45</v>
      </c>
      <c r="O24218" t="s">
        <v>187</v>
      </c>
      <c r="P24218" s="1">
        <v>25</v>
      </c>
      <c r="Q24218" s="1">
        <v>43</v>
      </c>
      <c r="R24218" s="1">
        <v>68</v>
      </c>
      <c r="S24218" s="1">
        <v>57</v>
      </c>
      <c r="T24218" s="1">
        <v>30</v>
      </c>
      <c r="U24218" s="1">
        <v>1</v>
      </c>
      <c r="V24218" s="1">
        <v>45</v>
      </c>
      <c r="W24218" s="1">
        <v>61</v>
      </c>
      <c r="X24218" s="1">
        <v>202</v>
      </c>
    </row>
    <row r="24219" spans="1:24" x14ac:dyDescent="0.35">
      <c r="A24219">
        <v>1979</v>
      </c>
      <c r="B24219" t="s">
        <v>4447</v>
      </c>
      <c r="C24219" t="s">
        <v>67</v>
      </c>
      <c r="D24219" t="s">
        <v>26</v>
      </c>
      <c r="E24219" t="s">
        <v>3475</v>
      </c>
      <c r="F24219" s="1">
        <v>2406</v>
      </c>
      <c r="G24219">
        <v>346</v>
      </c>
      <c r="H24219">
        <v>600</v>
      </c>
      <c r="I24219" s="2">
        <v>577</v>
      </c>
      <c r="L24219">
        <v>0</v>
      </c>
      <c r="M24219">
        <v>151</v>
      </c>
      <c r="N24219">
        <v>235</v>
      </c>
      <c r="O24219" t="s">
        <v>177</v>
      </c>
      <c r="P24219" s="1">
        <v>274</v>
      </c>
      <c r="Q24219" s="1">
        <v>556</v>
      </c>
      <c r="R24219" s="1">
        <v>830</v>
      </c>
      <c r="S24219" s="1">
        <v>315</v>
      </c>
      <c r="T24219" s="1">
        <v>71</v>
      </c>
      <c r="U24219" s="1">
        <v>37</v>
      </c>
      <c r="V24219" s="1">
        <v>156</v>
      </c>
      <c r="W24219" s="1">
        <v>204</v>
      </c>
      <c r="X24219" s="1">
        <v>843</v>
      </c>
    </row>
    <row r="24220" spans="1:24" x14ac:dyDescent="0.35">
      <c r="A24220">
        <v>1979</v>
      </c>
      <c r="B24220" t="s">
        <v>4557</v>
      </c>
      <c r="C24220" t="s">
        <v>35</v>
      </c>
      <c r="D24220" t="s">
        <v>26</v>
      </c>
      <c r="E24220" t="s">
        <v>121</v>
      </c>
      <c r="F24220" s="1">
        <v>360</v>
      </c>
      <c r="G24220">
        <v>53</v>
      </c>
      <c r="H24220">
        <v>123</v>
      </c>
      <c r="I24220" s="2">
        <v>431</v>
      </c>
      <c r="L24220">
        <v>0</v>
      </c>
      <c r="M24220">
        <v>40</v>
      </c>
      <c r="N24220">
        <v>92</v>
      </c>
      <c r="O24220" t="s">
        <v>679</v>
      </c>
      <c r="P24220" s="1">
        <v>18</v>
      </c>
      <c r="Q24220" s="1">
        <v>45</v>
      </c>
      <c r="R24220" s="1">
        <v>63</v>
      </c>
      <c r="S24220" s="1">
        <v>11</v>
      </c>
      <c r="T24220" s="1">
        <v>13</v>
      </c>
      <c r="U24220" s="1">
        <v>5</v>
      </c>
      <c r="V24220" s="1">
        <v>44</v>
      </c>
      <c r="W24220" s="1">
        <v>68</v>
      </c>
      <c r="X24220" s="1">
        <v>146</v>
      </c>
    </row>
    <row r="24221" spans="1:24" x14ac:dyDescent="0.35">
      <c r="A24221">
        <v>1979</v>
      </c>
      <c r="B24221" t="s">
        <v>4558</v>
      </c>
      <c r="C24221" t="s">
        <v>25</v>
      </c>
      <c r="D24221" t="s">
        <v>26</v>
      </c>
      <c r="E24221" t="s">
        <v>60</v>
      </c>
      <c r="F24221" s="1">
        <v>2483</v>
      </c>
      <c r="G24221">
        <v>445</v>
      </c>
      <c r="H24221">
        <v>940</v>
      </c>
      <c r="I24221" s="2">
        <v>473</v>
      </c>
      <c r="L24221">
        <v>0</v>
      </c>
      <c r="M24221">
        <v>141</v>
      </c>
      <c r="N24221">
        <v>176</v>
      </c>
      <c r="O24221" t="s">
        <v>207</v>
      </c>
      <c r="P24221" s="1">
        <v>78</v>
      </c>
      <c r="Q24221" s="1">
        <v>176</v>
      </c>
      <c r="R24221" s="1">
        <v>254</v>
      </c>
      <c r="S24221" s="1">
        <v>330</v>
      </c>
      <c r="T24221" s="1">
        <v>122</v>
      </c>
      <c r="U24221" s="1">
        <v>12</v>
      </c>
      <c r="V24221" s="1">
        <v>185</v>
      </c>
      <c r="W24221" s="1">
        <v>240</v>
      </c>
      <c r="X24221" s="1">
        <v>1031</v>
      </c>
    </row>
    <row r="24222" spans="1:24" x14ac:dyDescent="0.35">
      <c r="A24222">
        <v>1979</v>
      </c>
      <c r="B24222" t="s">
        <v>4511</v>
      </c>
      <c r="C24222" t="s">
        <v>45</v>
      </c>
      <c r="D24222" t="s">
        <v>26</v>
      </c>
      <c r="E24222" t="s">
        <v>125</v>
      </c>
      <c r="F24222" s="1">
        <v>131</v>
      </c>
      <c r="G24222">
        <v>23</v>
      </c>
      <c r="H24222">
        <v>44</v>
      </c>
      <c r="I24222" s="2">
        <v>523</v>
      </c>
      <c r="L24222">
        <v>0</v>
      </c>
      <c r="M24222">
        <v>12</v>
      </c>
      <c r="N24222">
        <v>17</v>
      </c>
      <c r="O24222" t="s">
        <v>347</v>
      </c>
      <c r="P24222" s="1">
        <v>7</v>
      </c>
      <c r="Q24222" s="1">
        <v>6</v>
      </c>
      <c r="R24222" s="1">
        <v>13</v>
      </c>
      <c r="S24222" s="1">
        <v>17</v>
      </c>
      <c r="T24222" s="1">
        <v>10</v>
      </c>
      <c r="U24222" s="1">
        <v>1</v>
      </c>
      <c r="V24222" s="1">
        <v>14</v>
      </c>
      <c r="W24222" s="1">
        <v>19</v>
      </c>
      <c r="X24222" s="1">
        <v>58</v>
      </c>
    </row>
    <row r="24223" spans="1:24" x14ac:dyDescent="0.35">
      <c r="A24223">
        <v>1979</v>
      </c>
      <c r="B24223" t="s">
        <v>4559</v>
      </c>
      <c r="C24223" t="s">
        <v>40</v>
      </c>
      <c r="D24223" t="s">
        <v>26</v>
      </c>
      <c r="E24223" t="s">
        <v>2419</v>
      </c>
      <c r="F24223" s="1">
        <v>1139</v>
      </c>
      <c r="G24223">
        <v>218</v>
      </c>
      <c r="H24223">
        <v>434</v>
      </c>
      <c r="I24223" s="2">
        <v>502</v>
      </c>
      <c r="L24223">
        <v>0</v>
      </c>
      <c r="M24223">
        <v>66</v>
      </c>
      <c r="N24223">
        <v>104</v>
      </c>
      <c r="O24223" t="s">
        <v>1756</v>
      </c>
      <c r="P24223" s="1">
        <v>88</v>
      </c>
      <c r="Q24223" s="1">
        <v>206</v>
      </c>
      <c r="R24223" s="1">
        <v>294</v>
      </c>
      <c r="S24223" s="1">
        <v>47</v>
      </c>
      <c r="T24223" s="1">
        <v>31</v>
      </c>
      <c r="U24223" s="1">
        <v>67</v>
      </c>
      <c r="V24223" s="1">
        <v>98</v>
      </c>
      <c r="W24223" s="1">
        <v>186</v>
      </c>
      <c r="X24223" s="1">
        <v>502</v>
      </c>
    </row>
    <row r="24224" spans="1:24" x14ac:dyDescent="0.35">
      <c r="A24224">
        <v>1979</v>
      </c>
      <c r="B24224" t="s">
        <v>4448</v>
      </c>
      <c r="C24224" t="s">
        <v>25</v>
      </c>
      <c r="D24224" t="s">
        <v>26</v>
      </c>
      <c r="E24224" t="s">
        <v>2419</v>
      </c>
      <c r="F24224" s="1">
        <v>1176</v>
      </c>
      <c r="G24224">
        <v>256</v>
      </c>
      <c r="H24224">
        <v>595</v>
      </c>
      <c r="I24224" s="2">
        <v>43</v>
      </c>
      <c r="L24224">
        <v>0</v>
      </c>
      <c r="M24224">
        <v>133</v>
      </c>
      <c r="N24224">
        <v>169</v>
      </c>
      <c r="O24224" t="s">
        <v>778</v>
      </c>
      <c r="P24224" s="1">
        <v>60</v>
      </c>
      <c r="Q24224" s="1">
        <v>95</v>
      </c>
      <c r="R24224" s="1">
        <v>155</v>
      </c>
      <c r="S24224" s="1">
        <v>75</v>
      </c>
      <c r="T24224" s="1">
        <v>43</v>
      </c>
      <c r="U24224" s="1">
        <v>7</v>
      </c>
      <c r="V24224" s="1">
        <v>119</v>
      </c>
      <c r="W24224" s="1">
        <v>117</v>
      </c>
      <c r="X24224" s="1">
        <v>645</v>
      </c>
    </row>
    <row r="24225" spans="1:24" x14ac:dyDescent="0.35">
      <c r="A24225">
        <v>1979</v>
      </c>
      <c r="B24225" t="s">
        <v>4062</v>
      </c>
      <c r="C24225" t="s">
        <v>45</v>
      </c>
      <c r="D24225" t="s">
        <v>26</v>
      </c>
      <c r="E24225" t="s">
        <v>4224</v>
      </c>
      <c r="F24225" s="1">
        <v>2954</v>
      </c>
      <c r="G24225">
        <v>795</v>
      </c>
      <c r="H24225">
        <v>1653</v>
      </c>
      <c r="I24225" s="2">
        <v>481</v>
      </c>
      <c r="L24225">
        <v>0</v>
      </c>
      <c r="M24225">
        <v>654</v>
      </c>
      <c r="N24225">
        <v>865</v>
      </c>
      <c r="O24225" t="s">
        <v>504</v>
      </c>
      <c r="P24225" s="1">
        <v>127</v>
      </c>
      <c r="Q24225" s="1">
        <v>174</v>
      </c>
      <c r="R24225" s="1">
        <v>301</v>
      </c>
      <c r="S24225" s="1">
        <v>340</v>
      </c>
      <c r="T24225" s="1">
        <v>111</v>
      </c>
      <c r="U24225" s="1">
        <v>35</v>
      </c>
      <c r="V24225" s="1">
        <v>297</v>
      </c>
      <c r="W24225" s="1">
        <v>253</v>
      </c>
      <c r="X24225" s="1">
        <v>2244</v>
      </c>
    </row>
    <row r="24226" spans="1:24" x14ac:dyDescent="0.35">
      <c r="A24226">
        <v>1978</v>
      </c>
      <c r="B24226" t="s">
        <v>4512</v>
      </c>
      <c r="C24226" t="s">
        <v>35</v>
      </c>
      <c r="D24226" t="s">
        <v>26</v>
      </c>
      <c r="E24226" t="s">
        <v>4513</v>
      </c>
      <c r="F24226" s="1">
        <v>2118</v>
      </c>
      <c r="G24226">
        <v>428</v>
      </c>
      <c r="H24226">
        <v>861</v>
      </c>
      <c r="I24226" s="2">
        <v>497</v>
      </c>
      <c r="L24226">
        <v>0</v>
      </c>
      <c r="M24226">
        <v>117</v>
      </c>
      <c r="N24226">
        <v>157</v>
      </c>
      <c r="O24226" t="s">
        <v>525</v>
      </c>
      <c r="P24226" s="1">
        <v>163</v>
      </c>
      <c r="Q24226" s="1">
        <v>258</v>
      </c>
      <c r="R24226" s="1">
        <v>421</v>
      </c>
      <c r="S24226" s="1">
        <v>112</v>
      </c>
      <c r="T24226" s="1">
        <v>36</v>
      </c>
      <c r="U24226" s="1">
        <v>22</v>
      </c>
      <c r="V24226" s="1">
        <v>130</v>
      </c>
      <c r="W24226" s="1">
        <v>254</v>
      </c>
      <c r="X24226" s="1">
        <v>973</v>
      </c>
    </row>
    <row r="24227" spans="1:24" x14ac:dyDescent="0.35">
      <c r="A24227">
        <v>1978</v>
      </c>
      <c r="B24227" t="s">
        <v>3840</v>
      </c>
      <c r="C24227" t="s">
        <v>35</v>
      </c>
      <c r="D24227" t="s">
        <v>26</v>
      </c>
      <c r="E24227" t="s">
        <v>71</v>
      </c>
      <c r="F24227" s="1">
        <v>2933</v>
      </c>
      <c r="G24227">
        <v>578</v>
      </c>
      <c r="H24227">
        <v>1128</v>
      </c>
      <c r="I24227" s="2">
        <v>512</v>
      </c>
      <c r="L24227">
        <v>0</v>
      </c>
      <c r="M24227">
        <v>541</v>
      </c>
      <c r="N24227">
        <v>680</v>
      </c>
      <c r="O24227" t="s">
        <v>1078</v>
      </c>
      <c r="P24227" s="1">
        <v>265</v>
      </c>
      <c r="Q24227" s="1">
        <v>355</v>
      </c>
      <c r="R24227" s="1">
        <v>620</v>
      </c>
      <c r="S24227" s="1">
        <v>253</v>
      </c>
      <c r="T24227" s="1">
        <v>118</v>
      </c>
      <c r="U24227" s="1">
        <v>24</v>
      </c>
      <c r="V24227" s="1">
        <v>228</v>
      </c>
      <c r="W24227" s="1">
        <v>233</v>
      </c>
      <c r="X24227" s="1">
        <v>1697</v>
      </c>
    </row>
    <row r="24228" spans="1:24" x14ac:dyDescent="0.35">
      <c r="A24228">
        <v>1978</v>
      </c>
      <c r="B24228" t="s">
        <v>3840</v>
      </c>
      <c r="C24228" t="s">
        <v>35</v>
      </c>
      <c r="D24228" t="s">
        <v>26</v>
      </c>
      <c r="E24228" t="s">
        <v>50</v>
      </c>
      <c r="F24228" s="1">
        <v>948</v>
      </c>
      <c r="G24228">
        <v>201</v>
      </c>
      <c r="H24228">
        <v>403</v>
      </c>
      <c r="I24228" s="2">
        <v>499</v>
      </c>
      <c r="L24228">
        <v>0</v>
      </c>
      <c r="M24228">
        <v>207</v>
      </c>
      <c r="N24228">
        <v>263</v>
      </c>
      <c r="O24228" t="s">
        <v>778</v>
      </c>
      <c r="P24228" s="1">
        <v>94</v>
      </c>
      <c r="Q24228" s="1">
        <v>122</v>
      </c>
      <c r="R24228" s="1">
        <v>216</v>
      </c>
      <c r="S24228" s="1">
        <v>65</v>
      </c>
      <c r="T24228" s="1">
        <v>48</v>
      </c>
      <c r="U24228" s="1">
        <v>17</v>
      </c>
      <c r="V24228" s="1">
        <v>67</v>
      </c>
      <c r="W24228" s="1">
        <v>76</v>
      </c>
      <c r="X24228" s="1">
        <v>609</v>
      </c>
    </row>
    <row r="24229" spans="1:24" x14ac:dyDescent="0.35">
      <c r="A24229">
        <v>1978</v>
      </c>
      <c r="B24229" t="s">
        <v>3840</v>
      </c>
      <c r="C24229" t="s">
        <v>35</v>
      </c>
      <c r="D24229" t="s">
        <v>26</v>
      </c>
      <c r="E24229" t="s">
        <v>92</v>
      </c>
      <c r="F24229" s="1">
        <v>1985</v>
      </c>
      <c r="G24229">
        <v>377</v>
      </c>
      <c r="H24229">
        <v>725</v>
      </c>
      <c r="I24229" s="2">
        <v>52</v>
      </c>
      <c r="L24229">
        <v>0</v>
      </c>
      <c r="M24229">
        <v>334</v>
      </c>
      <c r="N24229">
        <v>417</v>
      </c>
      <c r="O24229" t="s">
        <v>207</v>
      </c>
      <c r="P24229" s="1">
        <v>171</v>
      </c>
      <c r="Q24229" s="1">
        <v>233</v>
      </c>
      <c r="R24229" s="1">
        <v>404</v>
      </c>
      <c r="S24229" s="1">
        <v>188</v>
      </c>
      <c r="T24229" s="1">
        <v>70</v>
      </c>
      <c r="U24229" s="1">
        <v>7</v>
      </c>
      <c r="V24229" s="1">
        <v>161</v>
      </c>
      <c r="W24229" s="1">
        <v>157</v>
      </c>
      <c r="X24229" s="1">
        <v>1088</v>
      </c>
    </row>
    <row r="24230" spans="1:24" x14ac:dyDescent="0.35">
      <c r="A24230">
        <v>1978</v>
      </c>
      <c r="B24230" t="s">
        <v>4560</v>
      </c>
      <c r="C24230" t="s">
        <v>35</v>
      </c>
      <c r="D24230" t="s">
        <v>26</v>
      </c>
      <c r="E24230" t="s">
        <v>74</v>
      </c>
      <c r="F24230" s="1">
        <v>576</v>
      </c>
      <c r="G24230">
        <v>71</v>
      </c>
      <c r="H24230">
        <v>160</v>
      </c>
      <c r="I24230" s="2">
        <v>444</v>
      </c>
      <c r="L24230">
        <v>0</v>
      </c>
      <c r="M24230">
        <v>41</v>
      </c>
      <c r="N24230">
        <v>61</v>
      </c>
      <c r="O24230" t="s">
        <v>1387</v>
      </c>
      <c r="P24230" s="1">
        <v>37</v>
      </c>
      <c r="Q24230" s="1">
        <v>65</v>
      </c>
      <c r="R24230" s="1">
        <v>102</v>
      </c>
      <c r="S24230" s="1">
        <v>26</v>
      </c>
      <c r="T24230" s="1">
        <v>13</v>
      </c>
      <c r="U24230" s="1">
        <v>4</v>
      </c>
      <c r="V24230" s="1">
        <v>23</v>
      </c>
      <c r="W24230" s="1">
        <v>64</v>
      </c>
      <c r="X24230" s="1">
        <v>183</v>
      </c>
    </row>
    <row r="24231" spans="1:24" x14ac:dyDescent="0.35">
      <c r="A24231">
        <v>1978</v>
      </c>
      <c r="B24231" t="s">
        <v>4561</v>
      </c>
      <c r="C24231" t="s">
        <v>35</v>
      </c>
      <c r="D24231" t="s">
        <v>26</v>
      </c>
      <c r="E24231" t="s">
        <v>2695</v>
      </c>
      <c r="F24231" s="1">
        <v>97</v>
      </c>
      <c r="G24231">
        <v>15</v>
      </c>
      <c r="H24231">
        <v>31</v>
      </c>
      <c r="I24231" s="2">
        <v>484</v>
      </c>
      <c r="L24231">
        <v>0</v>
      </c>
      <c r="M24231">
        <v>10</v>
      </c>
      <c r="N24231">
        <v>17</v>
      </c>
      <c r="O24231" t="s">
        <v>96</v>
      </c>
      <c r="P24231" s="1">
        <v>13</v>
      </c>
      <c r="Q24231" s="1">
        <v>17</v>
      </c>
      <c r="R24231" s="1">
        <v>30</v>
      </c>
      <c r="S24231" s="1">
        <v>7</v>
      </c>
      <c r="T24231" s="1">
        <v>0</v>
      </c>
      <c r="U24231" s="1">
        <v>5</v>
      </c>
      <c r="V24231" s="1">
        <v>16</v>
      </c>
      <c r="W24231" s="1">
        <v>16</v>
      </c>
      <c r="X24231" s="1">
        <v>40</v>
      </c>
    </row>
    <row r="24232" spans="1:24" x14ac:dyDescent="0.35">
      <c r="A24232">
        <v>1978</v>
      </c>
      <c r="B24232" t="s">
        <v>4449</v>
      </c>
      <c r="C24232" t="s">
        <v>25</v>
      </c>
      <c r="D24232" t="s">
        <v>26</v>
      </c>
      <c r="E24232" t="s">
        <v>71</v>
      </c>
      <c r="F24232" s="1">
        <v>1551</v>
      </c>
      <c r="G24232">
        <v>222</v>
      </c>
      <c r="H24232">
        <v>488</v>
      </c>
      <c r="I24232" s="2">
        <v>455</v>
      </c>
      <c r="L24232">
        <v>0</v>
      </c>
      <c r="M24232">
        <v>162</v>
      </c>
      <c r="N24232">
        <v>203</v>
      </c>
      <c r="O24232" t="s">
        <v>1644</v>
      </c>
      <c r="P24232" s="1">
        <v>67</v>
      </c>
      <c r="Q24232" s="1">
        <v>157</v>
      </c>
      <c r="R24232" s="1">
        <v>224</v>
      </c>
      <c r="S24232" s="1">
        <v>146</v>
      </c>
      <c r="T24232" s="1">
        <v>65</v>
      </c>
      <c r="U24232" s="1">
        <v>20</v>
      </c>
      <c r="V24232" s="1">
        <v>161</v>
      </c>
      <c r="W24232" s="1">
        <v>242</v>
      </c>
      <c r="X24232" s="1">
        <v>606</v>
      </c>
    </row>
    <row r="24233" spans="1:24" x14ac:dyDescent="0.35">
      <c r="A24233">
        <v>1978</v>
      </c>
      <c r="B24233" t="s">
        <v>4449</v>
      </c>
      <c r="C24233" t="s">
        <v>25</v>
      </c>
      <c r="D24233" t="s">
        <v>26</v>
      </c>
      <c r="E24233" t="s">
        <v>2419</v>
      </c>
      <c r="F24233" s="1">
        <v>277</v>
      </c>
      <c r="G24233">
        <v>41</v>
      </c>
      <c r="H24233">
        <v>101</v>
      </c>
      <c r="I24233" s="2">
        <v>406</v>
      </c>
      <c r="L24233">
        <v>0</v>
      </c>
      <c r="M24233">
        <v>39</v>
      </c>
      <c r="N24233">
        <v>44</v>
      </c>
      <c r="O24233" t="s">
        <v>427</v>
      </c>
      <c r="P24233" s="1">
        <v>14</v>
      </c>
      <c r="Q24233" s="1">
        <v>38</v>
      </c>
      <c r="R24233" s="1">
        <v>52</v>
      </c>
      <c r="S24233" s="1">
        <v>33</v>
      </c>
      <c r="T24233" s="1">
        <v>13</v>
      </c>
      <c r="U24233" s="1">
        <v>5</v>
      </c>
      <c r="V24233" s="1">
        <v>29</v>
      </c>
      <c r="W24233" s="1">
        <v>34</v>
      </c>
      <c r="X24233" s="1">
        <v>121</v>
      </c>
    </row>
    <row r="24234" spans="1:24" x14ac:dyDescent="0.35">
      <c r="A24234">
        <v>1978</v>
      </c>
      <c r="B24234" t="s">
        <v>4449</v>
      </c>
      <c r="C24234" t="s">
        <v>25</v>
      </c>
      <c r="D24234" t="s">
        <v>26</v>
      </c>
      <c r="E24234" t="s">
        <v>74</v>
      </c>
      <c r="F24234" s="1">
        <v>1274</v>
      </c>
      <c r="G24234">
        <v>181</v>
      </c>
      <c r="H24234">
        <v>387</v>
      </c>
      <c r="I24234" s="2">
        <v>468</v>
      </c>
      <c r="L24234">
        <v>0</v>
      </c>
      <c r="M24234">
        <v>123</v>
      </c>
      <c r="N24234">
        <v>159</v>
      </c>
      <c r="O24234" t="s">
        <v>455</v>
      </c>
      <c r="P24234" s="1">
        <v>53</v>
      </c>
      <c r="Q24234" s="1">
        <v>119</v>
      </c>
      <c r="R24234" s="1">
        <v>172</v>
      </c>
      <c r="S24234" s="1">
        <v>113</v>
      </c>
      <c r="T24234" s="1">
        <v>52</v>
      </c>
      <c r="U24234" s="1">
        <v>15</v>
      </c>
      <c r="V24234" s="1">
        <v>132</v>
      </c>
      <c r="W24234" s="1">
        <v>208</v>
      </c>
      <c r="X24234" s="1">
        <v>485</v>
      </c>
    </row>
    <row r="24235" spans="1:24" x14ac:dyDescent="0.35">
      <c r="A24235">
        <v>1978</v>
      </c>
      <c r="B24235" t="s">
        <v>3841</v>
      </c>
      <c r="C24235" t="s">
        <v>35</v>
      </c>
      <c r="D24235" t="s">
        <v>26</v>
      </c>
      <c r="E24235" t="s">
        <v>27</v>
      </c>
      <c r="F24235" s="1">
        <v>1552</v>
      </c>
      <c r="G24235">
        <v>343</v>
      </c>
      <c r="H24235">
        <v>633</v>
      </c>
      <c r="I24235" s="2">
        <v>542</v>
      </c>
      <c r="L24235">
        <v>0</v>
      </c>
      <c r="M24235">
        <v>104</v>
      </c>
      <c r="N24235">
        <v>143</v>
      </c>
      <c r="O24235" t="s">
        <v>79</v>
      </c>
      <c r="P24235" s="1">
        <v>144</v>
      </c>
      <c r="Q24235" s="1">
        <v>251</v>
      </c>
      <c r="R24235" s="1">
        <v>395</v>
      </c>
      <c r="S24235" s="1">
        <v>129</v>
      </c>
      <c r="T24235" s="1">
        <v>41</v>
      </c>
      <c r="U24235" s="1">
        <v>55</v>
      </c>
      <c r="V24235" s="1">
        <v>137</v>
      </c>
      <c r="W24235" s="1">
        <v>178</v>
      </c>
      <c r="X24235" s="1">
        <v>790</v>
      </c>
    </row>
    <row r="24236" spans="1:24" x14ac:dyDescent="0.35">
      <c r="A24236">
        <v>1978</v>
      </c>
      <c r="B24236" t="s">
        <v>4272</v>
      </c>
      <c r="C24236" t="s">
        <v>35</v>
      </c>
      <c r="D24236" t="s">
        <v>26</v>
      </c>
      <c r="E24236" t="s">
        <v>174</v>
      </c>
      <c r="F24236" s="1">
        <v>1481</v>
      </c>
      <c r="G24236">
        <v>257</v>
      </c>
      <c r="H24236">
        <v>538</v>
      </c>
      <c r="I24236" s="2">
        <v>478</v>
      </c>
      <c r="L24236">
        <v>0</v>
      </c>
      <c r="M24236">
        <v>152</v>
      </c>
      <c r="N24236">
        <v>208</v>
      </c>
      <c r="O24236" t="s">
        <v>1108</v>
      </c>
      <c r="P24236" s="1">
        <v>99</v>
      </c>
      <c r="Q24236" s="1">
        <v>158</v>
      </c>
      <c r="R24236" s="1">
        <v>257</v>
      </c>
      <c r="S24236" s="1">
        <v>194</v>
      </c>
      <c r="T24236" s="1">
        <v>69</v>
      </c>
      <c r="U24236" s="1">
        <v>4</v>
      </c>
      <c r="V24236" s="1">
        <v>146</v>
      </c>
      <c r="W24236" s="1">
        <v>150</v>
      </c>
      <c r="X24236" s="1">
        <v>666</v>
      </c>
    </row>
    <row r="24237" spans="1:24" x14ac:dyDescent="0.35">
      <c r="A24237">
        <v>1978</v>
      </c>
      <c r="B24237" t="s">
        <v>4450</v>
      </c>
      <c r="C24237" t="s">
        <v>35</v>
      </c>
      <c r="D24237" t="s">
        <v>26</v>
      </c>
      <c r="E24237" t="s">
        <v>46</v>
      </c>
      <c r="F24237" s="1">
        <v>798</v>
      </c>
      <c r="G24237">
        <v>130</v>
      </c>
      <c r="H24237">
        <v>304</v>
      </c>
      <c r="I24237" s="2">
        <v>428</v>
      </c>
      <c r="L24237">
        <v>0</v>
      </c>
      <c r="M24237">
        <v>43</v>
      </c>
      <c r="N24237">
        <v>59</v>
      </c>
      <c r="O24237" t="s">
        <v>1298</v>
      </c>
      <c r="P24237" s="1">
        <v>24</v>
      </c>
      <c r="Q24237" s="1">
        <v>75</v>
      </c>
      <c r="R24237" s="1">
        <v>99</v>
      </c>
      <c r="S24237" s="1">
        <v>54</v>
      </c>
      <c r="T24237" s="1">
        <v>16</v>
      </c>
      <c r="U24237" s="1">
        <v>6</v>
      </c>
      <c r="V24237" s="1">
        <v>55</v>
      </c>
      <c r="W24237" s="1">
        <v>83</v>
      </c>
      <c r="X24237" s="1">
        <v>303</v>
      </c>
    </row>
    <row r="24238" spans="1:24" x14ac:dyDescent="0.35">
      <c r="A24238">
        <v>1978</v>
      </c>
      <c r="B24238" t="s">
        <v>4008</v>
      </c>
      <c r="C24238" t="s">
        <v>67</v>
      </c>
      <c r="D24238" t="s">
        <v>26</v>
      </c>
      <c r="E24238" t="s">
        <v>189</v>
      </c>
      <c r="F24238" s="1">
        <v>1914</v>
      </c>
      <c r="G24238">
        <v>434</v>
      </c>
      <c r="H24238">
        <v>895</v>
      </c>
      <c r="I24238" s="2">
        <v>485</v>
      </c>
      <c r="L24238">
        <v>0</v>
      </c>
      <c r="M24238">
        <v>214</v>
      </c>
      <c r="N24238">
        <v>293</v>
      </c>
      <c r="O24238" t="s">
        <v>453</v>
      </c>
      <c r="P24238" s="1">
        <v>158</v>
      </c>
      <c r="Q24238" s="1">
        <v>407</v>
      </c>
      <c r="R24238" s="1">
        <v>565</v>
      </c>
      <c r="S24238" s="1">
        <v>225</v>
      </c>
      <c r="T24238" s="1">
        <v>86</v>
      </c>
      <c r="U24238" s="1">
        <v>63</v>
      </c>
      <c r="V24238" s="1">
        <v>234</v>
      </c>
      <c r="W24238" s="1">
        <v>242</v>
      </c>
      <c r="X24238" s="1">
        <v>1082</v>
      </c>
    </row>
    <row r="24239" spans="1:24" x14ac:dyDescent="0.35">
      <c r="A24239">
        <v>1978</v>
      </c>
      <c r="B24239" t="s">
        <v>4174</v>
      </c>
      <c r="C24239" t="s">
        <v>35</v>
      </c>
      <c r="D24239" t="s">
        <v>26</v>
      </c>
      <c r="E24239" t="s">
        <v>189</v>
      </c>
      <c r="F24239" s="1">
        <v>1538</v>
      </c>
      <c r="G24239">
        <v>180</v>
      </c>
      <c r="H24239">
        <v>369</v>
      </c>
      <c r="I24239" s="2">
        <v>488</v>
      </c>
      <c r="L24239">
        <v>0</v>
      </c>
      <c r="M24239">
        <v>132</v>
      </c>
      <c r="N24239">
        <v>191</v>
      </c>
      <c r="O24239" t="s">
        <v>372</v>
      </c>
      <c r="P24239" s="1">
        <v>135</v>
      </c>
      <c r="Q24239" s="1">
        <v>222</v>
      </c>
      <c r="R24239" s="1">
        <v>357</v>
      </c>
      <c r="S24239" s="1">
        <v>88</v>
      </c>
      <c r="T24239" s="1">
        <v>52</v>
      </c>
      <c r="U24239" s="1">
        <v>40</v>
      </c>
      <c r="V24239" s="1">
        <v>85</v>
      </c>
      <c r="W24239" s="1">
        <v>158</v>
      </c>
      <c r="X24239" s="1">
        <v>492</v>
      </c>
    </row>
    <row r="24240" spans="1:24" x14ac:dyDescent="0.35">
      <c r="A24240">
        <v>1978</v>
      </c>
      <c r="B24240" t="s">
        <v>4394</v>
      </c>
      <c r="C24240" t="s">
        <v>45</v>
      </c>
      <c r="D24240" t="s">
        <v>26</v>
      </c>
      <c r="E24240" t="s">
        <v>4177</v>
      </c>
      <c r="F24240" s="1">
        <v>9</v>
      </c>
      <c r="G24240">
        <v>0</v>
      </c>
      <c r="H24240">
        <v>2</v>
      </c>
      <c r="I24240" s="2">
        <v>0</v>
      </c>
      <c r="L24240">
        <v>0</v>
      </c>
      <c r="M24240">
        <v>0</v>
      </c>
      <c r="N24240">
        <v>0</v>
      </c>
      <c r="O24240">
        <v>0</v>
      </c>
      <c r="P24240" s="1">
        <v>0</v>
      </c>
      <c r="Q24240" s="1">
        <v>1</v>
      </c>
      <c r="R24240" s="1">
        <v>1</v>
      </c>
      <c r="S24240" s="1">
        <v>0</v>
      </c>
      <c r="T24240" s="1">
        <v>0</v>
      </c>
      <c r="U24240" s="1">
        <v>0</v>
      </c>
      <c r="V24240" s="1">
        <v>0</v>
      </c>
      <c r="W24240" s="1">
        <v>1</v>
      </c>
      <c r="X24240" s="1">
        <v>0</v>
      </c>
    </row>
    <row r="24241" spans="1:24" x14ac:dyDescent="0.35">
      <c r="A24241">
        <v>1978</v>
      </c>
      <c r="B24241" t="s">
        <v>4222</v>
      </c>
      <c r="C24241" t="s">
        <v>35</v>
      </c>
      <c r="D24241" t="s">
        <v>26</v>
      </c>
      <c r="E24241" t="s">
        <v>41</v>
      </c>
      <c r="F24241" s="1">
        <v>1598</v>
      </c>
      <c r="G24241">
        <v>311</v>
      </c>
      <c r="H24241">
        <v>736</v>
      </c>
      <c r="I24241" s="2">
        <v>423</v>
      </c>
      <c r="L24241">
        <v>0</v>
      </c>
      <c r="M24241">
        <v>153</v>
      </c>
      <c r="N24241">
        <v>212</v>
      </c>
      <c r="O24241" t="s">
        <v>587</v>
      </c>
      <c r="P24241" s="1">
        <v>135</v>
      </c>
      <c r="Q24241" s="1">
        <v>216</v>
      </c>
      <c r="R24241" s="1">
        <v>351</v>
      </c>
      <c r="S24241" s="1">
        <v>105</v>
      </c>
      <c r="T24241" s="1">
        <v>40</v>
      </c>
      <c r="U24241" s="1">
        <v>7</v>
      </c>
      <c r="V24241" s="1">
        <v>118</v>
      </c>
      <c r="W24241" s="1">
        <v>212</v>
      </c>
      <c r="X24241" s="1">
        <v>775</v>
      </c>
    </row>
    <row r="24242" spans="1:24" x14ac:dyDescent="0.35">
      <c r="A24242">
        <v>1978</v>
      </c>
      <c r="B24242" t="s">
        <v>4223</v>
      </c>
      <c r="C24242" t="s">
        <v>45</v>
      </c>
      <c r="D24242" t="s">
        <v>26</v>
      </c>
      <c r="E24242" t="s">
        <v>36</v>
      </c>
      <c r="F24242" s="1">
        <v>2530</v>
      </c>
      <c r="G24242">
        <v>304</v>
      </c>
      <c r="H24242">
        <v>732</v>
      </c>
      <c r="I24242" s="2">
        <v>415</v>
      </c>
      <c r="L24242">
        <v>0</v>
      </c>
      <c r="M24242">
        <v>189</v>
      </c>
      <c r="N24242">
        <v>223</v>
      </c>
      <c r="O24242" t="s">
        <v>235</v>
      </c>
      <c r="P24242" s="1">
        <v>59</v>
      </c>
      <c r="Q24242" s="1">
        <v>172</v>
      </c>
      <c r="R24242" s="1">
        <v>231</v>
      </c>
      <c r="S24242" s="1">
        <v>427</v>
      </c>
      <c r="T24242" s="1">
        <v>151</v>
      </c>
      <c r="U24242" s="1">
        <v>15</v>
      </c>
      <c r="V24242" s="1">
        <v>240</v>
      </c>
      <c r="W24242" s="1">
        <v>302</v>
      </c>
      <c r="X24242" s="1">
        <v>797</v>
      </c>
    </row>
    <row r="24243" spans="1:24" x14ac:dyDescent="0.35">
      <c r="A24243">
        <v>1978</v>
      </c>
      <c r="B24243" t="s">
        <v>4011</v>
      </c>
      <c r="C24243" t="s">
        <v>67</v>
      </c>
      <c r="D24243" t="s">
        <v>26</v>
      </c>
      <c r="E24243" t="s">
        <v>60</v>
      </c>
      <c r="F24243" s="1">
        <v>3067</v>
      </c>
      <c r="G24243">
        <v>704</v>
      </c>
      <c r="H24243">
        <v>1260</v>
      </c>
      <c r="I24243" s="2">
        <v>559</v>
      </c>
      <c r="L24243">
        <v>0</v>
      </c>
      <c r="M24243">
        <v>471</v>
      </c>
      <c r="N24243">
        <v>669</v>
      </c>
      <c r="O24243" t="s">
        <v>437</v>
      </c>
      <c r="P24243" s="1">
        <v>318</v>
      </c>
      <c r="Q24243" s="1">
        <v>753</v>
      </c>
      <c r="R24243" s="1">
        <v>1071</v>
      </c>
      <c r="S24243" s="1">
        <v>263</v>
      </c>
      <c r="T24243" s="1">
        <v>42</v>
      </c>
      <c r="U24243" s="1">
        <v>181</v>
      </c>
      <c r="V24243" s="1">
        <v>366</v>
      </c>
      <c r="W24243" s="1">
        <v>261</v>
      </c>
      <c r="X24243" s="1">
        <v>1879</v>
      </c>
    </row>
    <row r="24244" spans="1:24" x14ac:dyDescent="0.35">
      <c r="A24244">
        <v>1978</v>
      </c>
      <c r="B24244" t="s">
        <v>4396</v>
      </c>
      <c r="C24244" t="s">
        <v>25</v>
      </c>
      <c r="D24244" t="s">
        <v>26</v>
      </c>
      <c r="E24244" t="s">
        <v>266</v>
      </c>
      <c r="F24244" s="1">
        <v>2186</v>
      </c>
      <c r="G24244">
        <v>414</v>
      </c>
      <c r="H24244">
        <v>945</v>
      </c>
      <c r="I24244" s="2">
        <v>438</v>
      </c>
      <c r="L24244">
        <v>0</v>
      </c>
      <c r="M24244">
        <v>183</v>
      </c>
      <c r="N24244">
        <v>225</v>
      </c>
      <c r="O24244" t="s">
        <v>196</v>
      </c>
      <c r="P24244" s="1">
        <v>76</v>
      </c>
      <c r="Q24244" s="1">
        <v>111</v>
      </c>
      <c r="R24244" s="1">
        <v>187</v>
      </c>
      <c r="S24244" s="1">
        <v>225</v>
      </c>
      <c r="T24244" s="1">
        <v>68</v>
      </c>
      <c r="U24244" s="1">
        <v>19</v>
      </c>
      <c r="V24244" s="1">
        <v>146</v>
      </c>
      <c r="W24244" s="1">
        <v>168</v>
      </c>
      <c r="X24244" s="1">
        <v>1011</v>
      </c>
    </row>
    <row r="24245" spans="1:24" x14ac:dyDescent="0.35">
      <c r="A24245">
        <v>1978</v>
      </c>
      <c r="B24245" t="s">
        <v>4514</v>
      </c>
      <c r="C24245" t="s">
        <v>67</v>
      </c>
      <c r="D24245" t="s">
        <v>26</v>
      </c>
      <c r="E24245" t="s">
        <v>189</v>
      </c>
      <c r="F24245" s="1">
        <v>887</v>
      </c>
      <c r="G24245">
        <v>111</v>
      </c>
      <c r="H24245">
        <v>238</v>
      </c>
      <c r="I24245" s="2">
        <v>466</v>
      </c>
      <c r="L24245">
        <v>0</v>
      </c>
      <c r="M24245">
        <v>49</v>
      </c>
      <c r="N24245">
        <v>103</v>
      </c>
      <c r="O24245" t="s">
        <v>1379</v>
      </c>
      <c r="P24245" s="1">
        <v>84</v>
      </c>
      <c r="Q24245" s="1">
        <v>166</v>
      </c>
      <c r="R24245" s="1">
        <v>250</v>
      </c>
      <c r="S24245" s="1">
        <v>129</v>
      </c>
      <c r="T24245" s="1">
        <v>23</v>
      </c>
      <c r="U24245" s="1">
        <v>34</v>
      </c>
      <c r="V24245" s="1">
        <v>84</v>
      </c>
      <c r="W24245" s="1">
        <v>105</v>
      </c>
      <c r="X24245" s="1">
        <v>271</v>
      </c>
    </row>
    <row r="24246" spans="1:24" x14ac:dyDescent="0.35">
      <c r="A24246">
        <v>1978</v>
      </c>
      <c r="B24246" t="s">
        <v>4064</v>
      </c>
      <c r="C24246" t="s">
        <v>40</v>
      </c>
      <c r="D24246" t="s">
        <v>26</v>
      </c>
      <c r="E24246" t="s">
        <v>74</v>
      </c>
      <c r="F24246" s="1">
        <v>626</v>
      </c>
      <c r="G24246">
        <v>95</v>
      </c>
      <c r="H24246">
        <v>225</v>
      </c>
      <c r="I24246" s="2">
        <v>422</v>
      </c>
      <c r="L24246">
        <v>0</v>
      </c>
      <c r="M24246">
        <v>42</v>
      </c>
      <c r="N24246">
        <v>60</v>
      </c>
      <c r="O24246" t="s">
        <v>494</v>
      </c>
      <c r="P24246" s="1">
        <v>50</v>
      </c>
      <c r="Q24246" s="1">
        <v>95</v>
      </c>
      <c r="R24246" s="1">
        <v>145</v>
      </c>
      <c r="S24246" s="1">
        <v>20</v>
      </c>
      <c r="T24246" s="1">
        <v>10</v>
      </c>
      <c r="U24246" s="1">
        <v>22</v>
      </c>
      <c r="V24246" s="1">
        <v>40</v>
      </c>
      <c r="W24246" s="1">
        <v>69</v>
      </c>
      <c r="X24246" s="1">
        <v>232</v>
      </c>
    </row>
    <row r="24247" spans="1:24" x14ac:dyDescent="0.35">
      <c r="A24247">
        <v>1978</v>
      </c>
      <c r="B24247" t="s">
        <v>3725</v>
      </c>
      <c r="C24247" t="s">
        <v>35</v>
      </c>
      <c r="D24247" t="s">
        <v>26</v>
      </c>
      <c r="E24247" t="s">
        <v>2419</v>
      </c>
      <c r="F24247" s="1">
        <v>3092</v>
      </c>
      <c r="G24247">
        <v>798</v>
      </c>
      <c r="H24247">
        <v>1665</v>
      </c>
      <c r="I24247" s="2">
        <v>479</v>
      </c>
      <c r="L24247">
        <v>0</v>
      </c>
      <c r="M24247">
        <v>313</v>
      </c>
      <c r="N24247">
        <v>462</v>
      </c>
      <c r="O24247" t="s">
        <v>1098</v>
      </c>
      <c r="P24247" s="1">
        <v>265</v>
      </c>
      <c r="Q24247" s="1">
        <v>486</v>
      </c>
      <c r="R24247" s="1">
        <v>751</v>
      </c>
      <c r="S24247" s="1">
        <v>193</v>
      </c>
      <c r="T24247" s="1">
        <v>122</v>
      </c>
      <c r="U24247" s="1">
        <v>36</v>
      </c>
      <c r="V24247" s="1">
        <v>311</v>
      </c>
      <c r="W24247" s="1">
        <v>302</v>
      </c>
      <c r="X24247" s="1">
        <v>1909</v>
      </c>
    </row>
    <row r="24248" spans="1:24" x14ac:dyDescent="0.35">
      <c r="A24248">
        <v>1978</v>
      </c>
      <c r="B24248" t="s">
        <v>4335</v>
      </c>
      <c r="C24248" t="s">
        <v>40</v>
      </c>
      <c r="D24248" t="s">
        <v>26</v>
      </c>
      <c r="E24248" t="s">
        <v>4177</v>
      </c>
      <c r="F24248" s="1">
        <v>1748</v>
      </c>
      <c r="G24248">
        <v>305</v>
      </c>
      <c r="H24248">
        <v>677</v>
      </c>
      <c r="I24248" s="2">
        <v>451</v>
      </c>
      <c r="L24248">
        <v>0</v>
      </c>
      <c r="M24248">
        <v>206</v>
      </c>
      <c r="N24248">
        <v>271</v>
      </c>
      <c r="O24248" t="s">
        <v>89</v>
      </c>
      <c r="P24248" s="1">
        <v>173</v>
      </c>
      <c r="Q24248" s="1">
        <v>366</v>
      </c>
      <c r="R24248" s="1">
        <v>539</v>
      </c>
      <c r="S24248" s="1">
        <v>72</v>
      </c>
      <c r="T24248" s="1">
        <v>74</v>
      </c>
      <c r="U24248" s="1">
        <v>11</v>
      </c>
      <c r="V24248" s="1">
        <v>172</v>
      </c>
      <c r="W24248" s="1">
        <v>281</v>
      </c>
      <c r="X24248" s="1">
        <v>816</v>
      </c>
    </row>
    <row r="24249" spans="1:24" x14ac:dyDescent="0.35">
      <c r="A24249">
        <v>1978</v>
      </c>
      <c r="B24249" t="s">
        <v>4065</v>
      </c>
      <c r="C24249" t="s">
        <v>67</v>
      </c>
      <c r="D24249" t="s">
        <v>26</v>
      </c>
      <c r="E24249" t="s">
        <v>125</v>
      </c>
      <c r="F24249" s="1">
        <v>1929</v>
      </c>
      <c r="G24249">
        <v>460</v>
      </c>
      <c r="H24249">
        <v>882</v>
      </c>
      <c r="I24249" s="2">
        <v>522</v>
      </c>
      <c r="L24249">
        <v>0</v>
      </c>
      <c r="M24249">
        <v>177</v>
      </c>
      <c r="N24249">
        <v>246</v>
      </c>
      <c r="O24249" t="s">
        <v>691</v>
      </c>
      <c r="P24249" s="1">
        <v>118</v>
      </c>
      <c r="Q24249" s="1">
        <v>648</v>
      </c>
      <c r="R24249" s="1">
        <v>766</v>
      </c>
      <c r="S24249" s="1">
        <v>291</v>
      </c>
      <c r="T24249" s="1">
        <v>60</v>
      </c>
      <c r="U24249" s="1">
        <v>146</v>
      </c>
      <c r="V24249" s="1">
        <v>206</v>
      </c>
      <c r="W24249" s="1">
        <v>145</v>
      </c>
      <c r="X24249" s="1">
        <v>1097</v>
      </c>
    </row>
    <row r="24250" spans="1:24" x14ac:dyDescent="0.35">
      <c r="A24250">
        <v>1978</v>
      </c>
      <c r="B24250" t="s">
        <v>4225</v>
      </c>
      <c r="C24250" t="s">
        <v>35</v>
      </c>
      <c r="D24250" t="s">
        <v>26</v>
      </c>
      <c r="E24250" t="s">
        <v>4562</v>
      </c>
      <c r="F24250" s="1">
        <v>1079</v>
      </c>
      <c r="G24250">
        <v>156</v>
      </c>
      <c r="H24250">
        <v>363</v>
      </c>
      <c r="I24250" s="2">
        <v>43</v>
      </c>
      <c r="L24250">
        <v>0</v>
      </c>
      <c r="M24250">
        <v>64</v>
      </c>
      <c r="N24250">
        <v>80</v>
      </c>
      <c r="O24250" t="s">
        <v>187</v>
      </c>
      <c r="P24250" s="1">
        <v>76</v>
      </c>
      <c r="Q24250" s="1">
        <v>143</v>
      </c>
      <c r="R24250" s="1">
        <v>219</v>
      </c>
      <c r="S24250" s="1">
        <v>38</v>
      </c>
      <c r="T24250" s="1">
        <v>24</v>
      </c>
      <c r="U24250" s="1">
        <v>47</v>
      </c>
      <c r="V24250" s="1">
        <v>56</v>
      </c>
      <c r="W24250" s="1">
        <v>131</v>
      </c>
      <c r="X24250" s="1">
        <v>376</v>
      </c>
    </row>
    <row r="24251" spans="1:24" x14ac:dyDescent="0.35">
      <c r="A24251">
        <v>1978</v>
      </c>
      <c r="B24251" t="s">
        <v>4176</v>
      </c>
      <c r="C24251" t="s">
        <v>35</v>
      </c>
      <c r="D24251" t="s">
        <v>26</v>
      </c>
      <c r="E24251" t="s">
        <v>4562</v>
      </c>
      <c r="F24251" s="1">
        <v>2155</v>
      </c>
      <c r="G24251">
        <v>457</v>
      </c>
      <c r="H24251">
        <v>926</v>
      </c>
      <c r="I24251" s="2">
        <v>494</v>
      </c>
      <c r="L24251">
        <v>0</v>
      </c>
      <c r="M24251">
        <v>301</v>
      </c>
      <c r="N24251">
        <v>372</v>
      </c>
      <c r="O24251" t="s">
        <v>1257</v>
      </c>
      <c r="P24251" s="1">
        <v>126</v>
      </c>
      <c r="Q24251" s="1">
        <v>257</v>
      </c>
      <c r="R24251" s="1">
        <v>383</v>
      </c>
      <c r="S24251" s="1">
        <v>161</v>
      </c>
      <c r="T24251" s="1">
        <v>82</v>
      </c>
      <c r="U24251" s="1">
        <v>13</v>
      </c>
      <c r="V24251" s="1">
        <v>167</v>
      </c>
      <c r="W24251" s="1">
        <v>137</v>
      </c>
      <c r="X24251" s="1">
        <v>1215</v>
      </c>
    </row>
    <row r="24252" spans="1:24" x14ac:dyDescent="0.35">
      <c r="A24252">
        <v>1978</v>
      </c>
      <c r="B24252" t="s">
        <v>4178</v>
      </c>
      <c r="C24252" t="s">
        <v>67</v>
      </c>
      <c r="D24252" t="s">
        <v>26</v>
      </c>
      <c r="E24252" t="s">
        <v>174</v>
      </c>
      <c r="F24252" s="1">
        <v>2479</v>
      </c>
      <c r="G24252">
        <v>518</v>
      </c>
      <c r="H24252">
        <v>979</v>
      </c>
      <c r="I24252" s="2">
        <v>529</v>
      </c>
      <c r="L24252">
        <v>0</v>
      </c>
      <c r="M24252">
        <v>230</v>
      </c>
      <c r="N24252">
        <v>306</v>
      </c>
      <c r="O24252" t="s">
        <v>496</v>
      </c>
      <c r="P24252" s="1">
        <v>172</v>
      </c>
      <c r="Q24252" s="1">
        <v>503</v>
      </c>
      <c r="R24252" s="1">
        <v>675</v>
      </c>
      <c r="S24252" s="1">
        <v>213</v>
      </c>
      <c r="T24252" s="1">
        <v>42</v>
      </c>
      <c r="U24252" s="1">
        <v>194</v>
      </c>
      <c r="V24252" s="1">
        <v>167</v>
      </c>
      <c r="W24252" s="1">
        <v>222</v>
      </c>
      <c r="X24252" s="1">
        <v>1266</v>
      </c>
    </row>
    <row r="24253" spans="1:24" x14ac:dyDescent="0.35">
      <c r="A24253">
        <v>1978</v>
      </c>
      <c r="B24253" t="s">
        <v>4454</v>
      </c>
      <c r="C24253" t="s">
        <v>25</v>
      </c>
      <c r="D24253" t="s">
        <v>26</v>
      </c>
      <c r="E24253" t="s">
        <v>266</v>
      </c>
      <c r="F24253" s="1">
        <v>1581</v>
      </c>
      <c r="G24253">
        <v>369</v>
      </c>
      <c r="H24253">
        <v>840</v>
      </c>
      <c r="I24253" s="2">
        <v>439</v>
      </c>
      <c r="L24253">
        <v>0</v>
      </c>
      <c r="M24253">
        <v>108</v>
      </c>
      <c r="N24253">
        <v>135</v>
      </c>
      <c r="O24253" t="s">
        <v>187</v>
      </c>
      <c r="P24253" s="1">
        <v>65</v>
      </c>
      <c r="Q24253" s="1">
        <v>142</v>
      </c>
      <c r="R24253" s="1">
        <v>207</v>
      </c>
      <c r="S24253" s="1">
        <v>91</v>
      </c>
      <c r="T24253" s="1">
        <v>38</v>
      </c>
      <c r="U24253" s="1">
        <v>21</v>
      </c>
      <c r="V24253" s="1">
        <v>81</v>
      </c>
      <c r="W24253" s="1">
        <v>155</v>
      </c>
      <c r="X24253" s="1">
        <v>846</v>
      </c>
    </row>
    <row r="24254" spans="1:24" x14ac:dyDescent="0.35">
      <c r="A24254">
        <v>1978</v>
      </c>
      <c r="B24254" t="s">
        <v>4563</v>
      </c>
      <c r="C24254" t="s">
        <v>25</v>
      </c>
      <c r="D24254" t="s">
        <v>26</v>
      </c>
      <c r="E24254" t="s">
        <v>71</v>
      </c>
      <c r="F24254" s="1">
        <v>1085</v>
      </c>
      <c r="G24254">
        <v>198</v>
      </c>
      <c r="H24254">
        <v>484</v>
      </c>
      <c r="I24254" s="2">
        <v>409</v>
      </c>
      <c r="L24254">
        <v>0</v>
      </c>
      <c r="M24254">
        <v>100</v>
      </c>
      <c r="N24254">
        <v>141</v>
      </c>
      <c r="O24254" t="s">
        <v>1413</v>
      </c>
      <c r="P24254" s="1">
        <v>17</v>
      </c>
      <c r="Q24254" s="1">
        <v>66</v>
      </c>
      <c r="R24254" s="1">
        <v>83</v>
      </c>
      <c r="S24254" s="1">
        <v>196</v>
      </c>
      <c r="T24254" s="1">
        <v>39</v>
      </c>
      <c r="U24254" s="1">
        <v>9</v>
      </c>
      <c r="V24254" s="1">
        <v>143</v>
      </c>
      <c r="W24254" s="1">
        <v>123</v>
      </c>
      <c r="X24254" s="1">
        <v>496</v>
      </c>
    </row>
    <row r="24255" spans="1:24" x14ac:dyDescent="0.35">
      <c r="A24255">
        <v>1978</v>
      </c>
      <c r="B24255" t="s">
        <v>4563</v>
      </c>
      <c r="C24255" t="s">
        <v>25</v>
      </c>
      <c r="D24255" t="s">
        <v>26</v>
      </c>
      <c r="E24255" t="s">
        <v>2419</v>
      </c>
      <c r="F24255" s="1">
        <v>409</v>
      </c>
      <c r="G24255">
        <v>69</v>
      </c>
      <c r="H24255">
        <v>188</v>
      </c>
      <c r="I24255" s="2">
        <v>367</v>
      </c>
      <c r="L24255">
        <v>0</v>
      </c>
      <c r="M24255">
        <v>36</v>
      </c>
      <c r="N24255">
        <v>45</v>
      </c>
      <c r="O24255" t="s">
        <v>187</v>
      </c>
      <c r="P24255" s="1">
        <v>7</v>
      </c>
      <c r="Q24255" s="1">
        <v>26</v>
      </c>
      <c r="R24255" s="1">
        <v>33</v>
      </c>
      <c r="S24255" s="1">
        <v>68</v>
      </c>
      <c r="T24255" s="1">
        <v>17</v>
      </c>
      <c r="U24255" s="1">
        <v>1</v>
      </c>
      <c r="V24255" s="1">
        <v>55</v>
      </c>
      <c r="W24255" s="1">
        <v>37</v>
      </c>
      <c r="X24255" s="1">
        <v>174</v>
      </c>
    </row>
    <row r="24256" spans="1:24" x14ac:dyDescent="0.35">
      <c r="A24256">
        <v>1978</v>
      </c>
      <c r="B24256" t="s">
        <v>4563</v>
      </c>
      <c r="C24256" t="s">
        <v>25</v>
      </c>
      <c r="D24256" t="s">
        <v>26</v>
      </c>
      <c r="E24256" t="s">
        <v>4562</v>
      </c>
      <c r="F24256" s="1">
        <v>676</v>
      </c>
      <c r="G24256">
        <v>129</v>
      </c>
      <c r="H24256">
        <v>296</v>
      </c>
      <c r="I24256" s="2">
        <v>436</v>
      </c>
      <c r="L24256">
        <v>0</v>
      </c>
      <c r="M24256">
        <v>64</v>
      </c>
      <c r="N24256">
        <v>96</v>
      </c>
      <c r="O24256" t="s">
        <v>61</v>
      </c>
      <c r="P24256" s="1">
        <v>10</v>
      </c>
      <c r="Q24256" s="1">
        <v>40</v>
      </c>
      <c r="R24256" s="1">
        <v>50</v>
      </c>
      <c r="S24256" s="1">
        <v>128</v>
      </c>
      <c r="T24256" s="1">
        <v>22</v>
      </c>
      <c r="U24256" s="1">
        <v>8</v>
      </c>
      <c r="V24256" s="1">
        <v>88</v>
      </c>
      <c r="W24256" s="1">
        <v>86</v>
      </c>
      <c r="X24256" s="1">
        <v>322</v>
      </c>
    </row>
    <row r="24257" spans="1:24" x14ac:dyDescent="0.35">
      <c r="A24257">
        <v>1978</v>
      </c>
      <c r="B24257" t="s">
        <v>4455</v>
      </c>
      <c r="C24257" t="s">
        <v>40</v>
      </c>
      <c r="D24257" t="s">
        <v>26</v>
      </c>
      <c r="E24257" t="s">
        <v>41</v>
      </c>
      <c r="F24257" s="1">
        <v>1213</v>
      </c>
      <c r="G24257">
        <v>133</v>
      </c>
      <c r="H24257">
        <v>320</v>
      </c>
      <c r="I24257" s="2">
        <v>416</v>
      </c>
      <c r="L24257">
        <v>0</v>
      </c>
      <c r="M24257">
        <v>72</v>
      </c>
      <c r="N24257">
        <v>104</v>
      </c>
      <c r="O24257" t="s">
        <v>520</v>
      </c>
      <c r="P24257" s="1">
        <v>114</v>
      </c>
      <c r="Q24257" s="1">
        <v>190</v>
      </c>
      <c r="R24257" s="1">
        <v>304</v>
      </c>
      <c r="S24257" s="1">
        <v>73</v>
      </c>
      <c r="T24257" s="1">
        <v>49</v>
      </c>
      <c r="U24257" s="1">
        <v>47</v>
      </c>
      <c r="V24257" s="1">
        <v>99</v>
      </c>
      <c r="W24257" s="1">
        <v>208</v>
      </c>
      <c r="X24257" s="1">
        <v>338</v>
      </c>
    </row>
    <row r="24258" spans="1:24" x14ac:dyDescent="0.35">
      <c r="A24258">
        <v>1978</v>
      </c>
      <c r="B24258" t="s">
        <v>4515</v>
      </c>
      <c r="C24258" t="s">
        <v>35</v>
      </c>
      <c r="D24258" t="s">
        <v>26</v>
      </c>
      <c r="E24258" t="s">
        <v>71</v>
      </c>
      <c r="F24258" s="1">
        <v>24</v>
      </c>
      <c r="G24258">
        <v>4</v>
      </c>
      <c r="H24258">
        <v>13</v>
      </c>
      <c r="I24258" s="2">
        <v>308</v>
      </c>
      <c r="L24258">
        <v>0</v>
      </c>
      <c r="M24258">
        <v>0</v>
      </c>
      <c r="N24258">
        <v>0</v>
      </c>
      <c r="O24258">
        <v>0</v>
      </c>
      <c r="P24258" s="1">
        <v>3</v>
      </c>
      <c r="Q24258" s="1">
        <v>6</v>
      </c>
      <c r="R24258" s="1">
        <v>9</v>
      </c>
      <c r="S24258" s="1">
        <v>0</v>
      </c>
      <c r="T24258" s="1">
        <v>0</v>
      </c>
      <c r="U24258" s="1">
        <v>0</v>
      </c>
      <c r="V24258" s="1">
        <v>0</v>
      </c>
      <c r="W24258" s="1">
        <v>3</v>
      </c>
      <c r="X24258" s="1">
        <v>8</v>
      </c>
    </row>
    <row r="24259" spans="1:24" x14ac:dyDescent="0.35">
      <c r="A24259">
        <v>1978</v>
      </c>
      <c r="B24259" t="s">
        <v>4515</v>
      </c>
      <c r="C24259" t="s">
        <v>35</v>
      </c>
      <c r="D24259" t="s">
        <v>26</v>
      </c>
      <c r="E24259" t="s">
        <v>4177</v>
      </c>
      <c r="F24259" s="1">
        <v>7</v>
      </c>
      <c r="G24259">
        <v>1</v>
      </c>
      <c r="H24259">
        <v>1</v>
      </c>
      <c r="I24259" s="2">
        <v>1</v>
      </c>
      <c r="L24259">
        <v>0</v>
      </c>
      <c r="M24259">
        <v>0</v>
      </c>
      <c r="N24259">
        <v>0</v>
      </c>
      <c r="O24259">
        <v>0</v>
      </c>
      <c r="P24259" s="1">
        <v>2</v>
      </c>
      <c r="Q24259" s="1">
        <v>3</v>
      </c>
      <c r="R24259" s="1">
        <v>5</v>
      </c>
      <c r="S24259" s="1">
        <v>0</v>
      </c>
      <c r="T24259" s="1">
        <v>0</v>
      </c>
      <c r="U24259" s="1">
        <v>0</v>
      </c>
      <c r="V24259" s="1">
        <v>0</v>
      </c>
      <c r="W24259" s="1">
        <v>2</v>
      </c>
      <c r="X24259" s="1">
        <v>2</v>
      </c>
    </row>
    <row r="24260" spans="1:24" x14ac:dyDescent="0.35">
      <c r="A24260">
        <v>1978</v>
      </c>
      <c r="B24260" t="s">
        <v>4515</v>
      </c>
      <c r="C24260" t="s">
        <v>35</v>
      </c>
      <c r="D24260" t="s">
        <v>26</v>
      </c>
      <c r="E24260" t="s">
        <v>68</v>
      </c>
      <c r="F24260" s="1">
        <v>17</v>
      </c>
      <c r="G24260">
        <v>3</v>
      </c>
      <c r="H24260">
        <v>12</v>
      </c>
      <c r="I24260" s="2">
        <v>25</v>
      </c>
      <c r="L24260">
        <v>0</v>
      </c>
      <c r="M24260">
        <v>0</v>
      </c>
      <c r="N24260">
        <v>0</v>
      </c>
      <c r="O24260">
        <v>0</v>
      </c>
      <c r="P24260" s="1">
        <v>1</v>
      </c>
      <c r="Q24260" s="1">
        <v>3</v>
      </c>
      <c r="R24260" s="1">
        <v>4</v>
      </c>
      <c r="S24260" s="1">
        <v>0</v>
      </c>
      <c r="T24260" s="1">
        <v>0</v>
      </c>
      <c r="U24260" s="1">
        <v>0</v>
      </c>
      <c r="V24260" s="1">
        <v>0</v>
      </c>
      <c r="W24260" s="1">
        <v>1</v>
      </c>
      <c r="X24260" s="1">
        <v>6</v>
      </c>
    </row>
    <row r="24261" spans="1:24" x14ac:dyDescent="0.35">
      <c r="A24261">
        <v>1978</v>
      </c>
      <c r="B24261" t="s">
        <v>4456</v>
      </c>
      <c r="C24261" t="s">
        <v>25</v>
      </c>
      <c r="D24261" t="s">
        <v>26</v>
      </c>
      <c r="E24261" t="s">
        <v>71</v>
      </c>
      <c r="F24261" s="1">
        <v>1653</v>
      </c>
      <c r="G24261">
        <v>253</v>
      </c>
      <c r="H24261">
        <v>589</v>
      </c>
      <c r="I24261" s="2">
        <v>43</v>
      </c>
      <c r="L24261">
        <v>0</v>
      </c>
      <c r="M24261">
        <v>130</v>
      </c>
      <c r="N24261">
        <v>171</v>
      </c>
      <c r="O24261" t="s">
        <v>89</v>
      </c>
      <c r="P24261" s="1">
        <v>70</v>
      </c>
      <c r="Q24261" s="1">
        <v>104</v>
      </c>
      <c r="R24261" s="1">
        <v>174</v>
      </c>
      <c r="S24261" s="1">
        <v>117</v>
      </c>
      <c r="T24261" s="1">
        <v>65</v>
      </c>
      <c r="U24261" s="1">
        <v>23</v>
      </c>
      <c r="V24261" s="1">
        <v>118</v>
      </c>
      <c r="W24261" s="1">
        <v>205</v>
      </c>
      <c r="X24261" s="1">
        <v>636</v>
      </c>
    </row>
    <row r="24262" spans="1:24" x14ac:dyDescent="0.35">
      <c r="A24262">
        <v>1978</v>
      </c>
      <c r="B24262" t="s">
        <v>4456</v>
      </c>
      <c r="C24262" t="s">
        <v>25</v>
      </c>
      <c r="D24262" t="s">
        <v>26</v>
      </c>
      <c r="E24262" t="s">
        <v>2419</v>
      </c>
      <c r="F24262" s="1">
        <v>1032</v>
      </c>
      <c r="G24262">
        <v>157</v>
      </c>
      <c r="H24262">
        <v>392</v>
      </c>
      <c r="I24262" s="2">
        <v>401</v>
      </c>
      <c r="L24262">
        <v>0</v>
      </c>
      <c r="M24262">
        <v>72</v>
      </c>
      <c r="N24262">
        <v>97</v>
      </c>
      <c r="O24262" t="s">
        <v>461</v>
      </c>
      <c r="P24262" s="1">
        <v>42</v>
      </c>
      <c r="Q24262" s="1">
        <v>70</v>
      </c>
      <c r="R24262" s="1">
        <v>112</v>
      </c>
      <c r="S24262" s="1">
        <v>55</v>
      </c>
      <c r="T24262" s="1">
        <v>43</v>
      </c>
      <c r="U24262" s="1">
        <v>12</v>
      </c>
      <c r="V24262" s="1">
        <v>66</v>
      </c>
      <c r="W24262" s="1">
        <v>132</v>
      </c>
      <c r="X24262" s="1">
        <v>386</v>
      </c>
    </row>
    <row r="24263" spans="1:24" x14ac:dyDescent="0.35">
      <c r="A24263">
        <v>1978</v>
      </c>
      <c r="B24263" t="s">
        <v>4456</v>
      </c>
      <c r="C24263" t="s">
        <v>25</v>
      </c>
      <c r="D24263" t="s">
        <v>26</v>
      </c>
      <c r="E24263" t="s">
        <v>50</v>
      </c>
      <c r="F24263" s="1">
        <v>621</v>
      </c>
      <c r="G24263">
        <v>96</v>
      </c>
      <c r="H24263">
        <v>197</v>
      </c>
      <c r="I24263" s="2">
        <v>487</v>
      </c>
      <c r="L24263">
        <v>0</v>
      </c>
      <c r="M24263">
        <v>58</v>
      </c>
      <c r="N24263">
        <v>74</v>
      </c>
      <c r="O24263" t="s">
        <v>270</v>
      </c>
      <c r="P24263" s="1">
        <v>28</v>
      </c>
      <c r="Q24263" s="1">
        <v>34</v>
      </c>
      <c r="R24263" s="1">
        <v>62</v>
      </c>
      <c r="S24263" s="1">
        <v>62</v>
      </c>
      <c r="T24263" s="1">
        <v>22</v>
      </c>
      <c r="U24263" s="1">
        <v>11</v>
      </c>
      <c r="V24263" s="1">
        <v>52</v>
      </c>
      <c r="W24263" s="1">
        <v>73</v>
      </c>
      <c r="X24263" s="1">
        <v>250</v>
      </c>
    </row>
    <row r="24264" spans="1:24" x14ac:dyDescent="0.35">
      <c r="A24264">
        <v>1978</v>
      </c>
      <c r="B24264" t="s">
        <v>4336</v>
      </c>
      <c r="C24264" t="s">
        <v>35</v>
      </c>
      <c r="D24264" t="s">
        <v>26</v>
      </c>
      <c r="E24264" t="s">
        <v>3475</v>
      </c>
      <c r="F24264" s="1">
        <v>2777</v>
      </c>
      <c r="G24264">
        <v>560</v>
      </c>
      <c r="H24264">
        <v>1190</v>
      </c>
      <c r="I24264" s="2">
        <v>471</v>
      </c>
      <c r="L24264">
        <v>0</v>
      </c>
      <c r="M24264">
        <v>330</v>
      </c>
      <c r="N24264">
        <v>419</v>
      </c>
      <c r="O24264" t="s">
        <v>289</v>
      </c>
      <c r="P24264" s="1">
        <v>137</v>
      </c>
      <c r="Q24264" s="1">
        <v>305</v>
      </c>
      <c r="R24264" s="1">
        <v>442</v>
      </c>
      <c r="S24264" s="1">
        <v>287</v>
      </c>
      <c r="T24264" s="1">
        <v>101</v>
      </c>
      <c r="U24264" s="1">
        <v>44</v>
      </c>
      <c r="V24264" s="1">
        <v>241</v>
      </c>
      <c r="W24264" s="1">
        <v>262</v>
      </c>
      <c r="X24264" s="1">
        <v>1450</v>
      </c>
    </row>
    <row r="24265" spans="1:24" x14ac:dyDescent="0.35">
      <c r="A24265">
        <v>1978</v>
      </c>
      <c r="B24265" t="s">
        <v>4274</v>
      </c>
      <c r="C24265" t="s">
        <v>35</v>
      </c>
      <c r="D24265" t="s">
        <v>26</v>
      </c>
      <c r="E24265" t="s">
        <v>125</v>
      </c>
      <c r="F24265" s="1">
        <v>2163</v>
      </c>
      <c r="G24265">
        <v>381</v>
      </c>
      <c r="H24265">
        <v>720</v>
      </c>
      <c r="I24265" s="2">
        <v>529</v>
      </c>
      <c r="L24265">
        <v>0</v>
      </c>
      <c r="M24265">
        <v>152</v>
      </c>
      <c r="N24265">
        <v>190</v>
      </c>
      <c r="O24265" t="s">
        <v>187</v>
      </c>
      <c r="P24265" s="1">
        <v>180</v>
      </c>
      <c r="Q24265" s="1">
        <v>220</v>
      </c>
      <c r="R24265" s="1">
        <v>400</v>
      </c>
      <c r="S24265" s="1">
        <v>254</v>
      </c>
      <c r="T24265" s="1">
        <v>100</v>
      </c>
      <c r="U24265" s="1">
        <v>52</v>
      </c>
      <c r="V24265" s="1">
        <v>179</v>
      </c>
      <c r="W24265" s="1">
        <v>234</v>
      </c>
      <c r="X24265" s="1">
        <v>914</v>
      </c>
    </row>
    <row r="24266" spans="1:24" x14ac:dyDescent="0.35">
      <c r="A24266">
        <v>1978</v>
      </c>
      <c r="B24266" t="s">
        <v>4226</v>
      </c>
      <c r="C24266" t="s">
        <v>67</v>
      </c>
      <c r="D24266" t="s">
        <v>26</v>
      </c>
      <c r="E24266" t="s">
        <v>74</v>
      </c>
      <c r="F24266" s="1">
        <v>2311</v>
      </c>
      <c r="G24266">
        <v>622</v>
      </c>
      <c r="H24266">
        <v>1159</v>
      </c>
      <c r="I24266" s="2">
        <v>537</v>
      </c>
      <c r="L24266">
        <v>0</v>
      </c>
      <c r="M24266">
        <v>298</v>
      </c>
      <c r="N24266">
        <v>386</v>
      </c>
      <c r="O24266" t="s">
        <v>287</v>
      </c>
      <c r="P24266" s="1">
        <v>197</v>
      </c>
      <c r="Q24266" s="1">
        <v>518</v>
      </c>
      <c r="R24266" s="1">
        <v>715</v>
      </c>
      <c r="S24266" s="1">
        <v>216</v>
      </c>
      <c r="T24266" s="1">
        <v>82</v>
      </c>
      <c r="U24266" s="1">
        <v>93</v>
      </c>
      <c r="V24266" s="1">
        <v>225</v>
      </c>
      <c r="W24266" s="1">
        <v>185</v>
      </c>
      <c r="X24266" s="1">
        <v>1542</v>
      </c>
    </row>
    <row r="24267" spans="1:24" x14ac:dyDescent="0.35">
      <c r="A24267">
        <v>1978</v>
      </c>
      <c r="B24267" t="s">
        <v>4119</v>
      </c>
      <c r="C24267" t="s">
        <v>67</v>
      </c>
      <c r="D24267" t="s">
        <v>26</v>
      </c>
      <c r="E24267" t="s">
        <v>77</v>
      </c>
      <c r="F24267" s="1">
        <v>3182</v>
      </c>
      <c r="G24267">
        <v>814</v>
      </c>
      <c r="H24267">
        <v>1564</v>
      </c>
      <c r="I24267" s="2">
        <v>52</v>
      </c>
      <c r="L24267">
        <v>0</v>
      </c>
      <c r="M24267">
        <v>469</v>
      </c>
      <c r="N24267">
        <v>645</v>
      </c>
      <c r="O24267" t="s">
        <v>79</v>
      </c>
      <c r="P24267" s="1">
        <v>236</v>
      </c>
      <c r="Q24267" s="1">
        <v>774</v>
      </c>
      <c r="R24267" s="1">
        <v>1010</v>
      </c>
      <c r="S24267" s="1">
        <v>298</v>
      </c>
      <c r="T24267" s="1">
        <v>105</v>
      </c>
      <c r="U24267" s="1">
        <v>126</v>
      </c>
      <c r="V24267" s="1">
        <v>346</v>
      </c>
      <c r="W24267" s="1">
        <v>297</v>
      </c>
      <c r="X24267" s="1">
        <v>2097</v>
      </c>
    </row>
    <row r="24268" spans="1:24" x14ac:dyDescent="0.35">
      <c r="A24268">
        <v>1978</v>
      </c>
      <c r="B24268" t="s">
        <v>4516</v>
      </c>
      <c r="C24268" t="s">
        <v>35</v>
      </c>
      <c r="D24268" t="s">
        <v>26</v>
      </c>
      <c r="E24268" t="s">
        <v>4177</v>
      </c>
      <c r="F24268" s="1">
        <v>800</v>
      </c>
      <c r="G24268">
        <v>157</v>
      </c>
      <c r="H24268">
        <v>304</v>
      </c>
      <c r="I24268" s="2">
        <v>516</v>
      </c>
      <c r="L24268">
        <v>0</v>
      </c>
      <c r="M24268">
        <v>50</v>
      </c>
      <c r="N24268">
        <v>69</v>
      </c>
      <c r="O24268" t="s">
        <v>937</v>
      </c>
      <c r="P24268" s="1">
        <v>75</v>
      </c>
      <c r="Q24268" s="1">
        <v>94</v>
      </c>
      <c r="R24268" s="1">
        <v>169</v>
      </c>
      <c r="S24268" s="1">
        <v>46</v>
      </c>
      <c r="T24268" s="1">
        <v>27</v>
      </c>
      <c r="U24268" s="1">
        <v>18</v>
      </c>
      <c r="V24268" s="1">
        <v>47</v>
      </c>
      <c r="W24268" s="1">
        <v>75</v>
      </c>
      <c r="X24268" s="1">
        <v>364</v>
      </c>
    </row>
    <row r="24269" spans="1:24" x14ac:dyDescent="0.35">
      <c r="A24269">
        <v>1978</v>
      </c>
      <c r="B24269" t="s">
        <v>4275</v>
      </c>
      <c r="C24269" t="s">
        <v>35</v>
      </c>
      <c r="D24269" t="s">
        <v>26</v>
      </c>
      <c r="E24269" t="s">
        <v>41</v>
      </c>
      <c r="F24269" s="1">
        <v>2780</v>
      </c>
      <c r="G24269">
        <v>382</v>
      </c>
      <c r="H24269">
        <v>936</v>
      </c>
      <c r="I24269" s="2">
        <v>408</v>
      </c>
      <c r="L24269">
        <v>0</v>
      </c>
      <c r="M24269">
        <v>157</v>
      </c>
      <c r="N24269">
        <v>210</v>
      </c>
      <c r="O24269" t="s">
        <v>1145</v>
      </c>
      <c r="P24269" s="1">
        <v>98</v>
      </c>
      <c r="Q24269" s="1">
        <v>376</v>
      </c>
      <c r="R24269" s="1">
        <v>474</v>
      </c>
      <c r="S24269" s="1">
        <v>439</v>
      </c>
      <c r="T24269" s="1">
        <v>126</v>
      </c>
      <c r="U24269" s="1">
        <v>21</v>
      </c>
      <c r="V24269" s="1">
        <v>294</v>
      </c>
      <c r="W24269" s="1">
        <v>275</v>
      </c>
      <c r="X24269" s="1">
        <v>921</v>
      </c>
    </row>
    <row r="24270" spans="1:24" x14ac:dyDescent="0.35">
      <c r="A24270">
        <v>1978</v>
      </c>
      <c r="B24270" t="s">
        <v>2706</v>
      </c>
      <c r="C24270" t="s">
        <v>40</v>
      </c>
      <c r="D24270" t="s">
        <v>26</v>
      </c>
      <c r="E24270" t="s">
        <v>41</v>
      </c>
      <c r="F24270" s="1">
        <v>2440</v>
      </c>
      <c r="G24270">
        <v>440</v>
      </c>
      <c r="H24270">
        <v>761</v>
      </c>
      <c r="I24270" s="2">
        <v>578</v>
      </c>
      <c r="L24270">
        <v>0</v>
      </c>
      <c r="M24270">
        <v>208</v>
      </c>
      <c r="N24270">
        <v>277</v>
      </c>
      <c r="O24270" t="s">
        <v>123</v>
      </c>
      <c r="P24270" s="1">
        <v>164</v>
      </c>
      <c r="Q24270" s="1">
        <v>472</v>
      </c>
      <c r="R24270" s="1">
        <v>636</v>
      </c>
      <c r="S24270" s="1">
        <v>252</v>
      </c>
      <c r="T24270" s="1">
        <v>137</v>
      </c>
      <c r="U24270" s="1">
        <v>126</v>
      </c>
      <c r="V24270" s="1">
        <v>194</v>
      </c>
      <c r="W24270" s="1">
        <v>221</v>
      </c>
      <c r="X24270" s="1">
        <v>1088</v>
      </c>
    </row>
    <row r="24271" spans="1:24" x14ac:dyDescent="0.35">
      <c r="A24271">
        <v>1978</v>
      </c>
      <c r="B24271" t="s">
        <v>4564</v>
      </c>
      <c r="C24271" t="s">
        <v>25</v>
      </c>
      <c r="D24271" t="s">
        <v>26</v>
      </c>
      <c r="E24271" t="s">
        <v>50</v>
      </c>
      <c r="F24271" s="1">
        <v>86</v>
      </c>
      <c r="G24271">
        <v>14</v>
      </c>
      <c r="H24271">
        <v>36</v>
      </c>
      <c r="I24271" s="2">
        <v>389</v>
      </c>
      <c r="L24271">
        <v>0</v>
      </c>
      <c r="M24271">
        <v>2</v>
      </c>
      <c r="N24271">
        <v>3</v>
      </c>
      <c r="O24271" t="s">
        <v>61</v>
      </c>
      <c r="P24271" s="1">
        <v>6</v>
      </c>
      <c r="Q24271" s="1">
        <v>6</v>
      </c>
      <c r="R24271" s="1">
        <v>12</v>
      </c>
      <c r="S24271" s="1">
        <v>8</v>
      </c>
      <c r="T24271" s="1">
        <v>2</v>
      </c>
      <c r="U24271" s="1">
        <v>1</v>
      </c>
      <c r="V24271" s="1">
        <v>6</v>
      </c>
      <c r="W24271" s="1">
        <v>16</v>
      </c>
      <c r="X24271" s="1">
        <v>30</v>
      </c>
    </row>
    <row r="24272" spans="1:24" x14ac:dyDescent="0.35">
      <c r="A24272">
        <v>1978</v>
      </c>
      <c r="B24272" t="s">
        <v>3788</v>
      </c>
      <c r="C24272" t="s">
        <v>45</v>
      </c>
      <c r="D24272" t="s">
        <v>26</v>
      </c>
      <c r="E24272" t="s">
        <v>92</v>
      </c>
      <c r="F24272" s="1">
        <v>334</v>
      </c>
      <c r="G24272">
        <v>30</v>
      </c>
      <c r="H24272">
        <v>72</v>
      </c>
      <c r="I24272" s="2">
        <v>417</v>
      </c>
      <c r="L24272">
        <v>0</v>
      </c>
      <c r="M24272">
        <v>22</v>
      </c>
      <c r="N24272">
        <v>29</v>
      </c>
      <c r="O24272" t="s">
        <v>250</v>
      </c>
      <c r="P24272" s="1">
        <v>4</v>
      </c>
      <c r="Q24272" s="1">
        <v>31</v>
      </c>
      <c r="R24272" s="1">
        <v>35</v>
      </c>
      <c r="S24272" s="1">
        <v>83</v>
      </c>
      <c r="T24272" s="1">
        <v>15</v>
      </c>
      <c r="U24272" s="1">
        <v>2</v>
      </c>
      <c r="V24272" s="1">
        <v>35</v>
      </c>
      <c r="W24272" s="1">
        <v>39</v>
      </c>
      <c r="X24272" s="1">
        <v>82</v>
      </c>
    </row>
    <row r="24273" spans="1:24" x14ac:dyDescent="0.35">
      <c r="A24273">
        <v>1978</v>
      </c>
      <c r="B24273" t="s">
        <v>4338</v>
      </c>
      <c r="C24273" t="s">
        <v>45</v>
      </c>
      <c r="D24273" t="s">
        <v>26</v>
      </c>
      <c r="E24273" t="s">
        <v>41</v>
      </c>
      <c r="F24273" s="1">
        <v>1222</v>
      </c>
      <c r="G24273">
        <v>182</v>
      </c>
      <c r="H24273">
        <v>403</v>
      </c>
      <c r="I24273" s="2">
        <v>452</v>
      </c>
      <c r="L24273">
        <v>0</v>
      </c>
      <c r="M24273">
        <v>88</v>
      </c>
      <c r="N24273">
        <v>115</v>
      </c>
      <c r="O24273" t="s">
        <v>518</v>
      </c>
      <c r="P24273" s="1">
        <v>30</v>
      </c>
      <c r="Q24273" s="1">
        <v>68</v>
      </c>
      <c r="R24273" s="1">
        <v>98</v>
      </c>
      <c r="S24273" s="1">
        <v>132</v>
      </c>
      <c r="T24273" s="1">
        <v>71</v>
      </c>
      <c r="U24273" s="1">
        <v>9</v>
      </c>
      <c r="V24273" s="1">
        <v>77</v>
      </c>
      <c r="W24273" s="1">
        <v>120</v>
      </c>
      <c r="X24273" s="1">
        <v>452</v>
      </c>
    </row>
    <row r="24274" spans="1:24" x14ac:dyDescent="0.35">
      <c r="A24274">
        <v>1978</v>
      </c>
      <c r="B24274" t="s">
        <v>4277</v>
      </c>
      <c r="C24274" t="s">
        <v>25</v>
      </c>
      <c r="D24274" t="s">
        <v>26</v>
      </c>
      <c r="E24274" t="s">
        <v>27</v>
      </c>
      <c r="F24274" s="1">
        <v>2751</v>
      </c>
      <c r="G24274">
        <v>674</v>
      </c>
      <c r="H24274">
        <v>1457</v>
      </c>
      <c r="I24274" s="2">
        <v>463</v>
      </c>
      <c r="L24274">
        <v>0</v>
      </c>
      <c r="M24274">
        <v>246</v>
      </c>
      <c r="N24274">
        <v>293</v>
      </c>
      <c r="O24274" t="s">
        <v>686</v>
      </c>
      <c r="P24274" s="1">
        <v>87</v>
      </c>
      <c r="Q24274" s="1">
        <v>163</v>
      </c>
      <c r="R24274" s="1">
        <v>250</v>
      </c>
      <c r="S24274" s="1">
        <v>393</v>
      </c>
      <c r="T24274" s="1">
        <v>124</v>
      </c>
      <c r="U24274" s="1">
        <v>27</v>
      </c>
      <c r="V24274" s="1">
        <v>236</v>
      </c>
      <c r="W24274" s="1">
        <v>239</v>
      </c>
      <c r="X24274" s="1">
        <v>1594</v>
      </c>
    </row>
    <row r="24275" spans="1:24" x14ac:dyDescent="0.35">
      <c r="A24275">
        <v>1978</v>
      </c>
      <c r="B24275" t="s">
        <v>4565</v>
      </c>
      <c r="C24275" t="s">
        <v>35</v>
      </c>
      <c r="D24275" t="s">
        <v>26</v>
      </c>
      <c r="E24275" t="s">
        <v>2695</v>
      </c>
      <c r="F24275" s="1">
        <v>1322</v>
      </c>
      <c r="G24275">
        <v>230</v>
      </c>
      <c r="H24275">
        <v>551</v>
      </c>
      <c r="I24275" s="2">
        <v>417</v>
      </c>
      <c r="L24275">
        <v>0</v>
      </c>
      <c r="M24275">
        <v>111</v>
      </c>
      <c r="N24275">
        <v>175</v>
      </c>
      <c r="O24275" t="s">
        <v>1306</v>
      </c>
      <c r="P24275" s="1">
        <v>62</v>
      </c>
      <c r="Q24275" s="1">
        <v>164</v>
      </c>
      <c r="R24275" s="1">
        <v>226</v>
      </c>
      <c r="S24275" s="1">
        <v>81</v>
      </c>
      <c r="T24275" s="1">
        <v>41</v>
      </c>
      <c r="U24275" s="1">
        <v>33</v>
      </c>
      <c r="V24275" s="1">
        <v>103</v>
      </c>
      <c r="W24275" s="1">
        <v>210</v>
      </c>
      <c r="X24275" s="1">
        <v>571</v>
      </c>
    </row>
    <row r="24276" spans="1:24" x14ac:dyDescent="0.35">
      <c r="A24276">
        <v>1978</v>
      </c>
      <c r="B24276" t="s">
        <v>4517</v>
      </c>
      <c r="C24276" t="s">
        <v>25</v>
      </c>
      <c r="D24276" t="s">
        <v>26</v>
      </c>
      <c r="E24276" t="s">
        <v>2419</v>
      </c>
      <c r="F24276" s="1">
        <v>343</v>
      </c>
      <c r="G24276">
        <v>69</v>
      </c>
      <c r="H24276">
        <v>150</v>
      </c>
      <c r="I24276" s="2">
        <v>46</v>
      </c>
      <c r="L24276">
        <v>0</v>
      </c>
      <c r="M24276">
        <v>25</v>
      </c>
      <c r="N24276">
        <v>29</v>
      </c>
      <c r="O24276" t="s">
        <v>699</v>
      </c>
      <c r="P24276" s="1">
        <v>21</v>
      </c>
      <c r="Q24276" s="1">
        <v>29</v>
      </c>
      <c r="R24276" s="1">
        <v>50</v>
      </c>
      <c r="S24276" s="1">
        <v>37</v>
      </c>
      <c r="T24276" s="1">
        <v>22</v>
      </c>
      <c r="U24276" s="1">
        <v>13</v>
      </c>
      <c r="V24276" s="1">
        <v>43</v>
      </c>
      <c r="W24276" s="1">
        <v>51</v>
      </c>
      <c r="X24276" s="1">
        <v>163</v>
      </c>
    </row>
    <row r="24277" spans="1:24" x14ac:dyDescent="0.35">
      <c r="A24277">
        <v>1978</v>
      </c>
      <c r="B24277" t="s">
        <v>4518</v>
      </c>
      <c r="C24277" t="s">
        <v>45</v>
      </c>
      <c r="D24277" t="s">
        <v>26</v>
      </c>
      <c r="E24277" t="s">
        <v>77</v>
      </c>
      <c r="F24277" s="1">
        <v>1979</v>
      </c>
      <c r="G24277">
        <v>308</v>
      </c>
      <c r="H24277">
        <v>614</v>
      </c>
      <c r="I24277" s="2">
        <v>502</v>
      </c>
      <c r="L24277">
        <v>0</v>
      </c>
      <c r="M24277">
        <v>129</v>
      </c>
      <c r="N24277">
        <v>160</v>
      </c>
      <c r="O24277" t="s">
        <v>140</v>
      </c>
      <c r="P24277" s="1">
        <v>76</v>
      </c>
      <c r="Q24277" s="1">
        <v>188</v>
      </c>
      <c r="R24277" s="1">
        <v>264</v>
      </c>
      <c r="S24277" s="1">
        <v>339</v>
      </c>
      <c r="T24277" s="1">
        <v>117</v>
      </c>
      <c r="U24277" s="1">
        <v>3</v>
      </c>
      <c r="V24277" s="1">
        <v>154</v>
      </c>
      <c r="W24277" s="1">
        <v>201</v>
      </c>
      <c r="X24277" s="1">
        <v>745</v>
      </c>
    </row>
    <row r="24278" spans="1:24" x14ac:dyDescent="0.35">
      <c r="A24278">
        <v>1978</v>
      </c>
      <c r="B24278" t="s">
        <v>4566</v>
      </c>
      <c r="C24278" t="s">
        <v>35</v>
      </c>
      <c r="D24278" t="s">
        <v>26</v>
      </c>
      <c r="E24278" t="s">
        <v>46</v>
      </c>
      <c r="F24278" s="1">
        <v>626</v>
      </c>
      <c r="G24278">
        <v>84</v>
      </c>
      <c r="H24278">
        <v>197</v>
      </c>
      <c r="I24278" s="2">
        <v>426</v>
      </c>
      <c r="L24278">
        <v>0</v>
      </c>
      <c r="M24278">
        <v>27</v>
      </c>
      <c r="N24278">
        <v>33</v>
      </c>
      <c r="O24278" t="s">
        <v>500</v>
      </c>
      <c r="P24278" s="1">
        <v>27</v>
      </c>
      <c r="Q24278" s="1">
        <v>64</v>
      </c>
      <c r="R24278" s="1">
        <v>91</v>
      </c>
      <c r="S24278" s="1">
        <v>50</v>
      </c>
      <c r="T24278" s="1">
        <v>10</v>
      </c>
      <c r="U24278" s="1">
        <v>3</v>
      </c>
      <c r="V24278" s="1">
        <v>24</v>
      </c>
      <c r="W24278" s="1">
        <v>54</v>
      </c>
      <c r="X24278" s="1">
        <v>195</v>
      </c>
    </row>
    <row r="24279" spans="1:24" x14ac:dyDescent="0.35">
      <c r="A24279">
        <v>1978</v>
      </c>
      <c r="B24279" t="s">
        <v>3898</v>
      </c>
      <c r="C24279" t="s">
        <v>67</v>
      </c>
      <c r="D24279" t="s">
        <v>26</v>
      </c>
      <c r="E24279" t="s">
        <v>236</v>
      </c>
      <c r="F24279" s="1">
        <v>1636</v>
      </c>
      <c r="G24279">
        <v>169</v>
      </c>
      <c r="H24279">
        <v>359</v>
      </c>
      <c r="I24279" s="2">
        <v>471</v>
      </c>
      <c r="L24279">
        <v>0</v>
      </c>
      <c r="M24279">
        <v>96</v>
      </c>
      <c r="N24279">
        <v>153</v>
      </c>
      <c r="O24279" t="s">
        <v>934</v>
      </c>
      <c r="P24279" s="1">
        <v>165</v>
      </c>
      <c r="Q24279" s="1">
        <v>405</v>
      </c>
      <c r="R24279" s="1">
        <v>570</v>
      </c>
      <c r="S24279" s="1">
        <v>92</v>
      </c>
      <c r="T24279" s="1">
        <v>26</v>
      </c>
      <c r="U24279" s="1">
        <v>127</v>
      </c>
      <c r="V24279" s="1">
        <v>128</v>
      </c>
      <c r="W24279" s="1">
        <v>281</v>
      </c>
      <c r="X24279" s="1">
        <v>434</v>
      </c>
    </row>
    <row r="24280" spans="1:24" x14ac:dyDescent="0.35">
      <c r="A24280">
        <v>1978</v>
      </c>
      <c r="B24280" t="s">
        <v>4279</v>
      </c>
      <c r="C24280" t="s">
        <v>25</v>
      </c>
      <c r="D24280" t="s">
        <v>26</v>
      </c>
      <c r="E24280" t="s">
        <v>46</v>
      </c>
      <c r="F24280" s="1">
        <v>2900</v>
      </c>
      <c r="G24280">
        <v>852</v>
      </c>
      <c r="H24280">
        <v>1737</v>
      </c>
      <c r="I24280" s="2">
        <v>491</v>
      </c>
      <c r="L24280">
        <v>0</v>
      </c>
      <c r="M24280">
        <v>245</v>
      </c>
      <c r="N24280">
        <v>267</v>
      </c>
      <c r="O24280" t="s">
        <v>2371</v>
      </c>
      <c r="P24280" s="1">
        <v>57</v>
      </c>
      <c r="Q24280" s="1">
        <v>107</v>
      </c>
      <c r="R24280" s="1">
        <v>164</v>
      </c>
      <c r="S24280" s="1">
        <v>259</v>
      </c>
      <c r="T24280" s="1">
        <v>112</v>
      </c>
      <c r="U24280" s="1">
        <v>3</v>
      </c>
      <c r="V24280" s="1">
        <v>173</v>
      </c>
      <c r="W24280" s="1">
        <v>241</v>
      </c>
      <c r="X24280" s="1">
        <v>1949</v>
      </c>
    </row>
    <row r="24281" spans="1:24" x14ac:dyDescent="0.35">
      <c r="A24281">
        <v>1978</v>
      </c>
      <c r="B24281" t="s">
        <v>4180</v>
      </c>
      <c r="C24281" t="s">
        <v>35</v>
      </c>
      <c r="D24281" t="s">
        <v>26</v>
      </c>
      <c r="E24281" t="s">
        <v>266</v>
      </c>
      <c r="F24281" s="1">
        <v>2520</v>
      </c>
      <c r="G24281">
        <v>523</v>
      </c>
      <c r="H24281">
        <v>1168</v>
      </c>
      <c r="I24281" s="2">
        <v>448</v>
      </c>
      <c r="L24281">
        <v>0</v>
      </c>
      <c r="M24281">
        <v>352</v>
      </c>
      <c r="N24281">
        <v>469</v>
      </c>
      <c r="O24281" t="s">
        <v>123</v>
      </c>
      <c r="P24281" s="1">
        <v>154</v>
      </c>
      <c r="Q24281" s="1">
        <v>304</v>
      </c>
      <c r="R24281" s="1">
        <v>458</v>
      </c>
      <c r="S24281" s="1">
        <v>278</v>
      </c>
      <c r="T24281" s="1">
        <v>88</v>
      </c>
      <c r="U24281" s="1">
        <v>12</v>
      </c>
      <c r="V24281" s="1">
        <v>206</v>
      </c>
      <c r="W24281" s="1">
        <v>193</v>
      </c>
      <c r="X24281" s="1">
        <v>1398</v>
      </c>
    </row>
    <row r="24282" spans="1:24" x14ac:dyDescent="0.35">
      <c r="A24282">
        <v>1978</v>
      </c>
      <c r="B24282" t="s">
        <v>4567</v>
      </c>
      <c r="C24282" t="s">
        <v>35</v>
      </c>
      <c r="D24282" t="s">
        <v>26</v>
      </c>
      <c r="E24282" t="s">
        <v>60</v>
      </c>
      <c r="F24282" s="1">
        <v>789</v>
      </c>
      <c r="G24282">
        <v>133</v>
      </c>
      <c r="H24282">
        <v>304</v>
      </c>
      <c r="I24282" s="2">
        <v>438</v>
      </c>
      <c r="L24282">
        <v>0</v>
      </c>
      <c r="M24282">
        <v>49</v>
      </c>
      <c r="N24282">
        <v>57</v>
      </c>
      <c r="O24282" t="s">
        <v>492</v>
      </c>
      <c r="P24282" s="1">
        <v>31</v>
      </c>
      <c r="Q24282" s="1">
        <v>52</v>
      </c>
      <c r="R24282" s="1">
        <v>83</v>
      </c>
      <c r="S24282" s="1">
        <v>61</v>
      </c>
      <c r="T24282" s="1">
        <v>19</v>
      </c>
      <c r="U24282" s="1">
        <v>4</v>
      </c>
      <c r="V24282" s="1">
        <v>35</v>
      </c>
      <c r="W24282" s="1">
        <v>63</v>
      </c>
      <c r="X24282" s="1">
        <v>315</v>
      </c>
    </row>
    <row r="24283" spans="1:24" x14ac:dyDescent="0.35">
      <c r="A24283">
        <v>1978</v>
      </c>
      <c r="B24283" t="s">
        <v>4016</v>
      </c>
      <c r="C24283" t="s">
        <v>35</v>
      </c>
      <c r="D24283" t="s">
        <v>26</v>
      </c>
      <c r="E24283" t="s">
        <v>68</v>
      </c>
      <c r="F24283" s="1">
        <v>1213</v>
      </c>
      <c r="G24283">
        <v>170</v>
      </c>
      <c r="H24283">
        <v>316</v>
      </c>
      <c r="I24283" s="2">
        <v>538</v>
      </c>
      <c r="L24283">
        <v>0</v>
      </c>
      <c r="M24283">
        <v>188</v>
      </c>
      <c r="N24283">
        <v>250</v>
      </c>
      <c r="O24283" t="s">
        <v>496</v>
      </c>
      <c r="P24283" s="1">
        <v>138</v>
      </c>
      <c r="Q24283" s="1">
        <v>241</v>
      </c>
      <c r="R24283" s="1">
        <v>379</v>
      </c>
      <c r="S24283" s="1">
        <v>68</v>
      </c>
      <c r="T24283" s="1">
        <v>53</v>
      </c>
      <c r="U24283" s="1">
        <v>48</v>
      </c>
      <c r="V24283" s="1">
        <v>122</v>
      </c>
      <c r="W24283" s="1">
        <v>151</v>
      </c>
      <c r="X24283" s="1">
        <v>528</v>
      </c>
    </row>
    <row r="24284" spans="1:24" x14ac:dyDescent="0.35">
      <c r="A24284">
        <v>1978</v>
      </c>
      <c r="B24284" t="s">
        <v>4519</v>
      </c>
      <c r="C24284" t="s">
        <v>45</v>
      </c>
      <c r="D24284" t="s">
        <v>26</v>
      </c>
      <c r="E24284" t="s">
        <v>121</v>
      </c>
      <c r="F24284" s="1">
        <v>1660</v>
      </c>
      <c r="G24284">
        <v>127</v>
      </c>
      <c r="H24284">
        <v>249</v>
      </c>
      <c r="I24284" s="2">
        <v>51</v>
      </c>
      <c r="L24284">
        <v>0</v>
      </c>
      <c r="M24284">
        <v>138</v>
      </c>
      <c r="N24284">
        <v>195</v>
      </c>
      <c r="O24284" t="s">
        <v>463</v>
      </c>
      <c r="P24284" s="1">
        <v>86</v>
      </c>
      <c r="Q24284" s="1">
        <v>201</v>
      </c>
      <c r="R24284" s="1">
        <v>287</v>
      </c>
      <c r="S24284" s="1">
        <v>409</v>
      </c>
      <c r="T24284" s="1">
        <v>68</v>
      </c>
      <c r="U24284" s="1">
        <v>2</v>
      </c>
      <c r="V24284" s="1">
        <v>163</v>
      </c>
      <c r="W24284" s="1">
        <v>181</v>
      </c>
      <c r="X24284" s="1">
        <v>392</v>
      </c>
    </row>
    <row r="24285" spans="1:24" x14ac:dyDescent="0.35">
      <c r="A24285">
        <v>1978</v>
      </c>
      <c r="B24285" t="s">
        <v>4520</v>
      </c>
      <c r="C24285" t="s">
        <v>25</v>
      </c>
      <c r="D24285" t="s">
        <v>26</v>
      </c>
      <c r="E24285" t="s">
        <v>71</v>
      </c>
      <c r="F24285" s="1">
        <v>1299</v>
      </c>
      <c r="G24285">
        <v>237</v>
      </c>
      <c r="H24285">
        <v>581</v>
      </c>
      <c r="I24285" s="2">
        <v>408</v>
      </c>
      <c r="L24285">
        <v>0</v>
      </c>
      <c r="M24285">
        <v>49</v>
      </c>
      <c r="N24285">
        <v>61</v>
      </c>
      <c r="O24285" t="s">
        <v>1198</v>
      </c>
      <c r="P24285" s="1">
        <v>43</v>
      </c>
      <c r="Q24285" s="1">
        <v>112</v>
      </c>
      <c r="R24285" s="1">
        <v>155</v>
      </c>
      <c r="S24285" s="1">
        <v>130</v>
      </c>
      <c r="T24285" s="1">
        <v>62</v>
      </c>
      <c r="U24285" s="1">
        <v>5</v>
      </c>
      <c r="V24285" s="1">
        <v>73</v>
      </c>
      <c r="W24285" s="1">
        <v>129</v>
      </c>
      <c r="X24285" s="1">
        <v>523</v>
      </c>
    </row>
    <row r="24286" spans="1:24" x14ac:dyDescent="0.35">
      <c r="A24286">
        <v>1978</v>
      </c>
      <c r="B24286" t="s">
        <v>4520</v>
      </c>
      <c r="C24286" t="s">
        <v>25</v>
      </c>
      <c r="D24286" t="s">
        <v>26</v>
      </c>
      <c r="E24286" t="s">
        <v>121</v>
      </c>
      <c r="F24286" s="1">
        <v>492</v>
      </c>
      <c r="G24286">
        <v>96</v>
      </c>
      <c r="H24286">
        <v>235</v>
      </c>
      <c r="I24286" s="2">
        <v>409</v>
      </c>
      <c r="L24286">
        <v>0</v>
      </c>
      <c r="M24286">
        <v>7</v>
      </c>
      <c r="N24286">
        <v>10</v>
      </c>
      <c r="O24286" t="s">
        <v>494</v>
      </c>
      <c r="P24286" s="1">
        <v>23</v>
      </c>
      <c r="Q24286" s="1">
        <v>39</v>
      </c>
      <c r="R24286" s="1">
        <v>62</v>
      </c>
      <c r="S24286" s="1">
        <v>48</v>
      </c>
      <c r="T24286" s="1">
        <v>31</v>
      </c>
      <c r="U24286" s="1">
        <v>4</v>
      </c>
      <c r="V24286" s="1">
        <v>23</v>
      </c>
      <c r="W24286" s="1">
        <v>53</v>
      </c>
      <c r="X24286" s="1">
        <v>199</v>
      </c>
    </row>
    <row r="24287" spans="1:24" x14ac:dyDescent="0.35">
      <c r="A24287">
        <v>1978</v>
      </c>
      <c r="B24287" t="s">
        <v>4520</v>
      </c>
      <c r="C24287" t="s">
        <v>25</v>
      </c>
      <c r="D24287" t="s">
        <v>26</v>
      </c>
      <c r="E24287" t="s">
        <v>3475</v>
      </c>
      <c r="F24287" s="1">
        <v>807</v>
      </c>
      <c r="G24287">
        <v>141</v>
      </c>
      <c r="H24287">
        <v>346</v>
      </c>
      <c r="I24287" s="2">
        <v>408</v>
      </c>
      <c r="L24287">
        <v>0</v>
      </c>
      <c r="M24287">
        <v>42</v>
      </c>
      <c r="N24287">
        <v>51</v>
      </c>
      <c r="O24287" t="s">
        <v>146</v>
      </c>
      <c r="P24287" s="1">
        <v>20</v>
      </c>
      <c r="Q24287" s="1">
        <v>73</v>
      </c>
      <c r="R24287" s="1">
        <v>93</v>
      </c>
      <c r="S24287" s="1">
        <v>82</v>
      </c>
      <c r="T24287" s="1">
        <v>31</v>
      </c>
      <c r="U24287" s="1">
        <v>1</v>
      </c>
      <c r="V24287" s="1">
        <v>50</v>
      </c>
      <c r="W24287" s="1">
        <v>76</v>
      </c>
      <c r="X24287" s="1">
        <v>324</v>
      </c>
    </row>
    <row r="24288" spans="1:24" x14ac:dyDescent="0.35">
      <c r="A24288">
        <v>1978</v>
      </c>
      <c r="B24288" t="s">
        <v>4182</v>
      </c>
      <c r="C24288" t="s">
        <v>45</v>
      </c>
      <c r="D24288" t="s">
        <v>26</v>
      </c>
      <c r="E24288" t="s">
        <v>36</v>
      </c>
      <c r="F24288" s="1">
        <v>1935</v>
      </c>
      <c r="G24288">
        <v>319</v>
      </c>
      <c r="H24288">
        <v>751</v>
      </c>
      <c r="I24288" s="2">
        <v>425</v>
      </c>
      <c r="L24288">
        <v>0</v>
      </c>
      <c r="M24288">
        <v>236</v>
      </c>
      <c r="N24288">
        <v>296</v>
      </c>
      <c r="O24288" t="s">
        <v>410</v>
      </c>
      <c r="P24288" s="1">
        <v>24</v>
      </c>
      <c r="Q24288" s="1">
        <v>97</v>
      </c>
      <c r="R24288" s="1">
        <v>121</v>
      </c>
      <c r="S24288" s="1">
        <v>294</v>
      </c>
      <c r="T24288" s="1">
        <v>108</v>
      </c>
      <c r="U24288" s="1">
        <v>5</v>
      </c>
      <c r="V24288" s="1">
        <v>150</v>
      </c>
      <c r="W24288" s="1">
        <v>143</v>
      </c>
      <c r="X24288" s="1">
        <v>874</v>
      </c>
    </row>
    <row r="24289" spans="1:24" x14ac:dyDescent="0.35">
      <c r="A24289">
        <v>1978</v>
      </c>
      <c r="B24289" t="s">
        <v>4461</v>
      </c>
      <c r="C24289" t="s">
        <v>25</v>
      </c>
      <c r="D24289" t="s">
        <v>26</v>
      </c>
      <c r="E24289" t="s">
        <v>71</v>
      </c>
      <c r="F24289" s="1">
        <v>2473</v>
      </c>
      <c r="G24289">
        <v>435</v>
      </c>
      <c r="H24289">
        <v>994</v>
      </c>
      <c r="I24289" s="2">
        <v>438</v>
      </c>
      <c r="L24289">
        <v>0</v>
      </c>
      <c r="M24289">
        <v>194</v>
      </c>
      <c r="N24289">
        <v>260</v>
      </c>
      <c r="O24289" t="s">
        <v>693</v>
      </c>
      <c r="P24289" s="1">
        <v>62</v>
      </c>
      <c r="Q24289" s="1">
        <v>187</v>
      </c>
      <c r="R24289" s="1">
        <v>249</v>
      </c>
      <c r="S24289" s="1">
        <v>378</v>
      </c>
      <c r="T24289" s="1">
        <v>110</v>
      </c>
      <c r="U24289" s="1">
        <v>17</v>
      </c>
      <c r="V24289" s="1">
        <v>238</v>
      </c>
      <c r="W24289" s="1">
        <v>252</v>
      </c>
      <c r="X24289" s="1">
        <v>1064</v>
      </c>
    </row>
    <row r="24290" spans="1:24" x14ac:dyDescent="0.35">
      <c r="A24290">
        <v>1978</v>
      </c>
      <c r="B24290" t="s">
        <v>4461</v>
      </c>
      <c r="C24290" t="s">
        <v>25</v>
      </c>
      <c r="D24290" t="s">
        <v>26</v>
      </c>
      <c r="E24290" t="s">
        <v>68</v>
      </c>
      <c r="F24290" s="1">
        <v>1080</v>
      </c>
      <c r="G24290">
        <v>210</v>
      </c>
      <c r="H24290">
        <v>485</v>
      </c>
      <c r="I24290" s="2">
        <v>433</v>
      </c>
      <c r="L24290">
        <v>0</v>
      </c>
      <c r="M24290">
        <v>84</v>
      </c>
      <c r="N24290">
        <v>118</v>
      </c>
      <c r="O24290" t="s">
        <v>1187</v>
      </c>
      <c r="P24290" s="1">
        <v>24</v>
      </c>
      <c r="Q24290" s="1">
        <v>77</v>
      </c>
      <c r="R24290" s="1">
        <v>101</v>
      </c>
      <c r="S24290" s="1">
        <v>143</v>
      </c>
      <c r="T24290" s="1">
        <v>51</v>
      </c>
      <c r="U24290" s="1">
        <v>6</v>
      </c>
      <c r="V24290" s="1">
        <v>105</v>
      </c>
      <c r="W24290" s="1">
        <v>97</v>
      </c>
      <c r="X24290" s="1">
        <v>504</v>
      </c>
    </row>
    <row r="24291" spans="1:24" x14ac:dyDescent="0.35">
      <c r="A24291">
        <v>1978</v>
      </c>
      <c r="B24291" t="s">
        <v>4461</v>
      </c>
      <c r="C24291" t="s">
        <v>25</v>
      </c>
      <c r="D24291" t="s">
        <v>26</v>
      </c>
      <c r="E24291" t="s">
        <v>92</v>
      </c>
      <c r="F24291" s="1">
        <v>1393</v>
      </c>
      <c r="G24291">
        <v>225</v>
      </c>
      <c r="H24291">
        <v>509</v>
      </c>
      <c r="I24291" s="2">
        <v>442</v>
      </c>
      <c r="L24291">
        <v>0</v>
      </c>
      <c r="M24291">
        <v>110</v>
      </c>
      <c r="N24291">
        <v>142</v>
      </c>
      <c r="O24291" t="s">
        <v>806</v>
      </c>
      <c r="P24291" s="1">
        <v>38</v>
      </c>
      <c r="Q24291" s="1">
        <v>110</v>
      </c>
      <c r="R24291" s="1">
        <v>148</v>
      </c>
      <c r="S24291" s="1">
        <v>235</v>
      </c>
      <c r="T24291" s="1">
        <v>59</v>
      </c>
      <c r="U24291" s="1">
        <v>11</v>
      </c>
      <c r="V24291" s="1">
        <v>133</v>
      </c>
      <c r="W24291" s="1">
        <v>155</v>
      </c>
      <c r="X24291" s="1">
        <v>560</v>
      </c>
    </row>
    <row r="24292" spans="1:24" x14ac:dyDescent="0.35">
      <c r="A24292">
        <v>1978</v>
      </c>
      <c r="B24292" t="s">
        <v>4341</v>
      </c>
      <c r="C24292" t="s">
        <v>25</v>
      </c>
      <c r="D24292" t="s">
        <v>26</v>
      </c>
      <c r="E24292" t="s">
        <v>74</v>
      </c>
      <c r="F24292" s="1">
        <v>2582</v>
      </c>
      <c r="G24292">
        <v>374</v>
      </c>
      <c r="H24292">
        <v>777</v>
      </c>
      <c r="I24292" s="2">
        <v>481</v>
      </c>
      <c r="L24292">
        <v>0</v>
      </c>
      <c r="M24292">
        <v>113</v>
      </c>
      <c r="N24292">
        <v>154</v>
      </c>
      <c r="O24292" t="s">
        <v>1458</v>
      </c>
      <c r="P24292" s="1">
        <v>117</v>
      </c>
      <c r="Q24292" s="1">
        <v>151</v>
      </c>
      <c r="R24292" s="1">
        <v>268</v>
      </c>
      <c r="S24292" s="1">
        <v>381</v>
      </c>
      <c r="T24292" s="1">
        <v>166</v>
      </c>
      <c r="U24292" s="1">
        <v>17</v>
      </c>
      <c r="V24292" s="1">
        <v>232</v>
      </c>
      <c r="W24292" s="1">
        <v>182</v>
      </c>
      <c r="X24292" s="1">
        <v>861</v>
      </c>
    </row>
    <row r="24293" spans="1:24" x14ac:dyDescent="0.35">
      <c r="A24293">
        <v>1978</v>
      </c>
      <c r="B24293" t="s">
        <v>4568</v>
      </c>
      <c r="C24293" t="s">
        <v>45</v>
      </c>
      <c r="D24293" t="s">
        <v>26</v>
      </c>
      <c r="E24293" t="s">
        <v>4562</v>
      </c>
      <c r="F24293" s="1">
        <v>2002</v>
      </c>
      <c r="G24293">
        <v>208</v>
      </c>
      <c r="H24293">
        <v>436</v>
      </c>
      <c r="I24293" s="2">
        <v>477</v>
      </c>
      <c r="L24293">
        <v>0</v>
      </c>
      <c r="M24293">
        <v>114</v>
      </c>
      <c r="N24293">
        <v>138</v>
      </c>
      <c r="O24293" t="s">
        <v>313</v>
      </c>
      <c r="P24293" s="1">
        <v>29</v>
      </c>
      <c r="Q24293" s="1">
        <v>108</v>
      </c>
      <c r="R24293" s="1">
        <v>137</v>
      </c>
      <c r="S24293" s="1">
        <v>317</v>
      </c>
      <c r="T24293" s="1">
        <v>48</v>
      </c>
      <c r="U24293" s="1">
        <v>4</v>
      </c>
      <c r="V24293" s="1">
        <v>156</v>
      </c>
      <c r="W24293" s="1">
        <v>137</v>
      </c>
      <c r="X24293" s="1">
        <v>530</v>
      </c>
    </row>
    <row r="24294" spans="1:24" x14ac:dyDescent="0.35">
      <c r="A24294">
        <v>1978</v>
      </c>
      <c r="B24294" t="s">
        <v>4569</v>
      </c>
      <c r="C24294" t="s">
        <v>25</v>
      </c>
      <c r="D24294" t="s">
        <v>26</v>
      </c>
      <c r="E24294" t="s">
        <v>36</v>
      </c>
      <c r="F24294" s="1">
        <v>166</v>
      </c>
      <c r="G24294">
        <v>25</v>
      </c>
      <c r="H24294">
        <v>68</v>
      </c>
      <c r="I24294" s="2">
        <v>368</v>
      </c>
      <c r="L24294">
        <v>0</v>
      </c>
      <c r="M24294">
        <v>9</v>
      </c>
      <c r="N24294">
        <v>11</v>
      </c>
      <c r="O24294" t="s">
        <v>500</v>
      </c>
      <c r="P24294" s="1">
        <v>3</v>
      </c>
      <c r="Q24294" s="1">
        <v>12</v>
      </c>
      <c r="R24294" s="1">
        <v>15</v>
      </c>
      <c r="S24294" s="1">
        <v>7</v>
      </c>
      <c r="T24294" s="1">
        <v>6</v>
      </c>
      <c r="U24294" s="1">
        <v>0</v>
      </c>
      <c r="V24294" s="1">
        <v>8</v>
      </c>
      <c r="W24294" s="1">
        <v>14</v>
      </c>
      <c r="X24294" s="1">
        <v>59</v>
      </c>
    </row>
    <row r="24295" spans="1:24" x14ac:dyDescent="0.35">
      <c r="A24295">
        <v>1978</v>
      </c>
      <c r="B24295" t="s">
        <v>4570</v>
      </c>
      <c r="C24295" t="s">
        <v>40</v>
      </c>
      <c r="D24295" t="s">
        <v>26</v>
      </c>
      <c r="E24295" t="s">
        <v>60</v>
      </c>
      <c r="F24295" s="1">
        <v>534</v>
      </c>
      <c r="G24295">
        <v>37</v>
      </c>
      <c r="H24295">
        <v>85</v>
      </c>
      <c r="I24295" s="2">
        <v>435</v>
      </c>
      <c r="L24295">
        <v>0</v>
      </c>
      <c r="M24295">
        <v>14</v>
      </c>
      <c r="N24295">
        <v>20</v>
      </c>
      <c r="O24295" t="s">
        <v>494</v>
      </c>
      <c r="P24295" s="1">
        <v>36</v>
      </c>
      <c r="Q24295" s="1">
        <v>94</v>
      </c>
      <c r="R24295" s="1">
        <v>130</v>
      </c>
      <c r="S24295" s="1">
        <v>87</v>
      </c>
      <c r="T24295" s="1">
        <v>19</v>
      </c>
      <c r="U24295" s="1">
        <v>15</v>
      </c>
      <c r="V24295" s="1">
        <v>30</v>
      </c>
      <c r="W24295" s="1">
        <v>66</v>
      </c>
      <c r="X24295" s="1">
        <v>88</v>
      </c>
    </row>
    <row r="24296" spans="1:24" x14ac:dyDescent="0.35">
      <c r="A24296">
        <v>1978</v>
      </c>
      <c r="B24296" t="s">
        <v>4402</v>
      </c>
      <c r="C24296" t="s">
        <v>67</v>
      </c>
      <c r="D24296" t="s">
        <v>26</v>
      </c>
      <c r="E24296" t="s">
        <v>121</v>
      </c>
      <c r="F24296" s="1">
        <v>2268</v>
      </c>
      <c r="G24296">
        <v>272</v>
      </c>
      <c r="H24296">
        <v>476</v>
      </c>
      <c r="I24296" s="2">
        <v>571</v>
      </c>
      <c r="L24296">
        <v>0</v>
      </c>
      <c r="M24296">
        <v>148</v>
      </c>
      <c r="N24296">
        <v>243</v>
      </c>
      <c r="O24296" t="s">
        <v>506</v>
      </c>
      <c r="P24296" s="1">
        <v>236</v>
      </c>
      <c r="Q24296" s="1">
        <v>522</v>
      </c>
      <c r="R24296" s="1">
        <v>758</v>
      </c>
      <c r="S24296" s="1">
        <v>147</v>
      </c>
      <c r="T24296" s="1">
        <v>74</v>
      </c>
      <c r="U24296" s="1">
        <v>90</v>
      </c>
      <c r="V24296" s="1">
        <v>150</v>
      </c>
      <c r="W24296" s="1">
        <v>291</v>
      </c>
      <c r="X24296" s="1">
        <v>692</v>
      </c>
    </row>
    <row r="24297" spans="1:24" x14ac:dyDescent="0.35">
      <c r="A24297">
        <v>1978</v>
      </c>
      <c r="B24297" t="s">
        <v>4283</v>
      </c>
      <c r="C24297" t="s">
        <v>40</v>
      </c>
      <c r="D24297" t="s">
        <v>26</v>
      </c>
      <c r="E24297" t="s">
        <v>174</v>
      </c>
      <c r="F24297" s="1">
        <v>1876</v>
      </c>
      <c r="G24297">
        <v>250</v>
      </c>
      <c r="H24297">
        <v>543</v>
      </c>
      <c r="I24297" s="2">
        <v>46</v>
      </c>
      <c r="L24297">
        <v>0</v>
      </c>
      <c r="M24297">
        <v>89</v>
      </c>
      <c r="N24297">
        <v>114</v>
      </c>
      <c r="O24297" t="s">
        <v>52</v>
      </c>
      <c r="P24297" s="1">
        <v>73</v>
      </c>
      <c r="Q24297" s="1">
        <v>285</v>
      </c>
      <c r="R24297" s="1">
        <v>358</v>
      </c>
      <c r="S24297" s="1">
        <v>217</v>
      </c>
      <c r="T24297" s="1">
        <v>81</v>
      </c>
      <c r="U24297" s="1">
        <v>55</v>
      </c>
      <c r="V24297" s="1">
        <v>144</v>
      </c>
      <c r="W24297" s="1">
        <v>231</v>
      </c>
      <c r="X24297" s="1">
        <v>589</v>
      </c>
    </row>
    <row r="24298" spans="1:24" x14ac:dyDescent="0.35">
      <c r="A24298">
        <v>1978</v>
      </c>
      <c r="B24298" t="s">
        <v>4463</v>
      </c>
      <c r="C24298" t="s">
        <v>35</v>
      </c>
      <c r="D24298" t="s">
        <v>26</v>
      </c>
      <c r="E24298" t="s">
        <v>125</v>
      </c>
      <c r="F24298" s="1">
        <v>1370</v>
      </c>
      <c r="G24298">
        <v>175</v>
      </c>
      <c r="H24298">
        <v>365</v>
      </c>
      <c r="I24298" s="2">
        <v>479</v>
      </c>
      <c r="L24298">
        <v>0</v>
      </c>
      <c r="M24298">
        <v>66</v>
      </c>
      <c r="N24298">
        <v>76</v>
      </c>
      <c r="O24298" t="s">
        <v>73</v>
      </c>
      <c r="P24298" s="1">
        <v>73</v>
      </c>
      <c r="Q24298" s="1">
        <v>142</v>
      </c>
      <c r="R24298" s="1">
        <v>215</v>
      </c>
      <c r="S24298" s="1">
        <v>87</v>
      </c>
      <c r="T24298" s="1">
        <v>42</v>
      </c>
      <c r="U24298" s="1">
        <v>15</v>
      </c>
      <c r="V24298" s="1">
        <v>64</v>
      </c>
      <c r="W24298" s="1">
        <v>141</v>
      </c>
      <c r="X24298" s="1">
        <v>416</v>
      </c>
    </row>
    <row r="24299" spans="1:24" x14ac:dyDescent="0.35">
      <c r="A24299">
        <v>1978</v>
      </c>
      <c r="B24299" t="s">
        <v>4571</v>
      </c>
      <c r="C24299" t="s">
        <v>40</v>
      </c>
      <c r="D24299" t="s">
        <v>26</v>
      </c>
      <c r="E24299" t="s">
        <v>189</v>
      </c>
      <c r="F24299" s="1">
        <v>818</v>
      </c>
      <c r="G24299">
        <v>110</v>
      </c>
      <c r="H24299">
        <v>243</v>
      </c>
      <c r="I24299" s="2">
        <v>453</v>
      </c>
      <c r="L24299">
        <v>0</v>
      </c>
      <c r="M24299">
        <v>51</v>
      </c>
      <c r="N24299">
        <v>65</v>
      </c>
      <c r="O24299" t="s">
        <v>184</v>
      </c>
      <c r="P24299" s="1">
        <v>87</v>
      </c>
      <c r="Q24299" s="1">
        <v>163</v>
      </c>
      <c r="R24299" s="1">
        <v>250</v>
      </c>
      <c r="S24299" s="1">
        <v>48</v>
      </c>
      <c r="T24299" s="1">
        <v>34</v>
      </c>
      <c r="U24299" s="1">
        <v>22</v>
      </c>
      <c r="V24299" s="1">
        <v>63</v>
      </c>
      <c r="W24299" s="1">
        <v>120</v>
      </c>
      <c r="X24299" s="1">
        <v>271</v>
      </c>
    </row>
    <row r="24300" spans="1:24" x14ac:dyDescent="0.35">
      <c r="A24300">
        <v>1978</v>
      </c>
      <c r="B24300" t="s">
        <v>4522</v>
      </c>
      <c r="C24300" t="s">
        <v>40</v>
      </c>
      <c r="D24300" t="s">
        <v>26</v>
      </c>
      <c r="E24300" t="s">
        <v>68</v>
      </c>
      <c r="F24300" s="1">
        <v>911</v>
      </c>
      <c r="G24300">
        <v>123</v>
      </c>
      <c r="H24300">
        <v>273</v>
      </c>
      <c r="I24300" s="2">
        <v>451</v>
      </c>
      <c r="L24300">
        <v>0</v>
      </c>
      <c r="M24300">
        <v>66</v>
      </c>
      <c r="N24300">
        <v>89</v>
      </c>
      <c r="O24300" t="s">
        <v>461</v>
      </c>
      <c r="P24300" s="1">
        <v>74</v>
      </c>
      <c r="Q24300" s="1">
        <v>129</v>
      </c>
      <c r="R24300" s="1">
        <v>203</v>
      </c>
      <c r="S24300" s="1">
        <v>45</v>
      </c>
      <c r="T24300" s="1">
        <v>14</v>
      </c>
      <c r="U24300" s="1">
        <v>8</v>
      </c>
      <c r="V24300" s="1">
        <v>76</v>
      </c>
      <c r="W24300" s="1">
        <v>94</v>
      </c>
      <c r="X24300" s="1">
        <v>312</v>
      </c>
    </row>
    <row r="24301" spans="1:24" x14ac:dyDescent="0.35">
      <c r="A24301">
        <v>1978</v>
      </c>
      <c r="B24301" t="s">
        <v>4572</v>
      </c>
      <c r="C24301" t="s">
        <v>67</v>
      </c>
      <c r="D24301" t="s">
        <v>26</v>
      </c>
      <c r="E24301" t="s">
        <v>125</v>
      </c>
      <c r="F24301" s="1">
        <v>109</v>
      </c>
      <c r="G24301">
        <v>8</v>
      </c>
      <c r="H24301">
        <v>19</v>
      </c>
      <c r="I24301" s="2">
        <v>421</v>
      </c>
      <c r="L24301">
        <v>0</v>
      </c>
      <c r="M24301">
        <v>9</v>
      </c>
      <c r="N24301">
        <v>18</v>
      </c>
      <c r="O24301" t="s">
        <v>84</v>
      </c>
      <c r="P24301" s="1">
        <v>5</v>
      </c>
      <c r="Q24301" s="1">
        <v>16</v>
      </c>
      <c r="R24301" s="1">
        <v>21</v>
      </c>
      <c r="S24301" s="1">
        <v>18</v>
      </c>
      <c r="T24301" s="1">
        <v>3</v>
      </c>
      <c r="U24301" s="1">
        <v>2</v>
      </c>
      <c r="V24301" s="1">
        <v>15</v>
      </c>
      <c r="W24301" s="1">
        <v>20</v>
      </c>
      <c r="X24301" s="1">
        <v>25</v>
      </c>
    </row>
    <row r="24302" spans="1:24" x14ac:dyDescent="0.35">
      <c r="A24302">
        <v>1978</v>
      </c>
      <c r="B24302" t="s">
        <v>4187</v>
      </c>
      <c r="C24302" t="s">
        <v>67</v>
      </c>
      <c r="D24302" t="s">
        <v>26</v>
      </c>
      <c r="E24302" t="s">
        <v>41</v>
      </c>
      <c r="F24302" s="1">
        <v>2851</v>
      </c>
      <c r="G24302">
        <v>659</v>
      </c>
      <c r="H24302">
        <v>1287</v>
      </c>
      <c r="I24302" s="2">
        <v>512</v>
      </c>
      <c r="L24302">
        <v>0</v>
      </c>
      <c r="M24302">
        <v>428</v>
      </c>
      <c r="N24302">
        <v>547</v>
      </c>
      <c r="O24302" t="s">
        <v>1239</v>
      </c>
      <c r="P24302" s="1">
        <v>253</v>
      </c>
      <c r="Q24302" s="1">
        <v>577</v>
      </c>
      <c r="R24302" s="1">
        <v>830</v>
      </c>
      <c r="S24302" s="1">
        <v>304</v>
      </c>
      <c r="T24302" s="1">
        <v>100</v>
      </c>
      <c r="U24302" s="1">
        <v>41</v>
      </c>
      <c r="V24302" s="1">
        <v>259</v>
      </c>
      <c r="W24302" s="1">
        <v>279</v>
      </c>
      <c r="X24302" s="1">
        <v>1746</v>
      </c>
    </row>
    <row r="24303" spans="1:24" x14ac:dyDescent="0.35">
      <c r="A24303">
        <v>1978</v>
      </c>
      <c r="B24303" t="s">
        <v>4071</v>
      </c>
      <c r="C24303" t="s">
        <v>40</v>
      </c>
      <c r="D24303" t="s">
        <v>26</v>
      </c>
      <c r="E24303" t="s">
        <v>50</v>
      </c>
      <c r="F24303" s="1">
        <v>2423</v>
      </c>
      <c r="G24303">
        <v>421</v>
      </c>
      <c r="H24303">
        <v>861</v>
      </c>
      <c r="I24303" s="2">
        <v>489</v>
      </c>
      <c r="L24303">
        <v>0</v>
      </c>
      <c r="M24303">
        <v>218</v>
      </c>
      <c r="N24303">
        <v>300</v>
      </c>
      <c r="O24303" t="s">
        <v>79</v>
      </c>
      <c r="P24303" s="1">
        <v>275</v>
      </c>
      <c r="Q24303" s="1">
        <v>527</v>
      </c>
      <c r="R24303" s="1">
        <v>802</v>
      </c>
      <c r="S24303" s="1">
        <v>196</v>
      </c>
      <c r="T24303" s="1">
        <v>81</v>
      </c>
      <c r="U24303" s="1">
        <v>149</v>
      </c>
      <c r="V24303" s="1">
        <v>194</v>
      </c>
      <c r="W24303" s="1">
        <v>297</v>
      </c>
      <c r="X24303" s="1">
        <v>1060</v>
      </c>
    </row>
    <row r="24304" spans="1:24" x14ac:dyDescent="0.35">
      <c r="A24304">
        <v>1978</v>
      </c>
      <c r="B24304" t="s">
        <v>4464</v>
      </c>
      <c r="C24304" t="s">
        <v>40</v>
      </c>
      <c r="D24304" t="s">
        <v>26</v>
      </c>
      <c r="E24304" t="s">
        <v>71</v>
      </c>
      <c r="F24304" s="1">
        <v>1966</v>
      </c>
      <c r="G24304">
        <v>340</v>
      </c>
      <c r="H24304">
        <v>710</v>
      </c>
      <c r="I24304" s="2">
        <v>479</v>
      </c>
      <c r="L24304">
        <v>0</v>
      </c>
      <c r="M24304">
        <v>167</v>
      </c>
      <c r="N24304">
        <v>286</v>
      </c>
      <c r="O24304" t="s">
        <v>1629</v>
      </c>
      <c r="P24304" s="1">
        <v>199</v>
      </c>
      <c r="Q24304" s="1">
        <v>378</v>
      </c>
      <c r="R24304" s="1">
        <v>577</v>
      </c>
      <c r="S24304" s="1">
        <v>102</v>
      </c>
      <c r="T24304" s="1">
        <v>63</v>
      </c>
      <c r="U24304" s="1">
        <v>81</v>
      </c>
      <c r="V24304" s="1">
        <v>175</v>
      </c>
      <c r="W24304" s="1">
        <v>290</v>
      </c>
      <c r="X24304" s="1">
        <v>847</v>
      </c>
    </row>
    <row r="24305" spans="1:24" x14ac:dyDescent="0.35">
      <c r="A24305">
        <v>1978</v>
      </c>
      <c r="B24305" t="s">
        <v>4464</v>
      </c>
      <c r="C24305" t="s">
        <v>40</v>
      </c>
      <c r="D24305" t="s">
        <v>26</v>
      </c>
      <c r="E24305" t="s">
        <v>2419</v>
      </c>
      <c r="F24305" s="1">
        <v>1220</v>
      </c>
      <c r="G24305">
        <v>236</v>
      </c>
      <c r="H24305">
        <v>501</v>
      </c>
      <c r="I24305" s="2">
        <v>471</v>
      </c>
      <c r="L24305">
        <v>0</v>
      </c>
      <c r="M24305">
        <v>118</v>
      </c>
      <c r="N24305">
        <v>205</v>
      </c>
      <c r="O24305" t="s">
        <v>1545</v>
      </c>
      <c r="P24305" s="1">
        <v>126</v>
      </c>
      <c r="Q24305" s="1">
        <v>212</v>
      </c>
      <c r="R24305" s="1">
        <v>338</v>
      </c>
      <c r="S24305" s="1">
        <v>49</v>
      </c>
      <c r="T24305" s="1">
        <v>49</v>
      </c>
      <c r="U24305" s="1">
        <v>44</v>
      </c>
      <c r="V24305" s="1">
        <v>109</v>
      </c>
      <c r="W24305" s="1">
        <v>160</v>
      </c>
      <c r="X24305" s="1">
        <v>590</v>
      </c>
    </row>
    <row r="24306" spans="1:24" x14ac:dyDescent="0.35">
      <c r="A24306">
        <v>1978</v>
      </c>
      <c r="B24306" t="s">
        <v>4464</v>
      </c>
      <c r="C24306" t="s">
        <v>40</v>
      </c>
      <c r="D24306" t="s">
        <v>26</v>
      </c>
      <c r="E24306" t="s">
        <v>41</v>
      </c>
      <c r="F24306" s="1">
        <v>746</v>
      </c>
      <c r="G24306">
        <v>104</v>
      </c>
      <c r="H24306">
        <v>209</v>
      </c>
      <c r="I24306" s="2">
        <v>498</v>
      </c>
      <c r="L24306">
        <v>0</v>
      </c>
      <c r="M24306">
        <v>49</v>
      </c>
      <c r="N24306">
        <v>81</v>
      </c>
      <c r="O24306" t="s">
        <v>307</v>
      </c>
      <c r="P24306" s="1">
        <v>73</v>
      </c>
      <c r="Q24306" s="1">
        <v>166</v>
      </c>
      <c r="R24306" s="1">
        <v>239</v>
      </c>
      <c r="S24306" s="1">
        <v>53</v>
      </c>
      <c r="T24306" s="1">
        <v>14</v>
      </c>
      <c r="U24306" s="1">
        <v>37</v>
      </c>
      <c r="V24306" s="1">
        <v>66</v>
      </c>
      <c r="W24306" s="1">
        <v>130</v>
      </c>
      <c r="X24306" s="1">
        <v>257</v>
      </c>
    </row>
    <row r="24307" spans="1:24" x14ac:dyDescent="0.35">
      <c r="A24307">
        <v>1978</v>
      </c>
      <c r="B24307" t="s">
        <v>3964</v>
      </c>
      <c r="C24307" t="s">
        <v>67</v>
      </c>
      <c r="D24307" t="s">
        <v>26</v>
      </c>
      <c r="E24307" t="s">
        <v>236</v>
      </c>
      <c r="F24307" s="1">
        <v>1722</v>
      </c>
      <c r="G24307">
        <v>332</v>
      </c>
      <c r="H24307">
        <v>577</v>
      </c>
      <c r="I24307" s="2">
        <v>575</v>
      </c>
      <c r="L24307">
        <v>0</v>
      </c>
      <c r="M24307">
        <v>156</v>
      </c>
      <c r="N24307">
        <v>220</v>
      </c>
      <c r="O24307" t="s">
        <v>1413</v>
      </c>
      <c r="P24307" s="1">
        <v>117</v>
      </c>
      <c r="Q24307" s="1">
        <v>438</v>
      </c>
      <c r="R24307" s="1">
        <v>555</v>
      </c>
      <c r="S24307" s="1">
        <v>85</v>
      </c>
      <c r="T24307" s="1">
        <v>34</v>
      </c>
      <c r="U24307" s="1">
        <v>125</v>
      </c>
      <c r="V24307" s="1">
        <v>123</v>
      </c>
      <c r="W24307" s="1">
        <v>268</v>
      </c>
      <c r="X24307" s="1">
        <v>820</v>
      </c>
    </row>
    <row r="24308" spans="1:24" x14ac:dyDescent="0.35">
      <c r="A24308">
        <v>1978</v>
      </c>
      <c r="B24308" t="s">
        <v>4573</v>
      </c>
      <c r="C24308" t="s">
        <v>45</v>
      </c>
      <c r="D24308" t="s">
        <v>26</v>
      </c>
      <c r="E24308" t="s">
        <v>68</v>
      </c>
      <c r="F24308" s="1">
        <v>2256</v>
      </c>
      <c r="G24308">
        <v>422</v>
      </c>
      <c r="H24308">
        <v>940</v>
      </c>
      <c r="I24308" s="2">
        <v>449</v>
      </c>
      <c r="L24308">
        <v>0</v>
      </c>
      <c r="M24308">
        <v>244</v>
      </c>
      <c r="N24308">
        <v>296</v>
      </c>
      <c r="O24308" t="s">
        <v>146</v>
      </c>
      <c r="P24308" s="1">
        <v>76</v>
      </c>
      <c r="Q24308" s="1">
        <v>136</v>
      </c>
      <c r="R24308" s="1">
        <v>212</v>
      </c>
      <c r="S24308" s="1">
        <v>300</v>
      </c>
      <c r="T24308" s="1">
        <v>79</v>
      </c>
      <c r="U24308" s="1">
        <v>18</v>
      </c>
      <c r="V24308" s="1">
        <v>216</v>
      </c>
      <c r="W24308" s="1">
        <v>247</v>
      </c>
      <c r="X24308" s="1">
        <v>1088</v>
      </c>
    </row>
    <row r="24309" spans="1:24" x14ac:dyDescent="0.35">
      <c r="A24309">
        <v>1978</v>
      </c>
      <c r="B24309" t="s">
        <v>4285</v>
      </c>
      <c r="C24309" t="s">
        <v>67</v>
      </c>
      <c r="D24309" t="s">
        <v>26</v>
      </c>
      <c r="E24309" t="s">
        <v>68</v>
      </c>
      <c r="F24309" s="1">
        <v>3215</v>
      </c>
      <c r="G24309">
        <v>598</v>
      </c>
      <c r="H24309">
        <v>1220</v>
      </c>
      <c r="I24309" s="2">
        <v>49</v>
      </c>
      <c r="L24309">
        <v>0</v>
      </c>
      <c r="M24309">
        <v>239</v>
      </c>
      <c r="N24309">
        <v>284</v>
      </c>
      <c r="O24309" t="s">
        <v>758</v>
      </c>
      <c r="P24309" s="1">
        <v>248</v>
      </c>
      <c r="Q24309" s="1">
        <v>830</v>
      </c>
      <c r="R24309" s="1">
        <v>1078</v>
      </c>
      <c r="S24309" s="1">
        <v>351</v>
      </c>
      <c r="T24309" s="1">
        <v>102</v>
      </c>
      <c r="U24309" s="1">
        <v>67</v>
      </c>
      <c r="V24309" s="1">
        <v>217</v>
      </c>
      <c r="W24309" s="1">
        <v>297</v>
      </c>
      <c r="X24309" s="1">
        <v>1435</v>
      </c>
    </row>
    <row r="24310" spans="1:24" x14ac:dyDescent="0.35">
      <c r="A24310">
        <v>1978</v>
      </c>
      <c r="B24310" t="s">
        <v>4465</v>
      </c>
      <c r="C24310" t="s">
        <v>40</v>
      </c>
      <c r="D24310" t="s">
        <v>26</v>
      </c>
      <c r="E24310" t="s">
        <v>27</v>
      </c>
      <c r="F24310" s="1">
        <v>2416</v>
      </c>
      <c r="G24310">
        <v>432</v>
      </c>
      <c r="H24310">
        <v>938</v>
      </c>
      <c r="I24310" s="2">
        <v>461</v>
      </c>
      <c r="L24310">
        <v>0</v>
      </c>
      <c r="M24310">
        <v>314</v>
      </c>
      <c r="N24310">
        <v>435</v>
      </c>
      <c r="O24310" t="s">
        <v>587</v>
      </c>
      <c r="P24310" s="1">
        <v>144</v>
      </c>
      <c r="Q24310" s="1">
        <v>393</v>
      </c>
      <c r="R24310" s="1">
        <v>537</v>
      </c>
      <c r="S24310" s="1">
        <v>241</v>
      </c>
      <c r="T24310" s="1">
        <v>86</v>
      </c>
      <c r="U24310" s="1">
        <v>46</v>
      </c>
      <c r="V24310" s="1">
        <v>213</v>
      </c>
      <c r="W24310" s="1">
        <v>240</v>
      </c>
      <c r="X24310" s="1">
        <v>1178</v>
      </c>
    </row>
    <row r="24311" spans="1:24" x14ac:dyDescent="0.35">
      <c r="A24311">
        <v>1978</v>
      </c>
      <c r="B24311" t="s">
        <v>4236</v>
      </c>
      <c r="C24311" t="s">
        <v>67</v>
      </c>
      <c r="D24311" t="s">
        <v>26</v>
      </c>
      <c r="E24311" t="s">
        <v>71</v>
      </c>
      <c r="F24311" s="1">
        <v>1277</v>
      </c>
      <c r="G24311">
        <v>177</v>
      </c>
      <c r="H24311">
        <v>430</v>
      </c>
      <c r="I24311" s="2">
        <v>412</v>
      </c>
      <c r="L24311">
        <v>0</v>
      </c>
      <c r="M24311">
        <v>100</v>
      </c>
      <c r="N24311">
        <v>129</v>
      </c>
      <c r="O24311" t="s">
        <v>806</v>
      </c>
      <c r="P24311" s="1">
        <v>100</v>
      </c>
      <c r="Q24311" s="1">
        <v>252</v>
      </c>
      <c r="R24311" s="1">
        <v>352</v>
      </c>
      <c r="S24311" s="1">
        <v>88</v>
      </c>
      <c r="T24311" s="1">
        <v>39</v>
      </c>
      <c r="U24311" s="1">
        <v>29</v>
      </c>
      <c r="V24311" s="1">
        <v>71</v>
      </c>
      <c r="W24311" s="1">
        <v>130</v>
      </c>
      <c r="X24311" s="1">
        <v>454</v>
      </c>
    </row>
    <row r="24312" spans="1:24" x14ac:dyDescent="0.35">
      <c r="A24312">
        <v>1978</v>
      </c>
      <c r="B24312" t="s">
        <v>4236</v>
      </c>
      <c r="C24312" t="s">
        <v>67</v>
      </c>
      <c r="D24312" t="s">
        <v>26</v>
      </c>
      <c r="E24312" t="s">
        <v>50</v>
      </c>
      <c r="F24312" s="1">
        <v>598</v>
      </c>
      <c r="G24312">
        <v>73</v>
      </c>
      <c r="H24312">
        <v>181</v>
      </c>
      <c r="I24312" s="2">
        <v>403</v>
      </c>
      <c r="L24312">
        <v>0</v>
      </c>
      <c r="M24312">
        <v>50</v>
      </c>
      <c r="N24312">
        <v>64</v>
      </c>
      <c r="O24312" t="s">
        <v>52</v>
      </c>
      <c r="P24312" s="1">
        <v>47</v>
      </c>
      <c r="Q24312" s="1">
        <v>126</v>
      </c>
      <c r="R24312" s="1">
        <v>173</v>
      </c>
      <c r="S24312" s="1">
        <v>48</v>
      </c>
      <c r="T24312" s="1">
        <v>20</v>
      </c>
      <c r="U24312" s="1">
        <v>15</v>
      </c>
      <c r="V24312" s="1">
        <v>34</v>
      </c>
      <c r="W24312" s="1">
        <v>59</v>
      </c>
      <c r="X24312" s="1">
        <v>196</v>
      </c>
    </row>
    <row r="24313" spans="1:24" x14ac:dyDescent="0.35">
      <c r="A24313">
        <v>1978</v>
      </c>
      <c r="B24313" t="s">
        <v>4236</v>
      </c>
      <c r="C24313" t="s">
        <v>67</v>
      </c>
      <c r="D24313" t="s">
        <v>26</v>
      </c>
      <c r="E24313" t="s">
        <v>92</v>
      </c>
      <c r="F24313" s="1">
        <v>679</v>
      </c>
      <c r="G24313">
        <v>104</v>
      </c>
      <c r="H24313">
        <v>249</v>
      </c>
      <c r="I24313" s="2">
        <v>418</v>
      </c>
      <c r="L24313">
        <v>0</v>
      </c>
      <c r="M24313">
        <v>50</v>
      </c>
      <c r="N24313">
        <v>65</v>
      </c>
      <c r="O24313" t="s">
        <v>394</v>
      </c>
      <c r="P24313" s="1">
        <v>53</v>
      </c>
      <c r="Q24313" s="1">
        <v>126</v>
      </c>
      <c r="R24313" s="1">
        <v>179</v>
      </c>
      <c r="S24313" s="1">
        <v>40</v>
      </c>
      <c r="T24313" s="1">
        <v>19</v>
      </c>
      <c r="U24313" s="1">
        <v>14</v>
      </c>
      <c r="V24313" s="1">
        <v>37</v>
      </c>
      <c r="W24313" s="1">
        <v>71</v>
      </c>
      <c r="X24313" s="1">
        <v>258</v>
      </c>
    </row>
    <row r="24314" spans="1:24" x14ac:dyDescent="0.35">
      <c r="A24314">
        <v>1978</v>
      </c>
      <c r="B24314" t="s">
        <v>4466</v>
      </c>
      <c r="C24314" t="s">
        <v>45</v>
      </c>
      <c r="D24314" t="s">
        <v>26</v>
      </c>
      <c r="E24314" t="s">
        <v>125</v>
      </c>
      <c r="F24314" s="1">
        <v>1820</v>
      </c>
      <c r="G24314">
        <v>242</v>
      </c>
      <c r="H24314">
        <v>409</v>
      </c>
      <c r="I24314" s="2">
        <v>592</v>
      </c>
      <c r="L24314">
        <v>0</v>
      </c>
      <c r="M24314">
        <v>183</v>
      </c>
      <c r="N24314">
        <v>234</v>
      </c>
      <c r="O24314" t="s">
        <v>1239</v>
      </c>
      <c r="P24314" s="1">
        <v>36</v>
      </c>
      <c r="Q24314" s="1">
        <v>98</v>
      </c>
      <c r="R24314" s="1">
        <v>134</v>
      </c>
      <c r="S24314" s="1">
        <v>244</v>
      </c>
      <c r="T24314" s="1">
        <v>107</v>
      </c>
      <c r="U24314" s="1">
        <v>4</v>
      </c>
      <c r="V24314" s="1">
        <v>158</v>
      </c>
      <c r="W24314" s="1">
        <v>186</v>
      </c>
      <c r="X24314" s="1">
        <v>667</v>
      </c>
    </row>
    <row r="24315" spans="1:24" x14ac:dyDescent="0.35">
      <c r="A24315">
        <v>1978</v>
      </c>
      <c r="B24315" t="s">
        <v>4574</v>
      </c>
      <c r="C24315" t="s">
        <v>45</v>
      </c>
      <c r="D24315" t="s">
        <v>26</v>
      </c>
      <c r="E24315" t="s">
        <v>2419</v>
      </c>
      <c r="F24315" s="1">
        <v>118</v>
      </c>
      <c r="G24315">
        <v>12</v>
      </c>
      <c r="H24315">
        <v>34</v>
      </c>
      <c r="I24315" s="2">
        <v>353</v>
      </c>
      <c r="L24315">
        <v>0</v>
      </c>
      <c r="M24315">
        <v>11</v>
      </c>
      <c r="N24315">
        <v>12</v>
      </c>
      <c r="O24315" t="s">
        <v>641</v>
      </c>
      <c r="P24315" s="1">
        <v>1</v>
      </c>
      <c r="Q24315" s="1">
        <v>3</v>
      </c>
      <c r="R24315" s="1">
        <v>4</v>
      </c>
      <c r="S24315" s="1">
        <v>13</v>
      </c>
      <c r="T24315" s="1">
        <v>3</v>
      </c>
      <c r="U24315" s="1">
        <v>0</v>
      </c>
      <c r="V24315" s="1">
        <v>16</v>
      </c>
      <c r="W24315" s="1">
        <v>24</v>
      </c>
      <c r="X24315" s="1">
        <v>35</v>
      </c>
    </row>
    <row r="24316" spans="1:24" x14ac:dyDescent="0.35">
      <c r="A24316">
        <v>1978</v>
      </c>
      <c r="B24316" t="s">
        <v>4237</v>
      </c>
      <c r="C24316" t="s">
        <v>25</v>
      </c>
      <c r="D24316" t="s">
        <v>26</v>
      </c>
      <c r="E24316" t="s">
        <v>41</v>
      </c>
      <c r="F24316" s="1">
        <v>3025</v>
      </c>
      <c r="G24316">
        <v>826</v>
      </c>
      <c r="H24316">
        <v>1584</v>
      </c>
      <c r="I24316" s="2">
        <v>521</v>
      </c>
      <c r="L24316">
        <v>0</v>
      </c>
      <c r="M24316">
        <v>520</v>
      </c>
      <c r="N24316">
        <v>668</v>
      </c>
      <c r="O24316" t="s">
        <v>247</v>
      </c>
      <c r="P24316" s="1">
        <v>156</v>
      </c>
      <c r="Q24316" s="1">
        <v>234</v>
      </c>
      <c r="R24316" s="1">
        <v>390</v>
      </c>
      <c r="S24316" s="1">
        <v>362</v>
      </c>
      <c r="T24316" s="1">
        <v>92</v>
      </c>
      <c r="U24316" s="1">
        <v>99</v>
      </c>
      <c r="V24316" s="1">
        <v>245</v>
      </c>
      <c r="W24316" s="1">
        <v>213</v>
      </c>
      <c r="X24316" s="1">
        <v>2172</v>
      </c>
    </row>
    <row r="24317" spans="1:24" x14ac:dyDescent="0.35">
      <c r="A24317">
        <v>1978</v>
      </c>
      <c r="B24317" t="s">
        <v>4575</v>
      </c>
      <c r="C24317" t="s">
        <v>40</v>
      </c>
      <c r="D24317" t="s">
        <v>26</v>
      </c>
      <c r="E24317" t="s">
        <v>2695</v>
      </c>
      <c r="F24317" s="1">
        <v>7</v>
      </c>
      <c r="G24317">
        <v>0</v>
      </c>
      <c r="H24317">
        <v>1</v>
      </c>
      <c r="I24317" s="2">
        <v>0</v>
      </c>
      <c r="L24317">
        <v>0</v>
      </c>
      <c r="M24317">
        <v>0</v>
      </c>
      <c r="N24317">
        <v>0</v>
      </c>
      <c r="O24317">
        <v>0</v>
      </c>
      <c r="P24317" s="1">
        <v>0</v>
      </c>
      <c r="Q24317" s="1">
        <v>0</v>
      </c>
      <c r="R24317" s="1">
        <v>0</v>
      </c>
      <c r="S24317" s="1">
        <v>2</v>
      </c>
      <c r="T24317" s="1">
        <v>0</v>
      </c>
      <c r="U24317" s="1">
        <v>0</v>
      </c>
      <c r="V24317" s="1">
        <v>1</v>
      </c>
      <c r="W24317" s="1">
        <v>2</v>
      </c>
      <c r="X24317" s="1">
        <v>0</v>
      </c>
    </row>
    <row r="24318" spans="1:24" x14ac:dyDescent="0.35">
      <c r="A24318">
        <v>1978</v>
      </c>
      <c r="B24318" t="s">
        <v>4346</v>
      </c>
      <c r="C24318" t="s">
        <v>67</v>
      </c>
      <c r="D24318" t="s">
        <v>26</v>
      </c>
      <c r="E24318" t="s">
        <v>189</v>
      </c>
      <c r="F24318" s="1">
        <v>1623</v>
      </c>
      <c r="G24318">
        <v>112</v>
      </c>
      <c r="H24318">
        <v>264</v>
      </c>
      <c r="I24318" s="2">
        <v>424</v>
      </c>
      <c r="L24318">
        <v>0</v>
      </c>
      <c r="M24318">
        <v>69</v>
      </c>
      <c r="N24318">
        <v>109</v>
      </c>
      <c r="O24318" t="s">
        <v>198</v>
      </c>
      <c r="P24318" s="1">
        <v>97</v>
      </c>
      <c r="Q24318" s="1">
        <v>205</v>
      </c>
      <c r="R24318" s="1">
        <v>302</v>
      </c>
      <c r="S24318" s="1">
        <v>163</v>
      </c>
      <c r="T24318" s="1">
        <v>19</v>
      </c>
      <c r="U24318" s="1">
        <v>25</v>
      </c>
      <c r="V24318" s="1">
        <v>127</v>
      </c>
      <c r="W24318" s="1">
        <v>153</v>
      </c>
      <c r="X24318" s="1">
        <v>293</v>
      </c>
    </row>
    <row r="24319" spans="1:24" x14ac:dyDescent="0.35">
      <c r="A24319">
        <v>1978</v>
      </c>
      <c r="B24319" t="s">
        <v>3902</v>
      </c>
      <c r="C24319" t="s">
        <v>25</v>
      </c>
      <c r="D24319" t="s">
        <v>26</v>
      </c>
      <c r="E24319" t="s">
        <v>2695</v>
      </c>
      <c r="F24319" s="1">
        <v>2209</v>
      </c>
      <c r="G24319">
        <v>367</v>
      </c>
      <c r="H24319">
        <v>881</v>
      </c>
      <c r="I24319" s="2">
        <v>417</v>
      </c>
      <c r="L24319">
        <v>0</v>
      </c>
      <c r="M24319">
        <v>297</v>
      </c>
      <c r="N24319">
        <v>406</v>
      </c>
      <c r="O24319" t="s">
        <v>82</v>
      </c>
      <c r="P24319" s="1">
        <v>152</v>
      </c>
      <c r="Q24319" s="1">
        <v>142</v>
      </c>
      <c r="R24319" s="1">
        <v>294</v>
      </c>
      <c r="S24319" s="1">
        <v>230</v>
      </c>
      <c r="T24319" s="1">
        <v>118</v>
      </c>
      <c r="U24319" s="1">
        <v>51</v>
      </c>
      <c r="V24319" s="1">
        <v>164</v>
      </c>
      <c r="W24319" s="1">
        <v>213</v>
      </c>
      <c r="X24319" s="1">
        <v>1031</v>
      </c>
    </row>
    <row r="24320" spans="1:24" x14ac:dyDescent="0.35">
      <c r="A24320">
        <v>1978</v>
      </c>
      <c r="B24320" t="s">
        <v>4576</v>
      </c>
      <c r="C24320" t="s">
        <v>40</v>
      </c>
      <c r="D24320" t="s">
        <v>26</v>
      </c>
      <c r="E24320" t="s">
        <v>71</v>
      </c>
      <c r="F24320" s="1">
        <v>493</v>
      </c>
      <c r="G24320">
        <v>87</v>
      </c>
      <c r="H24320">
        <v>198</v>
      </c>
      <c r="I24320" s="2">
        <v>439</v>
      </c>
      <c r="L24320">
        <v>0</v>
      </c>
      <c r="M24320">
        <v>30</v>
      </c>
      <c r="N24320">
        <v>36</v>
      </c>
      <c r="O24320" t="s">
        <v>226</v>
      </c>
      <c r="P24320" s="1">
        <v>36</v>
      </c>
      <c r="Q24320" s="1">
        <v>61</v>
      </c>
      <c r="R24320" s="1">
        <v>97</v>
      </c>
      <c r="S24320" s="1">
        <v>21</v>
      </c>
      <c r="T24320" s="1">
        <v>14</v>
      </c>
      <c r="U24320" s="1">
        <v>4</v>
      </c>
      <c r="V24320" s="1">
        <v>40</v>
      </c>
      <c r="W24320" s="1">
        <v>56</v>
      </c>
      <c r="X24320" s="1">
        <v>204</v>
      </c>
    </row>
    <row r="24321" spans="1:24" x14ac:dyDescent="0.35">
      <c r="A24321">
        <v>1978</v>
      </c>
      <c r="B24321" t="s">
        <v>4576</v>
      </c>
      <c r="C24321" t="s">
        <v>40</v>
      </c>
      <c r="D24321" t="s">
        <v>26</v>
      </c>
      <c r="E24321" t="s">
        <v>121</v>
      </c>
      <c r="F24321" s="1">
        <v>273</v>
      </c>
      <c r="G24321">
        <v>60</v>
      </c>
      <c r="H24321">
        <v>130</v>
      </c>
      <c r="I24321" s="2">
        <v>462</v>
      </c>
      <c r="L24321">
        <v>0</v>
      </c>
      <c r="M24321">
        <v>16</v>
      </c>
      <c r="N24321">
        <v>17</v>
      </c>
      <c r="O24321" t="s">
        <v>532</v>
      </c>
      <c r="P24321" s="1">
        <v>21</v>
      </c>
      <c r="Q24321" s="1">
        <v>28</v>
      </c>
      <c r="R24321" s="1">
        <v>49</v>
      </c>
      <c r="S24321" s="1">
        <v>11</v>
      </c>
      <c r="T24321" s="1">
        <v>10</v>
      </c>
      <c r="U24321" s="1">
        <v>2</v>
      </c>
      <c r="V24321" s="1">
        <v>17</v>
      </c>
      <c r="W24321" s="1">
        <v>29</v>
      </c>
      <c r="X24321" s="1">
        <v>136</v>
      </c>
    </row>
    <row r="24322" spans="1:24" x14ac:dyDescent="0.35">
      <c r="A24322">
        <v>1978</v>
      </c>
      <c r="B24322" t="s">
        <v>4576</v>
      </c>
      <c r="C24322" t="s">
        <v>40</v>
      </c>
      <c r="D24322" t="s">
        <v>26</v>
      </c>
      <c r="E24322" t="s">
        <v>60</v>
      </c>
      <c r="F24322" s="1">
        <v>220</v>
      </c>
      <c r="G24322">
        <v>27</v>
      </c>
      <c r="H24322">
        <v>68</v>
      </c>
      <c r="I24322" s="2">
        <v>397</v>
      </c>
      <c r="L24322">
        <v>0</v>
      </c>
      <c r="M24322">
        <v>14</v>
      </c>
      <c r="N24322">
        <v>19</v>
      </c>
      <c r="O24322" t="s">
        <v>905</v>
      </c>
      <c r="P24322" s="1">
        <v>15</v>
      </c>
      <c r="Q24322" s="1">
        <v>33</v>
      </c>
      <c r="R24322" s="1">
        <v>48</v>
      </c>
      <c r="S24322" s="1">
        <v>10</v>
      </c>
      <c r="T24322" s="1">
        <v>4</v>
      </c>
      <c r="U24322" s="1">
        <v>2</v>
      </c>
      <c r="V24322" s="1">
        <v>23</v>
      </c>
      <c r="W24322" s="1">
        <v>27</v>
      </c>
      <c r="X24322" s="1">
        <v>68</v>
      </c>
    </row>
    <row r="24323" spans="1:24" x14ac:dyDescent="0.35">
      <c r="A24323">
        <v>1978</v>
      </c>
      <c r="B24323" t="s">
        <v>4524</v>
      </c>
      <c r="C24323" t="s">
        <v>25</v>
      </c>
      <c r="D24323" t="s">
        <v>26</v>
      </c>
      <c r="E24323" t="s">
        <v>266</v>
      </c>
      <c r="F24323" s="1">
        <v>660</v>
      </c>
      <c r="G24323">
        <v>112</v>
      </c>
      <c r="H24323">
        <v>252</v>
      </c>
      <c r="I24323" s="2">
        <v>444</v>
      </c>
      <c r="L24323">
        <v>0</v>
      </c>
      <c r="M24323">
        <v>56</v>
      </c>
      <c r="N24323">
        <v>64</v>
      </c>
      <c r="O24323" t="s">
        <v>354</v>
      </c>
      <c r="P24323" s="1">
        <v>9</v>
      </c>
      <c r="Q24323" s="1">
        <v>40</v>
      </c>
      <c r="R24323" s="1">
        <v>49</v>
      </c>
      <c r="S24323" s="1">
        <v>56</v>
      </c>
      <c r="T24323" s="1">
        <v>23</v>
      </c>
      <c r="U24323" s="1">
        <v>19</v>
      </c>
      <c r="V24323" s="1">
        <v>48</v>
      </c>
      <c r="W24323" s="1">
        <v>74</v>
      </c>
      <c r="X24323" s="1">
        <v>280</v>
      </c>
    </row>
    <row r="24324" spans="1:24" x14ac:dyDescent="0.35">
      <c r="A24324">
        <v>1978</v>
      </c>
      <c r="B24324" t="s">
        <v>4189</v>
      </c>
      <c r="C24324" t="s">
        <v>45</v>
      </c>
      <c r="D24324" t="s">
        <v>26</v>
      </c>
      <c r="E24324" t="s">
        <v>189</v>
      </c>
      <c r="F24324" s="1">
        <v>2547</v>
      </c>
      <c r="G24324">
        <v>287</v>
      </c>
      <c r="H24324">
        <v>626</v>
      </c>
      <c r="I24324" s="2">
        <v>458</v>
      </c>
      <c r="L24324">
        <v>0</v>
      </c>
      <c r="M24324">
        <v>112</v>
      </c>
      <c r="N24324">
        <v>136</v>
      </c>
      <c r="O24324" t="s">
        <v>146</v>
      </c>
      <c r="P24324" s="1">
        <v>59</v>
      </c>
      <c r="Q24324" s="1">
        <v>190</v>
      </c>
      <c r="R24324" s="1">
        <v>249</v>
      </c>
      <c r="S24324" s="1">
        <v>391</v>
      </c>
      <c r="T24324" s="1">
        <v>185</v>
      </c>
      <c r="U24324" s="1">
        <v>14</v>
      </c>
      <c r="V24324" s="1">
        <v>124</v>
      </c>
      <c r="W24324" s="1">
        <v>144</v>
      </c>
      <c r="X24324" s="1">
        <v>686</v>
      </c>
    </row>
    <row r="24325" spans="1:24" x14ac:dyDescent="0.35">
      <c r="A24325">
        <v>1978</v>
      </c>
      <c r="B24325" t="s">
        <v>4468</v>
      </c>
      <c r="C24325" t="s">
        <v>25</v>
      </c>
      <c r="D24325" t="s">
        <v>26</v>
      </c>
      <c r="E24325" t="s">
        <v>71</v>
      </c>
      <c r="F24325" s="1">
        <v>835</v>
      </c>
      <c r="G24325">
        <v>104</v>
      </c>
      <c r="H24325">
        <v>269</v>
      </c>
      <c r="I24325" s="2">
        <v>387</v>
      </c>
      <c r="L24325">
        <v>0</v>
      </c>
      <c r="M24325">
        <v>38</v>
      </c>
      <c r="N24325">
        <v>45</v>
      </c>
      <c r="O24325" t="s">
        <v>433</v>
      </c>
      <c r="P24325" s="1">
        <v>40</v>
      </c>
      <c r="Q24325" s="1">
        <v>76</v>
      </c>
      <c r="R24325" s="1">
        <v>116</v>
      </c>
      <c r="S24325" s="1">
        <v>66</v>
      </c>
      <c r="T24325" s="1">
        <v>44</v>
      </c>
      <c r="U24325" s="1">
        <v>13</v>
      </c>
      <c r="V24325" s="1">
        <v>61</v>
      </c>
      <c r="W24325" s="1">
        <v>107</v>
      </c>
      <c r="X24325" s="1">
        <v>246</v>
      </c>
    </row>
    <row r="24326" spans="1:24" x14ac:dyDescent="0.35">
      <c r="A24326">
        <v>1978</v>
      </c>
      <c r="B24326" t="s">
        <v>4468</v>
      </c>
      <c r="C24326" t="s">
        <v>25</v>
      </c>
      <c r="D24326" t="s">
        <v>26</v>
      </c>
      <c r="E24326" t="s">
        <v>92</v>
      </c>
      <c r="F24326" s="1">
        <v>133</v>
      </c>
      <c r="G24326">
        <v>13</v>
      </c>
      <c r="H24326">
        <v>36</v>
      </c>
      <c r="I24326" s="2">
        <v>361</v>
      </c>
      <c r="L24326">
        <v>0</v>
      </c>
      <c r="M24326">
        <v>5</v>
      </c>
      <c r="N24326">
        <v>6</v>
      </c>
      <c r="O24326" t="s">
        <v>226</v>
      </c>
      <c r="P24326" s="1">
        <v>4</v>
      </c>
      <c r="Q24326" s="1">
        <v>7</v>
      </c>
      <c r="R24326" s="1">
        <v>11</v>
      </c>
      <c r="S24326" s="1">
        <v>17</v>
      </c>
      <c r="T24326" s="1">
        <v>8</v>
      </c>
      <c r="U24326" s="1">
        <v>3</v>
      </c>
      <c r="V24326" s="1">
        <v>11</v>
      </c>
      <c r="W24326" s="1">
        <v>14</v>
      </c>
      <c r="X24326" s="1">
        <v>31</v>
      </c>
    </row>
    <row r="24327" spans="1:24" x14ac:dyDescent="0.35">
      <c r="A24327">
        <v>1978</v>
      </c>
      <c r="B24327" t="s">
        <v>4468</v>
      </c>
      <c r="C24327" t="s">
        <v>25</v>
      </c>
      <c r="D24327" t="s">
        <v>26</v>
      </c>
      <c r="E24327" t="s">
        <v>68</v>
      </c>
      <c r="F24327" s="1">
        <v>702</v>
      </c>
      <c r="G24327">
        <v>91</v>
      </c>
      <c r="H24327">
        <v>233</v>
      </c>
      <c r="I24327" s="2">
        <v>391</v>
      </c>
      <c r="L24327">
        <v>0</v>
      </c>
      <c r="M24327">
        <v>33</v>
      </c>
      <c r="N24327">
        <v>39</v>
      </c>
      <c r="O24327" t="s">
        <v>970</v>
      </c>
      <c r="P24327" s="1">
        <v>36</v>
      </c>
      <c r="Q24327" s="1">
        <v>69</v>
      </c>
      <c r="R24327" s="1">
        <v>105</v>
      </c>
      <c r="S24327" s="1">
        <v>49</v>
      </c>
      <c r="T24327" s="1">
        <v>36</v>
      </c>
      <c r="U24327" s="1">
        <v>10</v>
      </c>
      <c r="V24327" s="1">
        <v>50</v>
      </c>
      <c r="W24327" s="1">
        <v>93</v>
      </c>
      <c r="X24327" s="1">
        <v>215</v>
      </c>
    </row>
    <row r="24328" spans="1:24" x14ac:dyDescent="0.35">
      <c r="A24328">
        <v>1978</v>
      </c>
      <c r="B24328" t="s">
        <v>4347</v>
      </c>
      <c r="C24328" t="s">
        <v>40</v>
      </c>
      <c r="D24328" t="s">
        <v>26</v>
      </c>
      <c r="E24328" t="s">
        <v>92</v>
      </c>
      <c r="F24328" s="1">
        <v>1945</v>
      </c>
      <c r="G24328">
        <v>272</v>
      </c>
      <c r="H24328">
        <v>576</v>
      </c>
      <c r="I24328" s="2">
        <v>472</v>
      </c>
      <c r="L24328">
        <v>0</v>
      </c>
      <c r="M24328">
        <v>68</v>
      </c>
      <c r="N24328">
        <v>90</v>
      </c>
      <c r="O24328" t="s">
        <v>504</v>
      </c>
      <c r="P24328" s="1">
        <v>106</v>
      </c>
      <c r="Q24328" s="1">
        <v>247</v>
      </c>
      <c r="R24328" s="1">
        <v>353</v>
      </c>
      <c r="S24328" s="1">
        <v>142</v>
      </c>
      <c r="T24328" s="1">
        <v>68</v>
      </c>
      <c r="U24328" s="1">
        <v>46</v>
      </c>
      <c r="V24328" s="1">
        <v>88</v>
      </c>
      <c r="W24328" s="1">
        <v>210</v>
      </c>
      <c r="X24328" s="1">
        <v>612</v>
      </c>
    </row>
    <row r="24329" spans="1:24" x14ac:dyDescent="0.35">
      <c r="A24329">
        <v>1978</v>
      </c>
      <c r="B24329" t="s">
        <v>4406</v>
      </c>
      <c r="C24329" t="s">
        <v>25</v>
      </c>
      <c r="D24329" t="s">
        <v>26</v>
      </c>
      <c r="E24329" t="s">
        <v>236</v>
      </c>
      <c r="F24329" s="1">
        <v>2770</v>
      </c>
      <c r="G24329">
        <v>643</v>
      </c>
      <c r="H24329">
        <v>1223</v>
      </c>
      <c r="I24329" s="2">
        <v>526</v>
      </c>
      <c r="L24329">
        <v>0</v>
      </c>
      <c r="M24329">
        <v>267</v>
      </c>
      <c r="N24329">
        <v>329</v>
      </c>
      <c r="O24329" t="s">
        <v>1185</v>
      </c>
      <c r="P24329" s="1">
        <v>87</v>
      </c>
      <c r="Q24329" s="1">
        <v>143</v>
      </c>
      <c r="R24329" s="1">
        <v>230</v>
      </c>
      <c r="S24329" s="1">
        <v>320</v>
      </c>
      <c r="T24329" s="1">
        <v>128</v>
      </c>
      <c r="U24329" s="1">
        <v>25</v>
      </c>
      <c r="V24329" s="1">
        <v>250</v>
      </c>
      <c r="W24329" s="1">
        <v>228</v>
      </c>
      <c r="X24329" s="1">
        <v>1553</v>
      </c>
    </row>
    <row r="24330" spans="1:24" x14ac:dyDescent="0.35">
      <c r="A24330">
        <v>1978</v>
      </c>
      <c r="B24330" t="s">
        <v>4288</v>
      </c>
      <c r="C24330" t="s">
        <v>40</v>
      </c>
      <c r="D24330" t="s">
        <v>26</v>
      </c>
      <c r="E24330" t="s">
        <v>46</v>
      </c>
      <c r="F24330" s="1">
        <v>2476</v>
      </c>
      <c r="G24330">
        <v>346</v>
      </c>
      <c r="H24330">
        <v>777</v>
      </c>
      <c r="I24330" s="2">
        <v>445</v>
      </c>
      <c r="L24330">
        <v>0</v>
      </c>
      <c r="M24330">
        <v>181</v>
      </c>
      <c r="N24330">
        <v>233</v>
      </c>
      <c r="O24330" t="s">
        <v>1333</v>
      </c>
      <c r="P24330" s="1">
        <v>215</v>
      </c>
      <c r="Q24330" s="1">
        <v>426</v>
      </c>
      <c r="R24330" s="1">
        <v>641</v>
      </c>
      <c r="S24330" s="1">
        <v>109</v>
      </c>
      <c r="T24330" s="1">
        <v>77</v>
      </c>
      <c r="U24330" s="1">
        <v>39</v>
      </c>
      <c r="V24330" s="1">
        <v>165</v>
      </c>
      <c r="W24330" s="1">
        <v>265</v>
      </c>
      <c r="X24330" s="1">
        <v>873</v>
      </c>
    </row>
    <row r="24331" spans="1:24" x14ac:dyDescent="0.35">
      <c r="A24331">
        <v>1978</v>
      </c>
      <c r="B24331" t="s">
        <v>4525</v>
      </c>
      <c r="C24331" t="s">
        <v>40</v>
      </c>
      <c r="D24331" t="s">
        <v>26</v>
      </c>
      <c r="E24331" t="s">
        <v>121</v>
      </c>
      <c r="F24331" s="1">
        <v>1801</v>
      </c>
      <c r="G24331">
        <v>212</v>
      </c>
      <c r="H24331">
        <v>446</v>
      </c>
      <c r="I24331" s="2">
        <v>475</v>
      </c>
      <c r="L24331">
        <v>0</v>
      </c>
      <c r="M24331">
        <v>40</v>
      </c>
      <c r="N24331">
        <v>55</v>
      </c>
      <c r="O24331" t="s">
        <v>79</v>
      </c>
      <c r="P24331" s="1">
        <v>117</v>
      </c>
      <c r="Q24331" s="1">
        <v>259</v>
      </c>
      <c r="R24331" s="1">
        <v>376</v>
      </c>
      <c r="S24331" s="1">
        <v>100</v>
      </c>
      <c r="T24331" s="1">
        <v>66</v>
      </c>
      <c r="U24331" s="1">
        <v>23</v>
      </c>
      <c r="V24331" s="1">
        <v>95</v>
      </c>
      <c r="W24331" s="1">
        <v>253</v>
      </c>
      <c r="X24331" s="1">
        <v>464</v>
      </c>
    </row>
    <row r="24332" spans="1:24" x14ac:dyDescent="0.35">
      <c r="A24332">
        <v>1978</v>
      </c>
      <c r="B24332" t="s">
        <v>4471</v>
      </c>
      <c r="C24332" t="s">
        <v>25</v>
      </c>
      <c r="D24332" t="s">
        <v>26</v>
      </c>
      <c r="E24332" t="s">
        <v>77</v>
      </c>
      <c r="F24332" s="1">
        <v>2369</v>
      </c>
      <c r="G24332">
        <v>556</v>
      </c>
      <c r="H24332">
        <v>1123</v>
      </c>
      <c r="I24332" s="2">
        <v>495</v>
      </c>
      <c r="L24332">
        <v>0</v>
      </c>
      <c r="M24332">
        <v>242</v>
      </c>
      <c r="N24332">
        <v>291</v>
      </c>
      <c r="O24332" t="s">
        <v>1033</v>
      </c>
      <c r="P24332" s="1">
        <v>47</v>
      </c>
      <c r="Q24332" s="1">
        <v>135</v>
      </c>
      <c r="R24332" s="1">
        <v>182</v>
      </c>
      <c r="S24332" s="1">
        <v>361</v>
      </c>
      <c r="T24332" s="1">
        <v>60</v>
      </c>
      <c r="U24332" s="1">
        <v>19</v>
      </c>
      <c r="V24332" s="1">
        <v>179</v>
      </c>
      <c r="W24332" s="1">
        <v>189</v>
      </c>
      <c r="X24332" s="1">
        <v>1354</v>
      </c>
    </row>
    <row r="24333" spans="1:24" x14ac:dyDescent="0.35">
      <c r="A24333">
        <v>1978</v>
      </c>
      <c r="B24333" t="s">
        <v>4472</v>
      </c>
      <c r="C24333" t="s">
        <v>25</v>
      </c>
      <c r="D24333" t="s">
        <v>26</v>
      </c>
      <c r="E24333" t="s">
        <v>71</v>
      </c>
      <c r="F24333" s="1">
        <v>2522</v>
      </c>
      <c r="G24333">
        <v>510</v>
      </c>
      <c r="H24333">
        <v>1087</v>
      </c>
      <c r="I24333" s="2">
        <v>469</v>
      </c>
      <c r="L24333">
        <v>0</v>
      </c>
      <c r="M24333">
        <v>153</v>
      </c>
      <c r="N24333">
        <v>196</v>
      </c>
      <c r="O24333" t="s">
        <v>52</v>
      </c>
      <c r="P24333" s="1">
        <v>79</v>
      </c>
      <c r="Q24333" s="1">
        <v>216</v>
      </c>
      <c r="R24333" s="1">
        <v>295</v>
      </c>
      <c r="S24333" s="1">
        <v>296</v>
      </c>
      <c r="T24333" s="1">
        <v>140</v>
      </c>
      <c r="U24333" s="1">
        <v>40</v>
      </c>
      <c r="V24333" s="1">
        <v>184</v>
      </c>
      <c r="W24333" s="1">
        <v>257</v>
      </c>
      <c r="X24333" s="1">
        <v>1173</v>
      </c>
    </row>
    <row r="24334" spans="1:24" x14ac:dyDescent="0.35">
      <c r="A24334">
        <v>1978</v>
      </c>
      <c r="B24334" t="s">
        <v>4472</v>
      </c>
      <c r="C24334" t="s">
        <v>25</v>
      </c>
      <c r="D24334" t="s">
        <v>26</v>
      </c>
      <c r="E24334" t="s">
        <v>92</v>
      </c>
      <c r="F24334" s="1">
        <v>663</v>
      </c>
      <c r="G24334">
        <v>153</v>
      </c>
      <c r="H24334">
        <v>314</v>
      </c>
      <c r="I24334" s="2">
        <v>487</v>
      </c>
      <c r="L24334">
        <v>0</v>
      </c>
      <c r="M24334">
        <v>45</v>
      </c>
      <c r="N24334">
        <v>59</v>
      </c>
      <c r="O24334" t="s">
        <v>827</v>
      </c>
      <c r="P24334" s="1">
        <v>23</v>
      </c>
      <c r="Q24334" s="1">
        <v>67</v>
      </c>
      <c r="R24334" s="1">
        <v>90</v>
      </c>
      <c r="S24334" s="1">
        <v>70</v>
      </c>
      <c r="T24334" s="1">
        <v>37</v>
      </c>
      <c r="U24334" s="1">
        <v>10</v>
      </c>
      <c r="V24334" s="1">
        <v>53</v>
      </c>
      <c r="W24334" s="1">
        <v>85</v>
      </c>
      <c r="X24334" s="1">
        <v>351</v>
      </c>
    </row>
    <row r="24335" spans="1:24" x14ac:dyDescent="0.35">
      <c r="A24335">
        <v>1978</v>
      </c>
      <c r="B24335" t="s">
        <v>4472</v>
      </c>
      <c r="C24335" t="s">
        <v>25</v>
      </c>
      <c r="D24335" t="s">
        <v>26</v>
      </c>
      <c r="E24335" t="s">
        <v>50</v>
      </c>
      <c r="F24335" s="1">
        <v>1859</v>
      </c>
      <c r="G24335">
        <v>357</v>
      </c>
      <c r="H24335">
        <v>773</v>
      </c>
      <c r="I24335" s="2">
        <v>462</v>
      </c>
      <c r="L24335">
        <v>0</v>
      </c>
      <c r="M24335">
        <v>108</v>
      </c>
      <c r="N24335">
        <v>137</v>
      </c>
      <c r="O24335" t="s">
        <v>289</v>
      </c>
      <c r="P24335" s="1">
        <v>56</v>
      </c>
      <c r="Q24335" s="1">
        <v>149</v>
      </c>
      <c r="R24335" s="1">
        <v>205</v>
      </c>
      <c r="S24335" s="1">
        <v>226</v>
      </c>
      <c r="T24335" s="1">
        <v>103</v>
      </c>
      <c r="U24335" s="1">
        <v>30</v>
      </c>
      <c r="V24335" s="1">
        <v>131</v>
      </c>
      <c r="W24335" s="1">
        <v>172</v>
      </c>
      <c r="X24335" s="1">
        <v>822</v>
      </c>
    </row>
    <row r="24336" spans="1:24" x14ac:dyDescent="0.35">
      <c r="A24336">
        <v>1978</v>
      </c>
      <c r="B24336" t="s">
        <v>4577</v>
      </c>
      <c r="C24336" t="s">
        <v>35</v>
      </c>
      <c r="D24336" t="s">
        <v>26</v>
      </c>
      <c r="E24336" t="s">
        <v>46</v>
      </c>
      <c r="F24336" s="1">
        <v>1163</v>
      </c>
      <c r="G24336">
        <v>130</v>
      </c>
      <c r="H24336">
        <v>310</v>
      </c>
      <c r="I24336" s="2">
        <v>419</v>
      </c>
      <c r="L24336">
        <v>0</v>
      </c>
      <c r="M24336">
        <v>39</v>
      </c>
      <c r="N24336">
        <v>47</v>
      </c>
      <c r="O24336" t="s">
        <v>705</v>
      </c>
      <c r="P24336" s="1">
        <v>56</v>
      </c>
      <c r="Q24336" s="1">
        <v>106</v>
      </c>
      <c r="R24336" s="1">
        <v>162</v>
      </c>
      <c r="S24336" s="1">
        <v>153</v>
      </c>
      <c r="T24336" s="1">
        <v>60</v>
      </c>
      <c r="U24336" s="1">
        <v>22</v>
      </c>
      <c r="V24336" s="1">
        <v>67</v>
      </c>
      <c r="W24336" s="1">
        <v>109</v>
      </c>
      <c r="X24336" s="1">
        <v>299</v>
      </c>
    </row>
    <row r="24337" spans="1:24" x14ac:dyDescent="0.35">
      <c r="A24337">
        <v>1978</v>
      </c>
      <c r="B24337" t="s">
        <v>3357</v>
      </c>
      <c r="C24337" t="s">
        <v>25</v>
      </c>
      <c r="D24337" t="s">
        <v>26</v>
      </c>
      <c r="E24337" t="s">
        <v>36</v>
      </c>
      <c r="F24337" s="1">
        <v>1875</v>
      </c>
      <c r="G24337">
        <v>332</v>
      </c>
      <c r="H24337">
        <v>686</v>
      </c>
      <c r="I24337" s="2">
        <v>484</v>
      </c>
      <c r="L24337">
        <v>0</v>
      </c>
      <c r="M24337">
        <v>164</v>
      </c>
      <c r="N24337">
        <v>201</v>
      </c>
      <c r="O24337" t="s">
        <v>133</v>
      </c>
      <c r="P24337" s="1">
        <v>51</v>
      </c>
      <c r="Q24337" s="1">
        <v>102</v>
      </c>
      <c r="R24337" s="1">
        <v>153</v>
      </c>
      <c r="S24337" s="1">
        <v>235</v>
      </c>
      <c r="T24337" s="1">
        <v>100</v>
      </c>
      <c r="U24337" s="1">
        <v>4</v>
      </c>
      <c r="V24337" s="1">
        <v>168</v>
      </c>
      <c r="W24337" s="1">
        <v>232</v>
      </c>
      <c r="X24337" s="1">
        <v>828</v>
      </c>
    </row>
    <row r="24338" spans="1:24" x14ac:dyDescent="0.35">
      <c r="A24338">
        <v>1978</v>
      </c>
      <c r="B24338" t="s">
        <v>4239</v>
      </c>
      <c r="C24338" t="s">
        <v>45</v>
      </c>
      <c r="D24338" t="s">
        <v>26</v>
      </c>
      <c r="E24338" t="s">
        <v>71</v>
      </c>
      <c r="F24338" s="1">
        <v>1213</v>
      </c>
      <c r="G24338">
        <v>215</v>
      </c>
      <c r="H24338">
        <v>538</v>
      </c>
      <c r="I24338" s="2">
        <v>4</v>
      </c>
      <c r="L24338">
        <v>0</v>
      </c>
      <c r="M24338">
        <v>131</v>
      </c>
      <c r="N24338">
        <v>167</v>
      </c>
      <c r="O24338" t="s">
        <v>270</v>
      </c>
      <c r="P24338" s="1">
        <v>35</v>
      </c>
      <c r="Q24338" s="1">
        <v>84</v>
      </c>
      <c r="R24338" s="1">
        <v>119</v>
      </c>
      <c r="S24338" s="1">
        <v>177</v>
      </c>
      <c r="T24338" s="1">
        <v>126</v>
      </c>
      <c r="U24338" s="1">
        <v>19</v>
      </c>
      <c r="V24338" s="1">
        <v>106</v>
      </c>
      <c r="W24338" s="1">
        <v>94</v>
      </c>
      <c r="X24338" s="1">
        <v>561</v>
      </c>
    </row>
    <row r="24339" spans="1:24" x14ac:dyDescent="0.35">
      <c r="A24339">
        <v>1978</v>
      </c>
      <c r="B24339" t="s">
        <v>4239</v>
      </c>
      <c r="C24339" t="s">
        <v>45</v>
      </c>
      <c r="D24339" t="s">
        <v>26</v>
      </c>
      <c r="E24339" t="s">
        <v>266</v>
      </c>
      <c r="F24339" s="1">
        <v>171</v>
      </c>
      <c r="G24339">
        <v>19</v>
      </c>
      <c r="H24339">
        <v>56</v>
      </c>
      <c r="I24339" s="2">
        <v>339</v>
      </c>
      <c r="L24339">
        <v>0</v>
      </c>
      <c r="M24339">
        <v>12</v>
      </c>
      <c r="N24339">
        <v>16</v>
      </c>
      <c r="O24339" t="s">
        <v>214</v>
      </c>
      <c r="P24339" s="1">
        <v>2</v>
      </c>
      <c r="Q24339" s="1">
        <v>9</v>
      </c>
      <c r="R24339" s="1">
        <v>11</v>
      </c>
      <c r="S24339" s="1">
        <v>32</v>
      </c>
      <c r="T24339" s="1">
        <v>12</v>
      </c>
      <c r="U24339" s="1">
        <v>1</v>
      </c>
      <c r="V24339" s="1">
        <v>14</v>
      </c>
      <c r="W24339" s="1">
        <v>10</v>
      </c>
      <c r="X24339" s="1">
        <v>50</v>
      </c>
    </row>
    <row r="24340" spans="1:24" x14ac:dyDescent="0.35">
      <c r="A24340">
        <v>1978</v>
      </c>
      <c r="B24340" t="s">
        <v>4239</v>
      </c>
      <c r="C24340" t="s">
        <v>45</v>
      </c>
      <c r="D24340" t="s">
        <v>26</v>
      </c>
      <c r="E24340" t="s">
        <v>2419</v>
      </c>
      <c r="F24340" s="1">
        <v>1042</v>
      </c>
      <c r="G24340">
        <v>196</v>
      </c>
      <c r="H24340">
        <v>482</v>
      </c>
      <c r="I24340" s="2">
        <v>407</v>
      </c>
      <c r="L24340">
        <v>0</v>
      </c>
      <c r="M24340">
        <v>119</v>
      </c>
      <c r="N24340">
        <v>151</v>
      </c>
      <c r="O24340" t="s">
        <v>289</v>
      </c>
      <c r="P24340" s="1">
        <v>33</v>
      </c>
      <c r="Q24340" s="1">
        <v>75</v>
      </c>
      <c r="R24340" s="1">
        <v>108</v>
      </c>
      <c r="S24340" s="1">
        <v>145</v>
      </c>
      <c r="T24340" s="1">
        <v>114</v>
      </c>
      <c r="U24340" s="1">
        <v>18</v>
      </c>
      <c r="V24340" s="1">
        <v>92</v>
      </c>
      <c r="W24340" s="1">
        <v>84</v>
      </c>
      <c r="X24340" s="1">
        <v>511</v>
      </c>
    </row>
    <row r="24341" spans="1:24" x14ac:dyDescent="0.35">
      <c r="A24341">
        <v>1978</v>
      </c>
      <c r="B24341" t="s">
        <v>4578</v>
      </c>
      <c r="C24341" t="s">
        <v>35</v>
      </c>
      <c r="D24341" t="s">
        <v>26</v>
      </c>
      <c r="E24341" t="s">
        <v>4562</v>
      </c>
      <c r="F24341" s="1">
        <v>63</v>
      </c>
      <c r="G24341">
        <v>9</v>
      </c>
      <c r="H24341">
        <v>21</v>
      </c>
      <c r="I24341" s="2">
        <v>429</v>
      </c>
      <c r="L24341">
        <v>0</v>
      </c>
      <c r="M24341">
        <v>3</v>
      </c>
      <c r="N24341">
        <v>6</v>
      </c>
      <c r="O24341" t="s">
        <v>84</v>
      </c>
      <c r="P24341" s="1">
        <v>5</v>
      </c>
      <c r="Q24341" s="1">
        <v>5</v>
      </c>
      <c r="R24341" s="1">
        <v>10</v>
      </c>
      <c r="S24341" s="1">
        <v>5</v>
      </c>
      <c r="T24341" s="1">
        <v>1</v>
      </c>
      <c r="U24341" s="1">
        <v>0</v>
      </c>
      <c r="V24341" s="1">
        <v>3</v>
      </c>
      <c r="W24341" s="1">
        <v>9</v>
      </c>
      <c r="X24341" s="1">
        <v>21</v>
      </c>
    </row>
    <row r="24342" spans="1:24" x14ac:dyDescent="0.35">
      <c r="A24342">
        <v>1978</v>
      </c>
      <c r="B24342" t="s">
        <v>4527</v>
      </c>
      <c r="C24342" t="s">
        <v>67</v>
      </c>
      <c r="D24342" t="s">
        <v>26</v>
      </c>
      <c r="E24342" t="s">
        <v>266</v>
      </c>
      <c r="F24342" s="1">
        <v>1996</v>
      </c>
      <c r="G24342">
        <v>402</v>
      </c>
      <c r="H24342">
        <v>809</v>
      </c>
      <c r="I24342" s="2">
        <v>497</v>
      </c>
      <c r="L24342">
        <v>0</v>
      </c>
      <c r="M24342">
        <v>205</v>
      </c>
      <c r="N24342">
        <v>309</v>
      </c>
      <c r="O24342" t="s">
        <v>1369</v>
      </c>
      <c r="P24342" s="1">
        <v>178</v>
      </c>
      <c r="Q24342" s="1">
        <v>500</v>
      </c>
      <c r="R24342" s="1">
        <v>678</v>
      </c>
      <c r="S24342" s="1">
        <v>57</v>
      </c>
      <c r="T24342" s="1">
        <v>50</v>
      </c>
      <c r="U24342" s="1">
        <v>176</v>
      </c>
      <c r="V24342" s="1">
        <v>141</v>
      </c>
      <c r="W24342" s="1">
        <v>241</v>
      </c>
      <c r="X24342" s="1">
        <v>1009</v>
      </c>
    </row>
    <row r="24343" spans="1:24" x14ac:dyDescent="0.35">
      <c r="A24343">
        <v>1978</v>
      </c>
      <c r="B24343" t="s">
        <v>4240</v>
      </c>
      <c r="C24343" t="s">
        <v>40</v>
      </c>
      <c r="D24343" t="s">
        <v>26</v>
      </c>
      <c r="E24343" t="s">
        <v>3475</v>
      </c>
      <c r="F24343" s="1">
        <v>3246</v>
      </c>
      <c r="G24343">
        <v>636</v>
      </c>
      <c r="H24343">
        <v>1409</v>
      </c>
      <c r="I24343" s="2">
        <v>451</v>
      </c>
      <c r="L24343">
        <v>0</v>
      </c>
      <c r="M24343">
        <v>326</v>
      </c>
      <c r="N24343">
        <v>514</v>
      </c>
      <c r="O24343" t="s">
        <v>1306</v>
      </c>
      <c r="P24343" s="1">
        <v>335</v>
      </c>
      <c r="Q24343" s="1">
        <v>740</v>
      </c>
      <c r="R24343" s="1">
        <v>1075</v>
      </c>
      <c r="S24343" s="1">
        <v>149</v>
      </c>
      <c r="T24343" s="1">
        <v>96</v>
      </c>
      <c r="U24343" s="1">
        <v>159</v>
      </c>
      <c r="V24343" s="1">
        <v>229</v>
      </c>
      <c r="W24343" s="1">
        <v>313</v>
      </c>
      <c r="X24343" s="1">
        <v>1598</v>
      </c>
    </row>
    <row r="24344" spans="1:24" x14ac:dyDescent="0.35">
      <c r="A24344">
        <v>1978</v>
      </c>
      <c r="B24344" t="s">
        <v>4473</v>
      </c>
      <c r="C24344" t="s">
        <v>45</v>
      </c>
      <c r="D24344" t="s">
        <v>26</v>
      </c>
      <c r="E24344" t="s">
        <v>74</v>
      </c>
      <c r="F24344" s="1">
        <v>2557</v>
      </c>
      <c r="G24344">
        <v>600</v>
      </c>
      <c r="H24344">
        <v>1200</v>
      </c>
      <c r="I24344" s="2">
        <v>5</v>
      </c>
      <c r="L24344">
        <v>0</v>
      </c>
      <c r="M24344">
        <v>214</v>
      </c>
      <c r="N24344">
        <v>298</v>
      </c>
      <c r="O24344" t="s">
        <v>951</v>
      </c>
      <c r="P24344" s="1">
        <v>90</v>
      </c>
      <c r="Q24344" s="1">
        <v>119</v>
      </c>
      <c r="R24344" s="1">
        <v>209</v>
      </c>
      <c r="S24344" s="1">
        <v>356</v>
      </c>
      <c r="T24344" s="1">
        <v>123</v>
      </c>
      <c r="U24344" s="1">
        <v>12</v>
      </c>
      <c r="V24344" s="1">
        <v>322</v>
      </c>
      <c r="W24344" s="1">
        <v>237</v>
      </c>
      <c r="X24344" s="1">
        <v>1414</v>
      </c>
    </row>
    <row r="24345" spans="1:24" x14ac:dyDescent="0.35">
      <c r="A24345">
        <v>1978</v>
      </c>
      <c r="B24345" t="s">
        <v>4579</v>
      </c>
      <c r="C24345" t="s">
        <v>45</v>
      </c>
      <c r="D24345" t="s">
        <v>26</v>
      </c>
      <c r="E24345" t="s">
        <v>71</v>
      </c>
      <c r="F24345" s="1">
        <v>606</v>
      </c>
      <c r="G24345">
        <v>88</v>
      </c>
      <c r="H24345">
        <v>209</v>
      </c>
      <c r="I24345" s="2">
        <v>421</v>
      </c>
      <c r="L24345">
        <v>0</v>
      </c>
      <c r="M24345">
        <v>28</v>
      </c>
      <c r="N24345">
        <v>33</v>
      </c>
      <c r="O24345" t="s">
        <v>235</v>
      </c>
      <c r="P24345" s="1">
        <v>7</v>
      </c>
      <c r="Q24345" s="1">
        <v>43</v>
      </c>
      <c r="R24345" s="1">
        <v>50</v>
      </c>
      <c r="S24345" s="1">
        <v>137</v>
      </c>
      <c r="T24345" s="1">
        <v>18</v>
      </c>
      <c r="U24345" s="1">
        <v>1</v>
      </c>
      <c r="V24345" s="1">
        <v>93</v>
      </c>
      <c r="W24345" s="1">
        <v>44</v>
      </c>
      <c r="X24345" s="1">
        <v>204</v>
      </c>
    </row>
    <row r="24346" spans="1:24" x14ac:dyDescent="0.35">
      <c r="A24346">
        <v>1978</v>
      </c>
      <c r="B24346" t="s">
        <v>4579</v>
      </c>
      <c r="C24346" t="s">
        <v>45</v>
      </c>
      <c r="D24346" t="s">
        <v>26</v>
      </c>
      <c r="E24346" t="s">
        <v>92</v>
      </c>
      <c r="F24346" s="1">
        <v>332</v>
      </c>
      <c r="G24346">
        <v>41</v>
      </c>
      <c r="H24346">
        <v>100</v>
      </c>
      <c r="I24346" s="2">
        <v>41</v>
      </c>
      <c r="L24346">
        <v>0</v>
      </c>
      <c r="M24346">
        <v>16</v>
      </c>
      <c r="N24346">
        <v>20</v>
      </c>
      <c r="O24346" t="s">
        <v>187</v>
      </c>
      <c r="P24346" s="1">
        <v>5</v>
      </c>
      <c r="Q24346" s="1">
        <v>18</v>
      </c>
      <c r="R24346" s="1">
        <v>23</v>
      </c>
      <c r="S24346" s="1">
        <v>71</v>
      </c>
      <c r="T24346" s="1">
        <v>6</v>
      </c>
      <c r="U24346" s="1">
        <v>0</v>
      </c>
      <c r="V24346" s="1">
        <v>46</v>
      </c>
      <c r="W24346" s="1">
        <v>22</v>
      </c>
      <c r="X24346" s="1">
        <v>98</v>
      </c>
    </row>
    <row r="24347" spans="1:24" x14ac:dyDescent="0.35">
      <c r="A24347">
        <v>1978</v>
      </c>
      <c r="B24347" t="s">
        <v>4579</v>
      </c>
      <c r="C24347" t="s">
        <v>45</v>
      </c>
      <c r="D24347" t="s">
        <v>26</v>
      </c>
      <c r="E24347" t="s">
        <v>68</v>
      </c>
      <c r="F24347" s="1">
        <v>274</v>
      </c>
      <c r="G24347">
        <v>47</v>
      </c>
      <c r="H24347">
        <v>109</v>
      </c>
      <c r="I24347" s="2">
        <v>431</v>
      </c>
      <c r="L24347">
        <v>0</v>
      </c>
      <c r="M24347">
        <v>12</v>
      </c>
      <c r="N24347">
        <v>13</v>
      </c>
      <c r="O24347" t="s">
        <v>238</v>
      </c>
      <c r="P24347" s="1">
        <v>2</v>
      </c>
      <c r="Q24347" s="1">
        <v>25</v>
      </c>
      <c r="R24347" s="1">
        <v>27</v>
      </c>
      <c r="S24347" s="1">
        <v>66</v>
      </c>
      <c r="T24347" s="1">
        <v>12</v>
      </c>
      <c r="U24347" s="1">
        <v>1</v>
      </c>
      <c r="V24347" s="1">
        <v>47</v>
      </c>
      <c r="W24347" s="1">
        <v>22</v>
      </c>
      <c r="X24347" s="1">
        <v>106</v>
      </c>
    </row>
    <row r="24348" spans="1:24" x14ac:dyDescent="0.35">
      <c r="A24348">
        <v>1978</v>
      </c>
      <c r="B24348" t="s">
        <v>4133</v>
      </c>
      <c r="C24348" t="s">
        <v>25</v>
      </c>
      <c r="D24348" t="s">
        <v>26</v>
      </c>
      <c r="E24348" t="s">
        <v>27</v>
      </c>
      <c r="F24348" s="1">
        <v>1261</v>
      </c>
      <c r="G24348">
        <v>204</v>
      </c>
      <c r="H24348">
        <v>461</v>
      </c>
      <c r="I24348" s="2">
        <v>443</v>
      </c>
      <c r="L24348">
        <v>0</v>
      </c>
      <c r="M24348">
        <v>94</v>
      </c>
      <c r="N24348">
        <v>143</v>
      </c>
      <c r="O24348" t="s">
        <v>513</v>
      </c>
      <c r="P24348" s="1">
        <v>70</v>
      </c>
      <c r="Q24348" s="1">
        <v>124</v>
      </c>
      <c r="R24348" s="1">
        <v>194</v>
      </c>
      <c r="S24348" s="1">
        <v>145</v>
      </c>
      <c r="T24348" s="1">
        <v>54</v>
      </c>
      <c r="U24348" s="1">
        <v>19</v>
      </c>
      <c r="V24348" s="1">
        <v>98</v>
      </c>
      <c r="W24348" s="1">
        <v>150</v>
      </c>
      <c r="X24348" s="1">
        <v>502</v>
      </c>
    </row>
    <row r="24349" spans="1:24" x14ac:dyDescent="0.35">
      <c r="A24349">
        <v>1978</v>
      </c>
      <c r="B24349" t="s">
        <v>4242</v>
      </c>
      <c r="C24349" t="s">
        <v>45</v>
      </c>
      <c r="D24349" t="s">
        <v>26</v>
      </c>
      <c r="E24349" t="s">
        <v>266</v>
      </c>
      <c r="F24349" s="1">
        <v>2496</v>
      </c>
      <c r="G24349">
        <v>287</v>
      </c>
      <c r="H24349">
        <v>641</v>
      </c>
      <c r="I24349" s="2">
        <v>448</v>
      </c>
      <c r="L24349">
        <v>0</v>
      </c>
      <c r="M24349">
        <v>159</v>
      </c>
      <c r="N24349">
        <v>221</v>
      </c>
      <c r="O24349" t="s">
        <v>485</v>
      </c>
      <c r="P24349" s="1">
        <v>76</v>
      </c>
      <c r="Q24349" s="1">
        <v>218</v>
      </c>
      <c r="R24349" s="1">
        <v>294</v>
      </c>
      <c r="S24349" s="1">
        <v>453</v>
      </c>
      <c r="T24349" s="1">
        <v>176</v>
      </c>
      <c r="U24349" s="1">
        <v>24</v>
      </c>
      <c r="V24349" s="1">
        <v>181</v>
      </c>
      <c r="W24349" s="1">
        <v>218</v>
      </c>
      <c r="X24349" s="1">
        <v>733</v>
      </c>
    </row>
    <row r="24350" spans="1:24" x14ac:dyDescent="0.35">
      <c r="A24350">
        <v>1978</v>
      </c>
      <c r="B24350" t="s">
        <v>4243</v>
      </c>
      <c r="C24350" t="s">
        <v>25</v>
      </c>
      <c r="D24350" t="s">
        <v>26</v>
      </c>
      <c r="E24350" t="s">
        <v>2695</v>
      </c>
      <c r="F24350" s="1">
        <v>1965</v>
      </c>
      <c r="G24350">
        <v>508</v>
      </c>
      <c r="H24350">
        <v>1042</v>
      </c>
      <c r="I24350" s="2">
        <v>488</v>
      </c>
      <c r="L24350">
        <v>0</v>
      </c>
      <c r="M24350">
        <v>176</v>
      </c>
      <c r="N24350">
        <v>196</v>
      </c>
      <c r="O24350" t="s">
        <v>1159</v>
      </c>
      <c r="P24350" s="1">
        <v>61</v>
      </c>
      <c r="Q24350" s="1">
        <v>127</v>
      </c>
      <c r="R24350" s="1">
        <v>188</v>
      </c>
      <c r="S24350" s="1">
        <v>240</v>
      </c>
      <c r="T24350" s="1">
        <v>110</v>
      </c>
      <c r="U24350" s="1">
        <v>25</v>
      </c>
      <c r="V24350" s="1">
        <v>164</v>
      </c>
      <c r="W24350" s="1">
        <v>145</v>
      </c>
      <c r="X24350" s="1">
        <v>1192</v>
      </c>
    </row>
    <row r="24351" spans="1:24" x14ac:dyDescent="0.35">
      <c r="A24351">
        <v>1978</v>
      </c>
      <c r="B24351" t="s">
        <v>4580</v>
      </c>
      <c r="C24351" t="s">
        <v>35</v>
      </c>
      <c r="D24351" t="s">
        <v>26</v>
      </c>
      <c r="E24351" t="s">
        <v>71</v>
      </c>
      <c r="F24351" s="1">
        <v>643</v>
      </c>
      <c r="G24351">
        <v>99</v>
      </c>
      <c r="H24351">
        <v>234</v>
      </c>
      <c r="I24351" s="2">
        <v>423</v>
      </c>
      <c r="L24351">
        <v>0</v>
      </c>
      <c r="M24351">
        <v>26</v>
      </c>
      <c r="N24351">
        <v>36</v>
      </c>
      <c r="O24351" t="s">
        <v>587</v>
      </c>
      <c r="P24351" s="1">
        <v>38</v>
      </c>
      <c r="Q24351" s="1">
        <v>73</v>
      </c>
      <c r="R24351" s="1">
        <v>111</v>
      </c>
      <c r="S24351" s="1">
        <v>46</v>
      </c>
      <c r="T24351" s="1">
        <v>21</v>
      </c>
      <c r="U24351" s="1">
        <v>14</v>
      </c>
      <c r="V24351" s="1">
        <v>42</v>
      </c>
      <c r="W24351" s="1">
        <v>106</v>
      </c>
      <c r="X24351" s="1">
        <v>224</v>
      </c>
    </row>
    <row r="24352" spans="1:24" x14ac:dyDescent="0.35">
      <c r="A24352">
        <v>1978</v>
      </c>
      <c r="B24352" t="s">
        <v>4580</v>
      </c>
      <c r="C24352" t="s">
        <v>35</v>
      </c>
      <c r="D24352" t="s">
        <v>26</v>
      </c>
      <c r="E24352" t="s">
        <v>68</v>
      </c>
      <c r="F24352" s="1">
        <v>243</v>
      </c>
      <c r="G24352">
        <v>30</v>
      </c>
      <c r="H24352">
        <v>91</v>
      </c>
      <c r="I24352" s="2">
        <v>33</v>
      </c>
      <c r="L24352">
        <v>0</v>
      </c>
      <c r="M24352">
        <v>14</v>
      </c>
      <c r="N24352">
        <v>17</v>
      </c>
      <c r="O24352" t="s">
        <v>146</v>
      </c>
      <c r="P24352" s="1">
        <v>11</v>
      </c>
      <c r="Q24352" s="1">
        <v>26</v>
      </c>
      <c r="R24352" s="1">
        <v>37</v>
      </c>
      <c r="S24352" s="1">
        <v>11</v>
      </c>
      <c r="T24352" s="1">
        <v>7</v>
      </c>
      <c r="U24352" s="1">
        <v>4</v>
      </c>
      <c r="V24352" s="1">
        <v>20</v>
      </c>
      <c r="W24352" s="1">
        <v>34</v>
      </c>
      <c r="X24352" s="1">
        <v>74</v>
      </c>
    </row>
    <row r="24353" spans="1:24" x14ac:dyDescent="0.35">
      <c r="A24353">
        <v>1978</v>
      </c>
      <c r="B24353" t="s">
        <v>4580</v>
      </c>
      <c r="C24353" t="s">
        <v>35</v>
      </c>
      <c r="D24353" t="s">
        <v>26</v>
      </c>
      <c r="E24353" t="s">
        <v>4513</v>
      </c>
      <c r="F24353" s="1">
        <v>400</v>
      </c>
      <c r="G24353">
        <v>69</v>
      </c>
      <c r="H24353">
        <v>143</v>
      </c>
      <c r="I24353" s="2">
        <v>483</v>
      </c>
      <c r="L24353">
        <v>0</v>
      </c>
      <c r="M24353">
        <v>12</v>
      </c>
      <c r="N24353">
        <v>19</v>
      </c>
      <c r="O24353" t="s">
        <v>1317</v>
      </c>
      <c r="P24353" s="1">
        <v>27</v>
      </c>
      <c r="Q24353" s="1">
        <v>47</v>
      </c>
      <c r="R24353" s="1">
        <v>74</v>
      </c>
      <c r="S24353" s="1">
        <v>35</v>
      </c>
      <c r="T24353" s="1">
        <v>14</v>
      </c>
      <c r="U24353" s="1">
        <v>10</v>
      </c>
      <c r="V24353" s="1">
        <v>22</v>
      </c>
      <c r="W24353" s="1">
        <v>72</v>
      </c>
      <c r="X24353" s="1">
        <v>150</v>
      </c>
    </row>
    <row r="24354" spans="1:24" x14ac:dyDescent="0.35">
      <c r="A24354">
        <v>1978</v>
      </c>
      <c r="B24354" t="s">
        <v>4581</v>
      </c>
      <c r="C24354" t="s">
        <v>25</v>
      </c>
      <c r="D24354" t="s">
        <v>26</v>
      </c>
      <c r="E24354" t="s">
        <v>4513</v>
      </c>
      <c r="F24354" s="1">
        <v>363</v>
      </c>
      <c r="G24354">
        <v>44</v>
      </c>
      <c r="H24354">
        <v>110</v>
      </c>
      <c r="I24354" s="2">
        <v>4</v>
      </c>
      <c r="L24354">
        <v>0</v>
      </c>
      <c r="M24354">
        <v>14</v>
      </c>
      <c r="N24354">
        <v>22</v>
      </c>
      <c r="O24354" t="s">
        <v>669</v>
      </c>
      <c r="P24354" s="1">
        <v>2</v>
      </c>
      <c r="Q24354" s="1">
        <v>17</v>
      </c>
      <c r="R24354" s="1">
        <v>19</v>
      </c>
      <c r="S24354" s="1">
        <v>48</v>
      </c>
      <c r="T24354" s="1">
        <v>9</v>
      </c>
      <c r="U24354" s="1">
        <v>3</v>
      </c>
      <c r="V24354" s="1">
        <v>20</v>
      </c>
      <c r="W24354" s="1">
        <v>23</v>
      </c>
      <c r="X24354" s="1">
        <v>102</v>
      </c>
    </row>
    <row r="24355" spans="1:24" x14ac:dyDescent="0.35">
      <c r="A24355">
        <v>1978</v>
      </c>
      <c r="B24355" t="s">
        <v>4529</v>
      </c>
      <c r="C24355" t="s">
        <v>25</v>
      </c>
      <c r="D24355" t="s">
        <v>26</v>
      </c>
      <c r="E24355" t="s">
        <v>4513</v>
      </c>
      <c r="F24355" s="1">
        <v>2553</v>
      </c>
      <c r="G24355">
        <v>520</v>
      </c>
      <c r="H24355">
        <v>1050</v>
      </c>
      <c r="I24355" s="2">
        <v>495</v>
      </c>
      <c r="L24355">
        <v>0</v>
      </c>
      <c r="M24355">
        <v>264</v>
      </c>
      <c r="N24355">
        <v>332</v>
      </c>
      <c r="O24355" t="s">
        <v>684</v>
      </c>
      <c r="P24355" s="1">
        <v>75</v>
      </c>
      <c r="Q24355" s="1">
        <v>102</v>
      </c>
      <c r="R24355" s="1">
        <v>177</v>
      </c>
      <c r="S24355" s="1">
        <v>388</v>
      </c>
      <c r="T24355" s="1">
        <v>82</v>
      </c>
      <c r="U24355" s="1">
        <v>22</v>
      </c>
      <c r="V24355" s="1">
        <v>205</v>
      </c>
      <c r="W24355" s="1">
        <v>186</v>
      </c>
      <c r="X24355" s="1">
        <v>1304</v>
      </c>
    </row>
    <row r="24356" spans="1:24" x14ac:dyDescent="0.35">
      <c r="A24356">
        <v>1978</v>
      </c>
      <c r="B24356" t="s">
        <v>4409</v>
      </c>
      <c r="C24356" t="s">
        <v>40</v>
      </c>
      <c r="D24356" t="s">
        <v>26</v>
      </c>
      <c r="E24356" t="s">
        <v>189</v>
      </c>
      <c r="F24356" s="1">
        <v>2099</v>
      </c>
      <c r="G24356">
        <v>265</v>
      </c>
      <c r="H24356">
        <v>625</v>
      </c>
      <c r="I24356" s="2">
        <v>424</v>
      </c>
      <c r="L24356">
        <v>0</v>
      </c>
      <c r="M24356">
        <v>90</v>
      </c>
      <c r="N24356">
        <v>147</v>
      </c>
      <c r="O24356" t="s">
        <v>1590</v>
      </c>
      <c r="P24356" s="1">
        <v>166</v>
      </c>
      <c r="Q24356" s="1">
        <v>486</v>
      </c>
      <c r="R24356" s="1">
        <v>652</v>
      </c>
      <c r="S24356" s="1">
        <v>132</v>
      </c>
      <c r="T24356" s="1">
        <v>129</v>
      </c>
      <c r="U24356" s="1">
        <v>101</v>
      </c>
      <c r="V24356" s="1">
        <v>120</v>
      </c>
      <c r="W24356" s="1">
        <v>213</v>
      </c>
      <c r="X24356" s="1">
        <v>620</v>
      </c>
    </row>
    <row r="24357" spans="1:24" x14ac:dyDescent="0.35">
      <c r="A24357">
        <v>1978</v>
      </c>
      <c r="B24357" t="s">
        <v>4582</v>
      </c>
      <c r="C24357" t="s">
        <v>25</v>
      </c>
      <c r="D24357" t="s">
        <v>26</v>
      </c>
      <c r="E24357" t="s">
        <v>4562</v>
      </c>
      <c r="F24357" s="1">
        <v>130</v>
      </c>
      <c r="G24357">
        <v>18</v>
      </c>
      <c r="H24357">
        <v>43</v>
      </c>
      <c r="I24357" s="2">
        <v>419</v>
      </c>
      <c r="L24357">
        <v>0</v>
      </c>
      <c r="M24357">
        <v>18</v>
      </c>
      <c r="N24357">
        <v>24</v>
      </c>
      <c r="O24357" t="s">
        <v>214</v>
      </c>
      <c r="P24357" s="1">
        <v>3</v>
      </c>
      <c r="Q24357" s="1">
        <v>9</v>
      </c>
      <c r="R24357" s="1">
        <v>12</v>
      </c>
      <c r="S24357" s="1">
        <v>20</v>
      </c>
      <c r="T24357" s="1">
        <v>3</v>
      </c>
      <c r="U24357" s="1">
        <v>5</v>
      </c>
      <c r="V24357" s="1">
        <v>12</v>
      </c>
      <c r="W24357" s="1">
        <v>11</v>
      </c>
      <c r="X24357" s="1">
        <v>54</v>
      </c>
    </row>
    <row r="24358" spans="1:24" x14ac:dyDescent="0.35">
      <c r="A24358">
        <v>1978</v>
      </c>
      <c r="B24358" t="s">
        <v>4135</v>
      </c>
      <c r="C24358" t="s">
        <v>25</v>
      </c>
      <c r="D24358" t="s">
        <v>26</v>
      </c>
      <c r="E24358" t="s">
        <v>174</v>
      </c>
      <c r="F24358" s="1">
        <v>2857</v>
      </c>
      <c r="G24358">
        <v>864</v>
      </c>
      <c r="H24358">
        <v>1611</v>
      </c>
      <c r="I24358" s="2">
        <v>536</v>
      </c>
      <c r="L24358">
        <v>0</v>
      </c>
      <c r="M24358">
        <v>504</v>
      </c>
      <c r="N24358">
        <v>607</v>
      </c>
      <c r="O24358" t="s">
        <v>705</v>
      </c>
      <c r="P24358" s="1">
        <v>118</v>
      </c>
      <c r="Q24358" s="1">
        <v>302</v>
      </c>
      <c r="R24358" s="1">
        <v>420</v>
      </c>
      <c r="S24358" s="1">
        <v>302</v>
      </c>
      <c r="T24358" s="1">
        <v>136</v>
      </c>
      <c r="U24358" s="1">
        <v>110</v>
      </c>
      <c r="V24358" s="1">
        <v>306</v>
      </c>
      <c r="W24358" s="1">
        <v>255</v>
      </c>
      <c r="X24358" s="1">
        <v>2232</v>
      </c>
    </row>
    <row r="24359" spans="1:24" x14ac:dyDescent="0.35">
      <c r="A24359">
        <v>1978</v>
      </c>
      <c r="B24359" t="s">
        <v>4136</v>
      </c>
      <c r="C24359" t="s">
        <v>67</v>
      </c>
      <c r="D24359" t="s">
        <v>26</v>
      </c>
      <c r="E24359" t="s">
        <v>2419</v>
      </c>
      <c r="F24359" s="1">
        <v>2411</v>
      </c>
      <c r="G24359">
        <v>285</v>
      </c>
      <c r="H24359">
        <v>721</v>
      </c>
      <c r="I24359" s="2">
        <v>395</v>
      </c>
      <c r="L24359">
        <v>0</v>
      </c>
      <c r="M24359">
        <v>133</v>
      </c>
      <c r="N24359">
        <v>185</v>
      </c>
      <c r="O24359" t="s">
        <v>485</v>
      </c>
      <c r="P24359" s="1">
        <v>245</v>
      </c>
      <c r="Q24359" s="1">
        <v>534</v>
      </c>
      <c r="R24359" s="1">
        <v>779</v>
      </c>
      <c r="S24359" s="1">
        <v>111</v>
      </c>
      <c r="T24359" s="1">
        <v>78</v>
      </c>
      <c r="U24359" s="1">
        <v>274</v>
      </c>
      <c r="V24359" s="1">
        <v>221</v>
      </c>
      <c r="W24359" s="1">
        <v>339</v>
      </c>
      <c r="X24359" s="1">
        <v>703</v>
      </c>
    </row>
    <row r="24360" spans="1:24" x14ac:dyDescent="0.35">
      <c r="A24360">
        <v>1978</v>
      </c>
      <c r="B24360" t="s">
        <v>4583</v>
      </c>
      <c r="C24360" t="s">
        <v>45</v>
      </c>
      <c r="D24360" t="s">
        <v>26</v>
      </c>
      <c r="E24360" t="s">
        <v>174</v>
      </c>
      <c r="F24360" s="1">
        <v>30</v>
      </c>
      <c r="G24360">
        <v>2</v>
      </c>
      <c r="H24360">
        <v>6</v>
      </c>
      <c r="I24360" s="2">
        <v>333</v>
      </c>
      <c r="L24360">
        <v>0</v>
      </c>
      <c r="M24360">
        <v>2</v>
      </c>
      <c r="N24360">
        <v>2</v>
      </c>
      <c r="O24360" t="s">
        <v>38</v>
      </c>
      <c r="P24360" s="1">
        <v>0</v>
      </c>
      <c r="Q24360" s="1">
        <v>5</v>
      </c>
      <c r="R24360" s="1">
        <v>5</v>
      </c>
      <c r="S24360" s="1">
        <v>5</v>
      </c>
      <c r="T24360" s="1">
        <v>1</v>
      </c>
      <c r="U24360" s="1">
        <v>0</v>
      </c>
      <c r="V24360" s="1">
        <v>4</v>
      </c>
      <c r="W24360" s="1">
        <v>6</v>
      </c>
      <c r="X24360" s="1">
        <v>6</v>
      </c>
    </row>
    <row r="24361" spans="1:24" x14ac:dyDescent="0.35">
      <c r="A24361">
        <v>1978</v>
      </c>
      <c r="B24361" t="s">
        <v>4349</v>
      </c>
      <c r="C24361" t="s">
        <v>40</v>
      </c>
      <c r="D24361" t="s">
        <v>26</v>
      </c>
      <c r="E24361" t="s">
        <v>236</v>
      </c>
      <c r="F24361" s="1">
        <v>2533</v>
      </c>
      <c r="G24361">
        <v>588</v>
      </c>
      <c r="H24361">
        <v>1270</v>
      </c>
      <c r="I24361" s="2">
        <v>463</v>
      </c>
      <c r="L24361">
        <v>0</v>
      </c>
      <c r="M24361">
        <v>411</v>
      </c>
      <c r="N24361">
        <v>574</v>
      </c>
      <c r="O24361" t="s">
        <v>551</v>
      </c>
      <c r="P24361" s="1">
        <v>282</v>
      </c>
      <c r="Q24361" s="1">
        <v>528</v>
      </c>
      <c r="R24361" s="1">
        <v>810</v>
      </c>
      <c r="S24361" s="1">
        <v>294</v>
      </c>
      <c r="T24361" s="1">
        <v>137</v>
      </c>
      <c r="U24361" s="1">
        <v>27</v>
      </c>
      <c r="V24361" s="1">
        <v>312</v>
      </c>
      <c r="W24361" s="1">
        <v>287</v>
      </c>
      <c r="X24361" s="1">
        <v>1587</v>
      </c>
    </row>
    <row r="24362" spans="1:24" x14ac:dyDescent="0.35">
      <c r="A24362">
        <v>1978</v>
      </c>
      <c r="B24362" t="s">
        <v>4292</v>
      </c>
      <c r="C24362" t="s">
        <v>35</v>
      </c>
      <c r="D24362" t="s">
        <v>26</v>
      </c>
      <c r="E24362" t="s">
        <v>77</v>
      </c>
      <c r="F24362" s="1">
        <v>1017</v>
      </c>
      <c r="G24362">
        <v>131</v>
      </c>
      <c r="H24362">
        <v>339</v>
      </c>
      <c r="I24362" s="2">
        <v>386</v>
      </c>
      <c r="L24362">
        <v>0</v>
      </c>
      <c r="M24362">
        <v>83</v>
      </c>
      <c r="N24362">
        <v>121</v>
      </c>
      <c r="O24362" t="s">
        <v>977</v>
      </c>
      <c r="P24362" s="1">
        <v>92</v>
      </c>
      <c r="Q24362" s="1">
        <v>158</v>
      </c>
      <c r="R24362" s="1">
        <v>250</v>
      </c>
      <c r="S24362" s="1">
        <v>83</v>
      </c>
      <c r="T24362" s="1">
        <v>56</v>
      </c>
      <c r="U24362" s="1">
        <v>18</v>
      </c>
      <c r="V24362" s="1">
        <v>82</v>
      </c>
      <c r="W24362" s="1">
        <v>181</v>
      </c>
      <c r="X24362" s="1">
        <v>345</v>
      </c>
    </row>
    <row r="24363" spans="1:24" x14ac:dyDescent="0.35">
      <c r="A24363">
        <v>1978</v>
      </c>
      <c r="B24363" t="s">
        <v>4584</v>
      </c>
      <c r="C24363" t="s">
        <v>25</v>
      </c>
      <c r="D24363" t="s">
        <v>26</v>
      </c>
      <c r="E24363" t="s">
        <v>71</v>
      </c>
      <c r="F24363" s="1">
        <v>13</v>
      </c>
      <c r="G24363">
        <v>0</v>
      </c>
      <c r="H24363">
        <v>7</v>
      </c>
      <c r="I24363" s="2">
        <v>0</v>
      </c>
      <c r="L24363">
        <v>0</v>
      </c>
      <c r="M24363">
        <v>0</v>
      </c>
      <c r="N24363">
        <v>0</v>
      </c>
      <c r="O24363">
        <v>0</v>
      </c>
      <c r="P24363" s="1">
        <v>1</v>
      </c>
      <c r="Q24363" s="1">
        <v>0</v>
      </c>
      <c r="R24363" s="1">
        <v>1</v>
      </c>
      <c r="S24363" s="1">
        <v>1</v>
      </c>
      <c r="T24363" s="1">
        <v>1</v>
      </c>
      <c r="U24363" s="1">
        <v>0</v>
      </c>
      <c r="V24363" s="1">
        <v>1</v>
      </c>
      <c r="W24363" s="1">
        <v>3</v>
      </c>
      <c r="X24363" s="1">
        <v>0</v>
      </c>
    </row>
    <row r="24364" spans="1:24" x14ac:dyDescent="0.35">
      <c r="A24364">
        <v>1978</v>
      </c>
      <c r="B24364" t="s">
        <v>4584</v>
      </c>
      <c r="C24364" t="s">
        <v>25</v>
      </c>
      <c r="D24364" t="s">
        <v>26</v>
      </c>
      <c r="E24364" t="s">
        <v>60</v>
      </c>
      <c r="F24364" s="1">
        <v>4</v>
      </c>
      <c r="G24364">
        <v>0</v>
      </c>
      <c r="H24364">
        <v>2</v>
      </c>
      <c r="I24364" s="2">
        <v>0</v>
      </c>
      <c r="L24364">
        <v>0</v>
      </c>
      <c r="M24364">
        <v>0</v>
      </c>
      <c r="N24364">
        <v>0</v>
      </c>
      <c r="O24364">
        <v>0</v>
      </c>
      <c r="P24364" s="1">
        <v>0</v>
      </c>
      <c r="Q24364" s="1">
        <v>0</v>
      </c>
      <c r="R24364" s="1">
        <v>0</v>
      </c>
      <c r="S24364" s="1">
        <v>0</v>
      </c>
      <c r="T24364" s="1">
        <v>0</v>
      </c>
      <c r="U24364" s="1">
        <v>0</v>
      </c>
      <c r="V24364" s="1">
        <v>1</v>
      </c>
      <c r="W24364" s="1">
        <v>0</v>
      </c>
      <c r="X24364" s="1">
        <v>0</v>
      </c>
    </row>
    <row r="24365" spans="1:24" x14ac:dyDescent="0.35">
      <c r="A24365">
        <v>1978</v>
      </c>
      <c r="B24365" t="s">
        <v>4584</v>
      </c>
      <c r="C24365" t="s">
        <v>25</v>
      </c>
      <c r="D24365" t="s">
        <v>26</v>
      </c>
      <c r="E24365" t="s">
        <v>4177</v>
      </c>
      <c r="F24365" s="1">
        <v>9</v>
      </c>
      <c r="G24365">
        <v>0</v>
      </c>
      <c r="H24365">
        <v>5</v>
      </c>
      <c r="I24365" s="2">
        <v>0</v>
      </c>
      <c r="L24365">
        <v>0</v>
      </c>
      <c r="M24365">
        <v>0</v>
      </c>
      <c r="N24365">
        <v>0</v>
      </c>
      <c r="O24365">
        <v>0</v>
      </c>
      <c r="P24365" s="1">
        <v>1</v>
      </c>
      <c r="Q24365" s="1">
        <v>0</v>
      </c>
      <c r="R24365" s="1">
        <v>1</v>
      </c>
      <c r="S24365" s="1">
        <v>1</v>
      </c>
      <c r="T24365" s="1">
        <v>1</v>
      </c>
      <c r="U24365" s="1">
        <v>0</v>
      </c>
      <c r="V24365" s="1">
        <v>0</v>
      </c>
      <c r="W24365" s="1">
        <v>3</v>
      </c>
      <c r="X24365" s="1">
        <v>0</v>
      </c>
    </row>
    <row r="24366" spans="1:24" x14ac:dyDescent="0.35">
      <c r="A24366">
        <v>1978</v>
      </c>
      <c r="B24366" t="s">
        <v>4530</v>
      </c>
      <c r="C24366" t="s">
        <v>40</v>
      </c>
      <c r="D24366" t="s">
        <v>26</v>
      </c>
      <c r="E24366" t="s">
        <v>236</v>
      </c>
      <c r="F24366" s="1">
        <v>21</v>
      </c>
      <c r="G24366">
        <v>5</v>
      </c>
      <c r="H24366">
        <v>13</v>
      </c>
      <c r="I24366" s="2">
        <v>385</v>
      </c>
      <c r="L24366">
        <v>0</v>
      </c>
      <c r="M24366">
        <v>3</v>
      </c>
      <c r="N24366">
        <v>7</v>
      </c>
      <c r="O24366" t="s">
        <v>240</v>
      </c>
      <c r="P24366" s="1">
        <v>0</v>
      </c>
      <c r="Q24366" s="1">
        <v>5</v>
      </c>
      <c r="R24366" s="1">
        <v>5</v>
      </c>
      <c r="S24366" s="1">
        <v>2</v>
      </c>
      <c r="T24366" s="1">
        <v>0</v>
      </c>
      <c r="U24366" s="1">
        <v>0</v>
      </c>
      <c r="V24366" s="1">
        <v>5</v>
      </c>
      <c r="W24366" s="1">
        <v>5</v>
      </c>
      <c r="X24366" s="1">
        <v>13</v>
      </c>
    </row>
    <row r="24367" spans="1:24" x14ac:dyDescent="0.35">
      <c r="A24367">
        <v>1978</v>
      </c>
      <c r="B24367" t="s">
        <v>3972</v>
      </c>
      <c r="C24367" t="s">
        <v>35</v>
      </c>
      <c r="D24367" t="s">
        <v>26</v>
      </c>
      <c r="E24367" t="s">
        <v>3475</v>
      </c>
      <c r="F24367" s="1">
        <v>936</v>
      </c>
      <c r="G24367">
        <v>142</v>
      </c>
      <c r="H24367">
        <v>334</v>
      </c>
      <c r="I24367" s="2">
        <v>425</v>
      </c>
      <c r="L24367">
        <v>0</v>
      </c>
      <c r="M24367">
        <v>88</v>
      </c>
      <c r="N24367">
        <v>114</v>
      </c>
      <c r="O24367" t="s">
        <v>287</v>
      </c>
      <c r="P24367" s="1">
        <v>102</v>
      </c>
      <c r="Q24367" s="1">
        <v>164</v>
      </c>
      <c r="R24367" s="1">
        <v>266</v>
      </c>
      <c r="S24367" s="1">
        <v>62</v>
      </c>
      <c r="T24367" s="1">
        <v>30</v>
      </c>
      <c r="U24367" s="1">
        <v>13</v>
      </c>
      <c r="V24367" s="1">
        <v>64</v>
      </c>
      <c r="W24367" s="1">
        <v>90</v>
      </c>
      <c r="X24367" s="1">
        <v>372</v>
      </c>
    </row>
    <row r="24368" spans="1:24" x14ac:dyDescent="0.35">
      <c r="A24368">
        <v>1978</v>
      </c>
      <c r="B24368" t="s">
        <v>4585</v>
      </c>
      <c r="C24368" t="s">
        <v>35</v>
      </c>
      <c r="D24368" t="s">
        <v>26</v>
      </c>
      <c r="E24368" t="s">
        <v>189</v>
      </c>
      <c r="F24368" s="1">
        <v>422</v>
      </c>
      <c r="G24368">
        <v>61</v>
      </c>
      <c r="H24368">
        <v>169</v>
      </c>
      <c r="I24368" s="2">
        <v>361</v>
      </c>
      <c r="L24368">
        <v>0</v>
      </c>
      <c r="M24368">
        <v>23</v>
      </c>
      <c r="N24368">
        <v>36</v>
      </c>
      <c r="O24368" t="s">
        <v>539</v>
      </c>
      <c r="P24368" s="1">
        <v>44</v>
      </c>
      <c r="Q24368" s="1">
        <v>59</v>
      </c>
      <c r="R24368" s="1">
        <v>103</v>
      </c>
      <c r="S24368" s="1">
        <v>24</v>
      </c>
      <c r="T24368" s="1">
        <v>16</v>
      </c>
      <c r="U24368" s="1">
        <v>0</v>
      </c>
      <c r="V24368" s="1">
        <v>39</v>
      </c>
      <c r="W24368" s="1">
        <v>56</v>
      </c>
      <c r="X24368" s="1">
        <v>145</v>
      </c>
    </row>
    <row r="24369" spans="1:24" x14ac:dyDescent="0.35">
      <c r="A24369">
        <v>1978</v>
      </c>
      <c r="B24369" t="s">
        <v>4476</v>
      </c>
      <c r="C24369" t="s">
        <v>25</v>
      </c>
      <c r="D24369" t="s">
        <v>26</v>
      </c>
      <c r="E24369" t="s">
        <v>4513</v>
      </c>
      <c r="F24369" s="1">
        <v>449</v>
      </c>
      <c r="G24369">
        <v>59</v>
      </c>
      <c r="H24369">
        <v>139</v>
      </c>
      <c r="I24369" s="2">
        <v>424</v>
      </c>
      <c r="L24369">
        <v>0</v>
      </c>
      <c r="M24369">
        <v>37</v>
      </c>
      <c r="N24369">
        <v>67</v>
      </c>
      <c r="O24369" t="s">
        <v>1454</v>
      </c>
      <c r="P24369" s="1">
        <v>44</v>
      </c>
      <c r="Q24369" s="1">
        <v>38</v>
      </c>
      <c r="R24369" s="1">
        <v>82</v>
      </c>
      <c r="S24369" s="1">
        <v>40</v>
      </c>
      <c r="T24369" s="1">
        <v>18</v>
      </c>
      <c r="U24369" s="1">
        <v>15</v>
      </c>
      <c r="V24369" s="1">
        <v>33</v>
      </c>
      <c r="W24369" s="1">
        <v>46</v>
      </c>
      <c r="X24369" s="1">
        <v>155</v>
      </c>
    </row>
    <row r="24370" spans="1:24" x14ac:dyDescent="0.35">
      <c r="A24370">
        <v>1978</v>
      </c>
      <c r="B24370" t="s">
        <v>4410</v>
      </c>
      <c r="C24370" t="s">
        <v>35</v>
      </c>
      <c r="D24370" t="s">
        <v>26</v>
      </c>
      <c r="E24370" t="s">
        <v>71</v>
      </c>
      <c r="F24370" s="1">
        <v>890</v>
      </c>
      <c r="G24370">
        <v>170</v>
      </c>
      <c r="H24370">
        <v>395</v>
      </c>
      <c r="I24370" s="2">
        <v>43</v>
      </c>
      <c r="L24370">
        <v>0</v>
      </c>
      <c r="M24370">
        <v>75</v>
      </c>
      <c r="N24370">
        <v>108</v>
      </c>
      <c r="O24370" t="s">
        <v>294</v>
      </c>
      <c r="P24370" s="1">
        <v>55</v>
      </c>
      <c r="Q24370" s="1">
        <v>105</v>
      </c>
      <c r="R24370" s="1">
        <v>160</v>
      </c>
      <c r="S24370" s="1">
        <v>53</v>
      </c>
      <c r="T24370" s="1">
        <v>36</v>
      </c>
      <c r="U24370" s="1">
        <v>25</v>
      </c>
      <c r="V24370" s="1">
        <v>61</v>
      </c>
      <c r="W24370" s="1">
        <v>109</v>
      </c>
      <c r="X24370" s="1">
        <v>415</v>
      </c>
    </row>
    <row r="24371" spans="1:24" x14ac:dyDescent="0.35">
      <c r="A24371">
        <v>1978</v>
      </c>
      <c r="B24371" t="s">
        <v>4410</v>
      </c>
      <c r="C24371" t="s">
        <v>35</v>
      </c>
      <c r="D24371" t="s">
        <v>26</v>
      </c>
      <c r="E24371" t="s">
        <v>4562</v>
      </c>
      <c r="F24371" s="1">
        <v>85</v>
      </c>
      <c r="G24371">
        <v>16</v>
      </c>
      <c r="H24371">
        <v>40</v>
      </c>
      <c r="I24371" s="2">
        <v>4</v>
      </c>
      <c r="L24371">
        <v>0</v>
      </c>
      <c r="M24371">
        <v>11</v>
      </c>
      <c r="N24371">
        <v>15</v>
      </c>
      <c r="O24371" t="s">
        <v>1189</v>
      </c>
      <c r="P24371" s="1">
        <v>6</v>
      </c>
      <c r="Q24371" s="1">
        <v>8</v>
      </c>
      <c r="R24371" s="1">
        <v>14</v>
      </c>
      <c r="S24371" s="1">
        <v>9</v>
      </c>
      <c r="T24371" s="1">
        <v>2</v>
      </c>
      <c r="U24371" s="1">
        <v>3</v>
      </c>
      <c r="V24371" s="1">
        <v>7</v>
      </c>
      <c r="W24371" s="1">
        <v>13</v>
      </c>
      <c r="X24371" s="1">
        <v>43</v>
      </c>
    </row>
    <row r="24372" spans="1:24" x14ac:dyDescent="0.35">
      <c r="A24372">
        <v>1978</v>
      </c>
      <c r="B24372" t="s">
        <v>4410</v>
      </c>
      <c r="C24372" t="s">
        <v>35</v>
      </c>
      <c r="D24372" t="s">
        <v>26</v>
      </c>
      <c r="E24372" t="s">
        <v>74</v>
      </c>
      <c r="F24372" s="1">
        <v>805</v>
      </c>
      <c r="G24372">
        <v>154</v>
      </c>
      <c r="H24372">
        <v>355</v>
      </c>
      <c r="I24372" s="2">
        <v>434</v>
      </c>
      <c r="L24372">
        <v>0</v>
      </c>
      <c r="M24372">
        <v>64</v>
      </c>
      <c r="N24372">
        <v>93</v>
      </c>
      <c r="O24372" t="s">
        <v>798</v>
      </c>
      <c r="P24372" s="1">
        <v>49</v>
      </c>
      <c r="Q24372" s="1">
        <v>97</v>
      </c>
      <c r="R24372" s="1">
        <v>146</v>
      </c>
      <c r="S24372" s="1">
        <v>44</v>
      </c>
      <c r="T24372" s="1">
        <v>34</v>
      </c>
      <c r="U24372" s="1">
        <v>22</v>
      </c>
      <c r="V24372" s="1">
        <v>54</v>
      </c>
      <c r="W24372" s="1">
        <v>96</v>
      </c>
      <c r="X24372" s="1">
        <v>372</v>
      </c>
    </row>
    <row r="24373" spans="1:24" x14ac:dyDescent="0.35">
      <c r="A24373">
        <v>1978</v>
      </c>
      <c r="B24373" t="s">
        <v>4082</v>
      </c>
      <c r="C24373" t="s">
        <v>45</v>
      </c>
      <c r="D24373" t="s">
        <v>26</v>
      </c>
      <c r="E24373" t="s">
        <v>2695</v>
      </c>
      <c r="F24373" s="1">
        <v>2572</v>
      </c>
      <c r="G24373">
        <v>602</v>
      </c>
      <c r="H24373">
        <v>1335</v>
      </c>
      <c r="I24373" s="2">
        <v>451</v>
      </c>
      <c r="L24373">
        <v>0</v>
      </c>
      <c r="M24373">
        <v>227</v>
      </c>
      <c r="N24373">
        <v>278</v>
      </c>
      <c r="O24373" t="s">
        <v>223</v>
      </c>
      <c r="P24373" s="1">
        <v>83</v>
      </c>
      <c r="Q24373" s="1">
        <v>173</v>
      </c>
      <c r="R24373" s="1">
        <v>256</v>
      </c>
      <c r="S24373" s="1">
        <v>294</v>
      </c>
      <c r="T24373" s="1">
        <v>185</v>
      </c>
      <c r="U24373" s="1">
        <v>41</v>
      </c>
      <c r="V24373" s="1">
        <v>189</v>
      </c>
      <c r="W24373" s="1">
        <v>198</v>
      </c>
      <c r="X24373" s="1">
        <v>1431</v>
      </c>
    </row>
    <row r="24374" spans="1:24" x14ac:dyDescent="0.35">
      <c r="A24374">
        <v>1978</v>
      </c>
      <c r="B24374" t="s">
        <v>4191</v>
      </c>
      <c r="C24374" t="s">
        <v>67</v>
      </c>
      <c r="D24374" t="s">
        <v>26</v>
      </c>
      <c r="E24374" t="s">
        <v>236</v>
      </c>
      <c r="F24374" s="1">
        <v>748</v>
      </c>
      <c r="G24374">
        <v>70</v>
      </c>
      <c r="H24374">
        <v>178</v>
      </c>
      <c r="I24374" s="2">
        <v>393</v>
      </c>
      <c r="L24374">
        <v>0</v>
      </c>
      <c r="M24374">
        <v>34</v>
      </c>
      <c r="N24374">
        <v>55</v>
      </c>
      <c r="O24374" t="s">
        <v>2034</v>
      </c>
      <c r="P24374" s="1">
        <v>105</v>
      </c>
      <c r="Q24374" s="1">
        <v>145</v>
      </c>
      <c r="R24374" s="1">
        <v>250</v>
      </c>
      <c r="S24374" s="1">
        <v>34</v>
      </c>
      <c r="T24374" s="1">
        <v>20</v>
      </c>
      <c r="U24374" s="1">
        <v>67</v>
      </c>
      <c r="V24374" s="1">
        <v>44</v>
      </c>
      <c r="W24374" s="1">
        <v>124</v>
      </c>
      <c r="X24374" s="1">
        <v>174</v>
      </c>
    </row>
    <row r="24375" spans="1:24" x14ac:dyDescent="0.35">
      <c r="A24375">
        <v>1978</v>
      </c>
      <c r="B24375" t="s">
        <v>4411</v>
      </c>
      <c r="C24375" t="s">
        <v>45</v>
      </c>
      <c r="D24375" t="s">
        <v>26</v>
      </c>
      <c r="E24375" t="s">
        <v>236</v>
      </c>
      <c r="F24375" s="1">
        <v>2518</v>
      </c>
      <c r="G24375">
        <v>286</v>
      </c>
      <c r="H24375">
        <v>659</v>
      </c>
      <c r="I24375" s="2">
        <v>434</v>
      </c>
      <c r="L24375">
        <v>0</v>
      </c>
      <c r="M24375">
        <v>171</v>
      </c>
      <c r="N24375">
        <v>219</v>
      </c>
      <c r="O24375" t="s">
        <v>52</v>
      </c>
      <c r="P24375" s="1">
        <v>62</v>
      </c>
      <c r="Q24375" s="1">
        <v>189</v>
      </c>
      <c r="R24375" s="1">
        <v>251</v>
      </c>
      <c r="S24375" s="1">
        <v>464</v>
      </c>
      <c r="T24375" s="1">
        <v>91</v>
      </c>
      <c r="U24375" s="1">
        <v>6</v>
      </c>
      <c r="V24375" s="1">
        <v>153</v>
      </c>
      <c r="W24375" s="1">
        <v>207</v>
      </c>
      <c r="X24375" s="1">
        <v>743</v>
      </c>
    </row>
    <row r="24376" spans="1:24" x14ac:dyDescent="0.35">
      <c r="A24376">
        <v>1978</v>
      </c>
      <c r="B24376" t="s">
        <v>4586</v>
      </c>
      <c r="C24376" t="s">
        <v>35</v>
      </c>
      <c r="D24376" t="s">
        <v>26</v>
      </c>
      <c r="E24376" t="s">
        <v>71</v>
      </c>
      <c r="F24376" s="1">
        <v>1323</v>
      </c>
      <c r="G24376">
        <v>309</v>
      </c>
      <c r="H24376">
        <v>635</v>
      </c>
      <c r="I24376" s="2">
        <v>487</v>
      </c>
      <c r="L24376">
        <v>0</v>
      </c>
      <c r="M24376">
        <v>124</v>
      </c>
      <c r="N24376">
        <v>155</v>
      </c>
      <c r="O24376" t="s">
        <v>187</v>
      </c>
      <c r="P24376" s="1">
        <v>100</v>
      </c>
      <c r="Q24376" s="1">
        <v>179</v>
      </c>
      <c r="R24376" s="1">
        <v>279</v>
      </c>
      <c r="S24376" s="1">
        <v>42</v>
      </c>
      <c r="T24376" s="1">
        <v>29</v>
      </c>
      <c r="U24376" s="1">
        <v>38</v>
      </c>
      <c r="V24376" s="1">
        <v>55</v>
      </c>
      <c r="W24376" s="1">
        <v>134</v>
      </c>
      <c r="X24376" s="1">
        <v>742</v>
      </c>
    </row>
    <row r="24377" spans="1:24" x14ac:dyDescent="0.35">
      <c r="A24377">
        <v>1978</v>
      </c>
      <c r="B24377" t="s">
        <v>4586</v>
      </c>
      <c r="C24377" t="s">
        <v>35</v>
      </c>
      <c r="D24377" t="s">
        <v>26</v>
      </c>
      <c r="E24377" t="s">
        <v>74</v>
      </c>
      <c r="F24377" s="1">
        <v>107</v>
      </c>
      <c r="G24377">
        <v>16</v>
      </c>
      <c r="H24377">
        <v>43</v>
      </c>
      <c r="I24377" s="2">
        <v>372</v>
      </c>
      <c r="L24377">
        <v>0</v>
      </c>
      <c r="M24377">
        <v>4</v>
      </c>
      <c r="N24377">
        <v>7</v>
      </c>
      <c r="O24377" t="s">
        <v>299</v>
      </c>
      <c r="P24377" s="1">
        <v>5</v>
      </c>
      <c r="Q24377" s="1">
        <v>12</v>
      </c>
      <c r="R24377" s="1">
        <v>17</v>
      </c>
      <c r="S24377" s="1">
        <v>2</v>
      </c>
      <c r="T24377" s="1">
        <v>3</v>
      </c>
      <c r="U24377" s="1">
        <v>5</v>
      </c>
      <c r="V24377" s="1">
        <v>5</v>
      </c>
      <c r="W24377" s="1">
        <v>15</v>
      </c>
      <c r="X24377" s="1">
        <v>36</v>
      </c>
    </row>
    <row r="24378" spans="1:24" x14ac:dyDescent="0.35">
      <c r="A24378">
        <v>1978</v>
      </c>
      <c r="B24378" t="s">
        <v>4586</v>
      </c>
      <c r="C24378" t="s">
        <v>35</v>
      </c>
      <c r="D24378" t="s">
        <v>26</v>
      </c>
      <c r="E24378" t="s">
        <v>2419</v>
      </c>
      <c r="F24378" s="1">
        <v>1216</v>
      </c>
      <c r="G24378">
        <v>293</v>
      </c>
      <c r="H24378">
        <v>592</v>
      </c>
      <c r="I24378" s="2">
        <v>495</v>
      </c>
      <c r="L24378">
        <v>0</v>
      </c>
      <c r="M24378">
        <v>120</v>
      </c>
      <c r="N24378">
        <v>148</v>
      </c>
      <c r="O24378" t="s">
        <v>573</v>
      </c>
      <c r="P24378" s="1">
        <v>95</v>
      </c>
      <c r="Q24378" s="1">
        <v>167</v>
      </c>
      <c r="R24378" s="1">
        <v>262</v>
      </c>
      <c r="S24378" s="1">
        <v>40</v>
      </c>
      <c r="T24378" s="1">
        <v>26</v>
      </c>
      <c r="U24378" s="1">
        <v>33</v>
      </c>
      <c r="V24378" s="1">
        <v>50</v>
      </c>
      <c r="W24378" s="1">
        <v>119</v>
      </c>
      <c r="X24378" s="1">
        <v>706</v>
      </c>
    </row>
    <row r="24379" spans="1:24" x14ac:dyDescent="0.35">
      <c r="A24379">
        <v>1978</v>
      </c>
      <c r="B24379" t="s">
        <v>3861</v>
      </c>
      <c r="C24379" t="s">
        <v>40</v>
      </c>
      <c r="D24379" t="s">
        <v>26</v>
      </c>
      <c r="E24379" t="s">
        <v>2695</v>
      </c>
      <c r="F24379" s="1">
        <v>2238</v>
      </c>
      <c r="G24379">
        <v>342</v>
      </c>
      <c r="H24379">
        <v>752</v>
      </c>
      <c r="I24379" s="2">
        <v>455</v>
      </c>
      <c r="L24379">
        <v>0</v>
      </c>
      <c r="M24379">
        <v>192</v>
      </c>
      <c r="N24379">
        <v>247</v>
      </c>
      <c r="O24379" t="s">
        <v>1333</v>
      </c>
      <c r="P24379" s="1">
        <v>196</v>
      </c>
      <c r="Q24379" s="1">
        <v>482</v>
      </c>
      <c r="R24379" s="1">
        <v>678</v>
      </c>
      <c r="S24379" s="1">
        <v>134</v>
      </c>
      <c r="T24379" s="1">
        <v>68</v>
      </c>
      <c r="U24379" s="1">
        <v>40</v>
      </c>
      <c r="V24379" s="1">
        <v>186</v>
      </c>
      <c r="W24379" s="1">
        <v>300</v>
      </c>
      <c r="X24379" s="1">
        <v>876</v>
      </c>
    </row>
    <row r="24380" spans="1:24" x14ac:dyDescent="0.35">
      <c r="A24380">
        <v>1978</v>
      </c>
      <c r="B24380" t="s">
        <v>4412</v>
      </c>
      <c r="C24380" t="s">
        <v>35</v>
      </c>
      <c r="D24380" t="s">
        <v>26</v>
      </c>
      <c r="E24380" t="s">
        <v>71</v>
      </c>
      <c r="F24380" s="1">
        <v>88</v>
      </c>
      <c r="G24380">
        <v>12</v>
      </c>
      <c r="H24380">
        <v>31</v>
      </c>
      <c r="I24380" s="2">
        <v>387</v>
      </c>
      <c r="L24380">
        <v>0</v>
      </c>
      <c r="M24380">
        <v>10</v>
      </c>
      <c r="N24380">
        <v>16</v>
      </c>
      <c r="O24380" t="s">
        <v>634</v>
      </c>
      <c r="P24380" s="1">
        <v>11</v>
      </c>
      <c r="Q24380" s="1">
        <v>19</v>
      </c>
      <c r="R24380" s="1">
        <v>30</v>
      </c>
      <c r="S24380" s="1">
        <v>5</v>
      </c>
      <c r="T24380" s="1">
        <v>2</v>
      </c>
      <c r="U24380" s="1">
        <v>3</v>
      </c>
      <c r="V24380" s="1">
        <v>6</v>
      </c>
      <c r="W24380" s="1">
        <v>17</v>
      </c>
      <c r="X24380" s="1">
        <v>34</v>
      </c>
    </row>
    <row r="24381" spans="1:24" x14ac:dyDescent="0.35">
      <c r="A24381">
        <v>1978</v>
      </c>
      <c r="B24381" t="s">
        <v>4412</v>
      </c>
      <c r="C24381" t="s">
        <v>35</v>
      </c>
      <c r="D24381" t="s">
        <v>26</v>
      </c>
      <c r="E24381" t="s">
        <v>41</v>
      </c>
      <c r="F24381" s="1">
        <v>37</v>
      </c>
      <c r="G24381">
        <v>3</v>
      </c>
      <c r="H24381">
        <v>12</v>
      </c>
      <c r="I24381" s="2">
        <v>25</v>
      </c>
      <c r="L24381">
        <v>0</v>
      </c>
      <c r="M24381">
        <v>3</v>
      </c>
      <c r="N24381">
        <v>5</v>
      </c>
      <c r="O24381" t="s">
        <v>457</v>
      </c>
      <c r="P24381" s="1">
        <v>5</v>
      </c>
      <c r="Q24381" s="1">
        <v>15</v>
      </c>
      <c r="R24381" s="1">
        <v>20</v>
      </c>
      <c r="S24381" s="1">
        <v>2</v>
      </c>
      <c r="T24381" s="1">
        <v>2</v>
      </c>
      <c r="U24381" s="1">
        <v>2</v>
      </c>
      <c r="V24381" s="1">
        <v>3</v>
      </c>
      <c r="W24381" s="1">
        <v>9</v>
      </c>
      <c r="X24381" s="1">
        <v>9</v>
      </c>
    </row>
    <row r="24382" spans="1:24" x14ac:dyDescent="0.35">
      <c r="A24382">
        <v>1978</v>
      </c>
      <c r="B24382" t="s">
        <v>4412</v>
      </c>
      <c r="C24382" t="s">
        <v>35</v>
      </c>
      <c r="D24382" t="s">
        <v>26</v>
      </c>
      <c r="E24382" t="s">
        <v>125</v>
      </c>
      <c r="F24382" s="1">
        <v>51</v>
      </c>
      <c r="G24382">
        <v>9</v>
      </c>
      <c r="H24382">
        <v>19</v>
      </c>
      <c r="I24382" s="2">
        <v>474</v>
      </c>
      <c r="L24382">
        <v>0</v>
      </c>
      <c r="M24382">
        <v>7</v>
      </c>
      <c r="N24382">
        <v>11</v>
      </c>
      <c r="O24382" t="s">
        <v>669</v>
      </c>
      <c r="P24382" s="1">
        <v>6</v>
      </c>
      <c r="Q24382" s="1">
        <v>4</v>
      </c>
      <c r="R24382" s="1">
        <v>10</v>
      </c>
      <c r="S24382" s="1">
        <v>3</v>
      </c>
      <c r="T24382" s="1">
        <v>0</v>
      </c>
      <c r="U24382" s="1">
        <v>1</v>
      </c>
      <c r="V24382" s="1">
        <v>3</v>
      </c>
      <c r="W24382" s="1">
        <v>8</v>
      </c>
      <c r="X24382" s="1">
        <v>25</v>
      </c>
    </row>
    <row r="24383" spans="1:24" x14ac:dyDescent="0.35">
      <c r="A24383">
        <v>1978</v>
      </c>
      <c r="B24383" t="s">
        <v>4140</v>
      </c>
      <c r="C24383" t="s">
        <v>35</v>
      </c>
      <c r="D24383" t="s">
        <v>26</v>
      </c>
      <c r="E24383" t="s">
        <v>92</v>
      </c>
      <c r="F24383" s="1">
        <v>1490</v>
      </c>
      <c r="G24383">
        <v>277</v>
      </c>
      <c r="H24383">
        <v>630</v>
      </c>
      <c r="I24383" s="2">
        <v>44</v>
      </c>
      <c r="L24383">
        <v>0</v>
      </c>
      <c r="M24383">
        <v>106</v>
      </c>
      <c r="N24383">
        <v>148</v>
      </c>
      <c r="O24383" t="s">
        <v>551</v>
      </c>
      <c r="P24383" s="1">
        <v>113</v>
      </c>
      <c r="Q24383" s="1">
        <v>267</v>
      </c>
      <c r="R24383" s="1">
        <v>380</v>
      </c>
      <c r="S24383" s="1">
        <v>182</v>
      </c>
      <c r="T24383" s="1">
        <v>77</v>
      </c>
      <c r="U24383" s="1">
        <v>22</v>
      </c>
      <c r="V24383" s="1">
        <v>107</v>
      </c>
      <c r="W24383" s="1">
        <v>162</v>
      </c>
      <c r="X24383" s="1">
        <v>660</v>
      </c>
    </row>
    <row r="24384" spans="1:24" x14ac:dyDescent="0.35">
      <c r="A24384">
        <v>1978</v>
      </c>
      <c r="B24384" t="s">
        <v>3567</v>
      </c>
      <c r="C24384" t="s">
        <v>67</v>
      </c>
      <c r="D24384" t="s">
        <v>26</v>
      </c>
      <c r="E24384" t="s">
        <v>71</v>
      </c>
      <c r="F24384" s="1">
        <v>2405</v>
      </c>
      <c r="G24384">
        <v>495</v>
      </c>
      <c r="H24384">
        <v>1093</v>
      </c>
      <c r="I24384" s="2">
        <v>453</v>
      </c>
      <c r="L24384">
        <v>0</v>
      </c>
      <c r="M24384">
        <v>272</v>
      </c>
      <c r="N24384">
        <v>421</v>
      </c>
      <c r="O24384" t="s">
        <v>1585</v>
      </c>
      <c r="P24384" s="1">
        <v>197</v>
      </c>
      <c r="Q24384" s="1">
        <v>418</v>
      </c>
      <c r="R24384" s="1">
        <v>615</v>
      </c>
      <c r="S24384" s="1">
        <v>85</v>
      </c>
      <c r="T24384" s="1">
        <v>53</v>
      </c>
      <c r="U24384" s="1">
        <v>78</v>
      </c>
      <c r="V24384" s="1">
        <v>169</v>
      </c>
      <c r="W24384" s="1">
        <v>322</v>
      </c>
      <c r="X24384" s="1">
        <v>1262</v>
      </c>
    </row>
    <row r="24385" spans="1:24" x14ac:dyDescent="0.35">
      <c r="A24385">
        <v>1978</v>
      </c>
      <c r="B24385" t="s">
        <v>3567</v>
      </c>
      <c r="C24385" t="s">
        <v>67</v>
      </c>
      <c r="D24385" t="s">
        <v>26</v>
      </c>
      <c r="E24385" t="s">
        <v>92</v>
      </c>
      <c r="F24385" s="1">
        <v>723</v>
      </c>
      <c r="G24385">
        <v>145</v>
      </c>
      <c r="H24385">
        <v>316</v>
      </c>
      <c r="I24385" s="2">
        <v>459</v>
      </c>
      <c r="L24385">
        <v>0</v>
      </c>
      <c r="M24385">
        <v>80</v>
      </c>
      <c r="N24385">
        <v>125</v>
      </c>
      <c r="O24385" t="s">
        <v>743</v>
      </c>
      <c r="P24385" s="1">
        <v>44</v>
      </c>
      <c r="Q24385" s="1">
        <v>136</v>
      </c>
      <c r="R24385" s="1">
        <v>180</v>
      </c>
      <c r="S24385" s="1">
        <v>29</v>
      </c>
      <c r="T24385" s="1">
        <v>16</v>
      </c>
      <c r="U24385" s="1">
        <v>28</v>
      </c>
      <c r="V24385" s="1">
        <v>57</v>
      </c>
      <c r="W24385" s="1">
        <v>89</v>
      </c>
      <c r="X24385" s="1">
        <v>370</v>
      </c>
    </row>
    <row r="24386" spans="1:24" x14ac:dyDescent="0.35">
      <c r="A24386">
        <v>1978</v>
      </c>
      <c r="B24386" t="s">
        <v>3567</v>
      </c>
      <c r="C24386" t="s">
        <v>67</v>
      </c>
      <c r="D24386" t="s">
        <v>26</v>
      </c>
      <c r="E24386" t="s">
        <v>50</v>
      </c>
      <c r="F24386" s="1">
        <v>1682</v>
      </c>
      <c r="G24386">
        <v>350</v>
      </c>
      <c r="H24386">
        <v>777</v>
      </c>
      <c r="I24386" s="2">
        <v>45</v>
      </c>
      <c r="L24386">
        <v>0</v>
      </c>
      <c r="M24386">
        <v>192</v>
      </c>
      <c r="N24386">
        <v>296</v>
      </c>
      <c r="O24386" t="s">
        <v>1750</v>
      </c>
      <c r="P24386" s="1">
        <v>153</v>
      </c>
      <c r="Q24386" s="1">
        <v>282</v>
      </c>
      <c r="R24386" s="1">
        <v>435</v>
      </c>
      <c r="S24386" s="1">
        <v>56</v>
      </c>
      <c r="T24386" s="1">
        <v>37</v>
      </c>
      <c r="U24386" s="1">
        <v>50</v>
      </c>
      <c r="V24386" s="1">
        <v>112</v>
      </c>
      <c r="W24386" s="1">
        <v>233</v>
      </c>
      <c r="X24386" s="1">
        <v>892</v>
      </c>
    </row>
    <row r="24387" spans="1:24" x14ac:dyDescent="0.35">
      <c r="A24387">
        <v>1978</v>
      </c>
      <c r="B24387" t="s">
        <v>4356</v>
      </c>
      <c r="C24387" t="s">
        <v>45</v>
      </c>
      <c r="D24387" t="s">
        <v>26</v>
      </c>
      <c r="E24387" t="s">
        <v>174</v>
      </c>
      <c r="F24387" s="1">
        <v>311</v>
      </c>
      <c r="G24387">
        <v>43</v>
      </c>
      <c r="H24387">
        <v>97</v>
      </c>
      <c r="I24387" s="2">
        <v>443</v>
      </c>
      <c r="L24387">
        <v>0</v>
      </c>
      <c r="M24387">
        <v>60</v>
      </c>
      <c r="N24387">
        <v>73</v>
      </c>
      <c r="O24387" t="s">
        <v>403</v>
      </c>
      <c r="P24387" s="1">
        <v>4</v>
      </c>
      <c r="Q24387" s="1">
        <v>19</v>
      </c>
      <c r="R24387" s="1">
        <v>23</v>
      </c>
      <c r="S24387" s="1">
        <v>38</v>
      </c>
      <c r="T24387" s="1">
        <v>11</v>
      </c>
      <c r="U24387" s="1">
        <v>1</v>
      </c>
      <c r="V24387" s="1">
        <v>30</v>
      </c>
      <c r="W24387" s="1">
        <v>29</v>
      </c>
      <c r="X24387" s="1">
        <v>146</v>
      </c>
    </row>
    <row r="24388" spans="1:24" x14ac:dyDescent="0.35">
      <c r="A24388">
        <v>1978</v>
      </c>
      <c r="B24388" t="s">
        <v>4297</v>
      </c>
      <c r="C24388" t="s">
        <v>35</v>
      </c>
      <c r="D24388" t="s">
        <v>26</v>
      </c>
      <c r="E24388" t="s">
        <v>2419</v>
      </c>
      <c r="F24388" s="1">
        <v>1419</v>
      </c>
      <c r="G24388">
        <v>107</v>
      </c>
      <c r="H24388">
        <v>292</v>
      </c>
      <c r="I24388" s="2">
        <v>366</v>
      </c>
      <c r="L24388">
        <v>0</v>
      </c>
      <c r="M24388">
        <v>87</v>
      </c>
      <c r="N24388">
        <v>123</v>
      </c>
      <c r="O24388" t="s">
        <v>549</v>
      </c>
      <c r="P24388" s="1">
        <v>66</v>
      </c>
      <c r="Q24388" s="1">
        <v>178</v>
      </c>
      <c r="R24388" s="1">
        <v>244</v>
      </c>
      <c r="S24388" s="1">
        <v>105</v>
      </c>
      <c r="T24388" s="1">
        <v>52</v>
      </c>
      <c r="U24388" s="1">
        <v>46</v>
      </c>
      <c r="V24388" s="1">
        <v>73</v>
      </c>
      <c r="W24388" s="1">
        <v>192</v>
      </c>
      <c r="X24388" s="1">
        <v>301</v>
      </c>
    </row>
    <row r="24389" spans="1:24" x14ac:dyDescent="0.35">
      <c r="A24389">
        <v>1978</v>
      </c>
      <c r="B24389" t="s">
        <v>4587</v>
      </c>
      <c r="C24389" t="s">
        <v>67</v>
      </c>
      <c r="D24389" t="s">
        <v>26</v>
      </c>
      <c r="E24389" t="s">
        <v>71</v>
      </c>
      <c r="F24389" s="1">
        <v>125</v>
      </c>
      <c r="G24389">
        <v>8</v>
      </c>
      <c r="H24389">
        <v>17</v>
      </c>
      <c r="I24389" s="2">
        <v>471</v>
      </c>
      <c r="L24389">
        <v>0</v>
      </c>
      <c r="M24389">
        <v>3</v>
      </c>
      <c r="N24389">
        <v>5</v>
      </c>
      <c r="O24389" t=